     </c>
      <c r="B30398">
        <v>477</v>
      </c>
      <c r="C30398" t="s">
        <v>125</v>
      </c>
      <c r="D30398">
        <v>1</v>
      </c>
      <c r="E30398" s="1">
        <v>42012</v>
      </c>
      <c r="F30398" s="2">
        <v>0.72921296296296301</v>
      </c>
      <c r="G30398">
        <v>16</v>
      </c>
      <c r="H30398">
        <v>16</v>
      </c>
      <c r="I30398" t="s">
        <v>102</v>
      </c>
      <c r="J30398" t="s">
        <v>51</v>
      </c>
      <c r="K30398" t="s">
        <v>67</v>
      </c>
      <c r="L30398" t="s">
        <v>103</v>
      </c>
      <c r="M30398" t="s">
        <v>20</v>
      </c>
      <c r="N30398" t="s">
        <v>25</v>
      </c>
      <c r="O30398" t="s">
        <v>34</v>
      </c>
    </row>
    <row r="30399" spans="1:15" x14ac:dyDescent="0.25">
      <c r="A30399">
        <v>1144</v>
      </c>
      <c r="B30399">
        <v>499</v>
      </c>
      <c r="C30399" t="s">
        <v>125</v>
      </c>
      <c r="D30399">
        <v>1</v>
      </c>
      <c r="E30399" s="1">
        <v>42012</v>
      </c>
      <c r="F30399" s="2">
        <v>0.88247685185185187</v>
      </c>
      <c r="G30399">
        <v>16</v>
      </c>
      <c r="H30399">
        <v>16</v>
      </c>
      <c r="I30399" t="s">
        <v>102</v>
      </c>
      <c r="J30399" t="s">
        <v>51</v>
      </c>
      <c r="K30399" t="s">
        <v>67</v>
      </c>
      <c r="L30399" t="s">
        <v>103</v>
      </c>
      <c r="M30399" t="s">
        <v>20</v>
      </c>
      <c r="N30399" t="s">
        <v>25</v>
      </c>
      <c r="O30399" t="s">
        <v>34</v>
      </c>
    </row>
    <row r="30400" spans="1:15" x14ac:dyDescent="0.25">
      <c r="A30400">
        <v>1989</v>
      </c>
      <c r="B30400">
        <v>885</v>
      </c>
      <c r="C30400" t="s">
        <v>125</v>
      </c>
      <c r="D30400">
        <v>1</v>
      </c>
      <c r="E30400" s="1">
        <v>42019</v>
      </c>
      <c r="F30400" s="2">
        <v>0.70688657407407407</v>
      </c>
      <c r="G30400">
        <v>16</v>
      </c>
      <c r="H30400">
        <v>16</v>
      </c>
      <c r="I30400" t="s">
        <v>102</v>
      </c>
      <c r="J30400" t="s">
        <v>51</v>
      </c>
      <c r="K30400" t="s">
        <v>67</v>
      </c>
      <c r="L30400" t="s">
        <v>103</v>
      </c>
      <c r="M30400" t="s">
        <v>20</v>
      </c>
      <c r="N30400" t="s">
        <v>25</v>
      </c>
      <c r="O30400" t="s">
        <v>34</v>
      </c>
    </row>
    <row r="30401" spans="1:15" x14ac:dyDescent="0.25">
      <c r="A30401">
        <v>2962</v>
      </c>
      <c r="B30401">
        <v>1303</v>
      </c>
      <c r="C30401" t="s">
        <v>125</v>
      </c>
      <c r="D30401">
        <v>1</v>
      </c>
      <c r="E30401" s="1">
        <v>42026</v>
      </c>
      <c r="F30401" s="2">
        <v>0.78695601851851849</v>
      </c>
      <c r="G30401">
        <v>16</v>
      </c>
      <c r="H30401">
        <v>16</v>
      </c>
      <c r="I30401" t="s">
        <v>102</v>
      </c>
      <c r="J30401" t="s">
        <v>51</v>
      </c>
      <c r="K30401" t="s">
        <v>67</v>
      </c>
      <c r="L30401" t="s">
        <v>103</v>
      </c>
      <c r="M30401" t="s">
        <v>20</v>
      </c>
      <c r="N30401" t="s">
        <v>25</v>
      </c>
      <c r="O30401" t="s">
        <v>34</v>
      </c>
    </row>
    <row r="30402" spans="1:15" x14ac:dyDescent="0.25">
      <c r="A30402">
        <v>3769</v>
      </c>
      <c r="B30402">
        <v>1673</v>
      </c>
      <c r="C30402" t="s">
        <v>125</v>
      </c>
      <c r="D30402">
        <v>1</v>
      </c>
      <c r="E30402" s="1">
        <v>42033</v>
      </c>
      <c r="F30402" s="2">
        <v>0.51321759259259259</v>
      </c>
      <c r="G30402">
        <v>16</v>
      </c>
      <c r="H30402">
        <v>16</v>
      </c>
      <c r="I30402" t="s">
        <v>102</v>
      </c>
      <c r="J30402" t="s">
        <v>51</v>
      </c>
      <c r="K30402" t="s">
        <v>67</v>
      </c>
      <c r="L30402" t="s">
        <v>103</v>
      </c>
      <c r="M30402" t="s">
        <v>20</v>
      </c>
      <c r="N30402" t="s">
        <v>25</v>
      </c>
      <c r="O30402" t="s">
        <v>34</v>
      </c>
    </row>
    <row r="30403" spans="1:15" x14ac:dyDescent="0.25">
      <c r="A30403">
        <v>3837</v>
      </c>
      <c r="B30403">
        <v>1705</v>
      </c>
      <c r="C30403" t="s">
        <v>125</v>
      </c>
      <c r="D30403">
        <v>1</v>
      </c>
      <c r="E30403" s="1">
        <v>42033</v>
      </c>
      <c r="F30403" s="2">
        <v>0.77686342592592594</v>
      </c>
      <c r="G30403">
        <v>16</v>
      </c>
      <c r="H30403">
        <v>16</v>
      </c>
      <c r="I30403" t="s">
        <v>102</v>
      </c>
      <c r="J30403" t="s">
        <v>51</v>
      </c>
      <c r="K30403" t="s">
        <v>67</v>
      </c>
      <c r="L30403" t="s">
        <v>103</v>
      </c>
      <c r="M30403" t="s">
        <v>20</v>
      </c>
      <c r="N30403" t="s">
        <v>25</v>
      </c>
      <c r="O30403" t="s">
        <v>34</v>
      </c>
    </row>
    <row r="30404" spans="1:15" x14ac:dyDescent="0.25">
      <c r="A30404">
        <v>4780</v>
      </c>
      <c r="B30404">
        <v>2116</v>
      </c>
      <c r="C30404" t="s">
        <v>125</v>
      </c>
      <c r="D30404">
        <v>1</v>
      </c>
      <c r="E30404" s="1">
        <v>42040</v>
      </c>
      <c r="F30404" s="2">
        <v>0.50824074074074077</v>
      </c>
      <c r="G30404">
        <v>16</v>
      </c>
      <c r="H30404">
        <v>16</v>
      </c>
      <c r="I30404" t="s">
        <v>102</v>
      </c>
      <c r="J30404" t="s">
        <v>51</v>
      </c>
      <c r="K30404" t="s">
        <v>67</v>
      </c>
      <c r="L30404" t="s">
        <v>103</v>
      </c>
      <c r="M30404" t="s">
        <v>23</v>
      </c>
      <c r="N30404" t="s">
        <v>25</v>
      </c>
      <c r="O30404" t="s">
        <v>34</v>
      </c>
    </row>
    <row r="30405" spans="1:15" x14ac:dyDescent="0.25">
      <c r="A30405">
        <v>4792</v>
      </c>
      <c r="B30405">
        <v>2124</v>
      </c>
      <c r="C30405" t="s">
        <v>125</v>
      </c>
      <c r="D30405">
        <v>1</v>
      </c>
      <c r="E30405" s="1">
        <v>42040</v>
      </c>
      <c r="F30405" s="2">
        <v>0.53920138888888891</v>
      </c>
      <c r="G30405">
        <v>16</v>
      </c>
      <c r="H30405">
        <v>16</v>
      </c>
      <c r="I30405" t="s">
        <v>102</v>
      </c>
      <c r="J30405" t="s">
        <v>51</v>
      </c>
      <c r="K30405" t="s">
        <v>67</v>
      </c>
      <c r="L30405" t="s">
        <v>103</v>
      </c>
      <c r="M30405" t="s">
        <v>23</v>
      </c>
      <c r="N30405" t="s">
        <v>25</v>
      </c>
      <c r="O30405" t="s">
        <v>34</v>
      </c>
    </row>
    <row r="30406" spans="1:15" x14ac:dyDescent="0.25">
      <c r="A30406">
        <v>5733</v>
      </c>
      <c r="B30406">
        <v>2541</v>
      </c>
      <c r="C30406" t="s">
        <v>125</v>
      </c>
      <c r="D30406">
        <v>1</v>
      </c>
      <c r="E30406" s="1">
        <v>42047</v>
      </c>
      <c r="F30406" s="2">
        <v>0.49634259259259261</v>
      </c>
      <c r="G30406">
        <v>16</v>
      </c>
      <c r="H30406">
        <v>16</v>
      </c>
      <c r="I30406" t="s">
        <v>102</v>
      </c>
      <c r="J30406" t="s">
        <v>51</v>
      </c>
      <c r="K30406" t="s">
        <v>67</v>
      </c>
      <c r="L30406" t="s">
        <v>103</v>
      </c>
      <c r="M30406" t="s">
        <v>23</v>
      </c>
      <c r="N30406" t="s">
        <v>25</v>
      </c>
      <c r="O30406" t="s">
        <v>34</v>
      </c>
    </row>
    <row r="30407" spans="1:15" x14ac:dyDescent="0.25">
      <c r="A30407">
        <v>5781</v>
      </c>
      <c r="B30407">
        <v>2562</v>
      </c>
      <c r="C30407" t="s">
        <v>125</v>
      </c>
      <c r="D30407">
        <v>1</v>
      </c>
      <c r="E30407" s="1">
        <v>42047</v>
      </c>
      <c r="F30407" s="2">
        <v>0.60442129629629626</v>
      </c>
      <c r="G30407">
        <v>16</v>
      </c>
      <c r="H30407">
        <v>16</v>
      </c>
      <c r="I30407" t="s">
        <v>102</v>
      </c>
      <c r="J30407" t="s">
        <v>51</v>
      </c>
      <c r="K30407" t="s">
        <v>67</v>
      </c>
      <c r="L30407" t="s">
        <v>103</v>
      </c>
      <c r="M30407" t="s">
        <v>23</v>
      </c>
      <c r="N30407" t="s">
        <v>25</v>
      </c>
      <c r="O30407" t="s">
        <v>34</v>
      </c>
    </row>
    <row r="30408" spans="1:15" x14ac:dyDescent="0.25">
      <c r="A30408">
        <v>6686</v>
      </c>
      <c r="B30408">
        <v>2950</v>
      </c>
      <c r="C30408" t="s">
        <v>125</v>
      </c>
      <c r="D30408">
        <v>1</v>
      </c>
      <c r="E30408" s="1">
        <v>42054</v>
      </c>
      <c r="F30408" s="2">
        <v>0.48322916666666665</v>
      </c>
      <c r="G30408">
        <v>16</v>
      </c>
      <c r="H30408">
        <v>16</v>
      </c>
      <c r="I30408" t="s">
        <v>102</v>
      </c>
      <c r="J30408" t="s">
        <v>51</v>
      </c>
      <c r="K30408" t="s">
        <v>67</v>
      </c>
      <c r="L30408" t="s">
        <v>103</v>
      </c>
      <c r="M30408" t="s">
        <v>23</v>
      </c>
      <c r="N30408" t="s">
        <v>25</v>
      </c>
      <c r="O30408" t="s">
        <v>34</v>
      </c>
    </row>
    <row r="30409" spans="1:15" x14ac:dyDescent="0.25">
      <c r="A30409">
        <v>6754</v>
      </c>
      <c r="B30409">
        <v>2980</v>
      </c>
      <c r="C30409" t="s">
        <v>125</v>
      </c>
      <c r="D30409">
        <v>1</v>
      </c>
      <c r="E30409" s="1">
        <v>42054</v>
      </c>
      <c r="F30409" s="2">
        <v>0.70050925925925922</v>
      </c>
      <c r="G30409">
        <v>16</v>
      </c>
      <c r="H30409">
        <v>16</v>
      </c>
      <c r="I30409" t="s">
        <v>102</v>
      </c>
      <c r="J30409" t="s">
        <v>51</v>
      </c>
      <c r="K30409" t="s">
        <v>67</v>
      </c>
      <c r="L30409" t="s">
        <v>103</v>
      </c>
      <c r="M30409" t="s">
        <v>23</v>
      </c>
      <c r="N30409" t="s">
        <v>25</v>
      </c>
      <c r="O30409" t="s">
        <v>34</v>
      </c>
    </row>
    <row r="30410" spans="1:15" x14ac:dyDescent="0.25">
      <c r="A30410">
        <v>9530</v>
      </c>
      <c r="B30410">
        <v>4177</v>
      </c>
      <c r="C30410" t="s">
        <v>125</v>
      </c>
      <c r="D30410">
        <v>1</v>
      </c>
      <c r="E30410" s="1">
        <v>42075</v>
      </c>
      <c r="F30410" s="2">
        <v>0.47643518518518518</v>
      </c>
      <c r="G30410">
        <v>16</v>
      </c>
      <c r="H30410">
        <v>16</v>
      </c>
      <c r="I30410" t="s">
        <v>102</v>
      </c>
      <c r="J30410" t="s">
        <v>51</v>
      </c>
      <c r="K30410" t="s">
        <v>67</v>
      </c>
      <c r="L30410" t="s">
        <v>103</v>
      </c>
      <c r="M30410" t="s">
        <v>24</v>
      </c>
      <c r="N30410" t="s">
        <v>25</v>
      </c>
      <c r="O30410" t="s">
        <v>34</v>
      </c>
    </row>
    <row r="30411" spans="1:15" x14ac:dyDescent="0.25">
      <c r="A30411">
        <v>9540</v>
      </c>
      <c r="B30411">
        <v>4182</v>
      </c>
      <c r="C30411" t="s">
        <v>125</v>
      </c>
      <c r="D30411">
        <v>1</v>
      </c>
      <c r="E30411" s="1">
        <v>42075</v>
      </c>
      <c r="F30411" s="2">
        <v>0.50964120370370369</v>
      </c>
      <c r="G30411">
        <v>16</v>
      </c>
      <c r="H30411">
        <v>16</v>
      </c>
      <c r="I30411" t="s">
        <v>102</v>
      </c>
      <c r="J30411" t="s">
        <v>51</v>
      </c>
      <c r="K30411" t="s">
        <v>67</v>
      </c>
      <c r="L30411" t="s">
        <v>103</v>
      </c>
      <c r="M30411" t="s">
        <v>24</v>
      </c>
      <c r="N30411" t="s">
        <v>25</v>
      </c>
      <c r="O30411" t="s">
        <v>34</v>
      </c>
    </row>
    <row r="30412" spans="1:15" x14ac:dyDescent="0.25">
      <c r="A30412">
        <v>9585</v>
      </c>
      <c r="B30412">
        <v>4199</v>
      </c>
      <c r="C30412" t="s">
        <v>125</v>
      </c>
      <c r="D30412">
        <v>1</v>
      </c>
      <c r="E30412" s="1">
        <v>42075</v>
      </c>
      <c r="F30412" s="2">
        <v>0.65813657407407411</v>
      </c>
      <c r="G30412">
        <v>16</v>
      </c>
      <c r="H30412">
        <v>16</v>
      </c>
      <c r="I30412" t="s">
        <v>102</v>
      </c>
      <c r="J30412" t="s">
        <v>51</v>
      </c>
      <c r="K30412" t="s">
        <v>67</v>
      </c>
      <c r="L30412" t="s">
        <v>103</v>
      </c>
      <c r="M30412" t="s">
        <v>24</v>
      </c>
      <c r="N30412" t="s">
        <v>25</v>
      </c>
      <c r="O30412" t="s">
        <v>34</v>
      </c>
    </row>
    <row r="30413" spans="1:15" x14ac:dyDescent="0.25">
      <c r="A30413">
        <v>12394</v>
      </c>
      <c r="B30413">
        <v>5448</v>
      </c>
      <c r="C30413" t="s">
        <v>125</v>
      </c>
      <c r="D30413">
        <v>1</v>
      </c>
      <c r="E30413" s="1">
        <v>42096</v>
      </c>
      <c r="F30413" s="2">
        <v>0.52912037037037041</v>
      </c>
      <c r="G30413">
        <v>16</v>
      </c>
      <c r="H30413">
        <v>16</v>
      </c>
      <c r="I30413" t="s">
        <v>102</v>
      </c>
      <c r="J30413" t="s">
        <v>51</v>
      </c>
      <c r="K30413" t="s">
        <v>67</v>
      </c>
      <c r="L30413" t="s">
        <v>103</v>
      </c>
      <c r="M30413" t="s">
        <v>25</v>
      </c>
      <c r="N30413" t="s">
        <v>25</v>
      </c>
      <c r="O30413" t="s">
        <v>34</v>
      </c>
    </row>
    <row r="30414" spans="1:15" x14ac:dyDescent="0.25">
      <c r="A30414">
        <v>14365</v>
      </c>
      <c r="B30414">
        <v>6284</v>
      </c>
      <c r="C30414" t="s">
        <v>125</v>
      </c>
      <c r="D30414">
        <v>1</v>
      </c>
      <c r="E30414" s="1">
        <v>42110</v>
      </c>
      <c r="F30414" s="2">
        <v>0.58282407407407411</v>
      </c>
      <c r="G30414">
        <v>16</v>
      </c>
      <c r="H30414">
        <v>16</v>
      </c>
      <c r="I30414" t="s">
        <v>102</v>
      </c>
      <c r="J30414" t="s">
        <v>51</v>
      </c>
      <c r="K30414" t="s">
        <v>67</v>
      </c>
      <c r="L30414" t="s">
        <v>103</v>
      </c>
      <c r="M30414" t="s">
        <v>25</v>
      </c>
      <c r="N30414" t="s">
        <v>25</v>
      </c>
      <c r="O30414" t="s">
        <v>34</v>
      </c>
    </row>
    <row r="30415" spans="1:15" x14ac:dyDescent="0.25">
      <c r="A30415">
        <v>16178</v>
      </c>
      <c r="B30415">
        <v>7122</v>
      </c>
      <c r="C30415" t="s">
        <v>125</v>
      </c>
      <c r="D30415">
        <v>1</v>
      </c>
      <c r="E30415" s="1">
        <v>42124</v>
      </c>
      <c r="F30415" s="2">
        <v>0.5541666666666667</v>
      </c>
      <c r="G30415">
        <v>16</v>
      </c>
      <c r="H30415">
        <v>16</v>
      </c>
      <c r="I30415" t="s">
        <v>102</v>
      </c>
      <c r="J30415" t="s">
        <v>51</v>
      </c>
      <c r="K30415" t="s">
        <v>67</v>
      </c>
      <c r="L30415" t="s">
        <v>103</v>
      </c>
      <c r="M30415" t="s">
        <v>25</v>
      </c>
      <c r="N30415" t="s">
        <v>25</v>
      </c>
      <c r="O30415" t="s">
        <v>34</v>
      </c>
    </row>
    <row r="30416" spans="1:15" x14ac:dyDescent="0.25">
      <c r="A30416">
        <v>17163</v>
      </c>
      <c r="B30416">
        <v>7551</v>
      </c>
      <c r="C30416" t="s">
        <v>125</v>
      </c>
      <c r="D30416">
        <v>1</v>
      </c>
      <c r="E30416" s="1">
        <v>42131</v>
      </c>
      <c r="F30416" s="2">
        <v>0.69214120370370369</v>
      </c>
      <c r="G30416">
        <v>16</v>
      </c>
      <c r="H30416">
        <v>16</v>
      </c>
      <c r="I30416" t="s">
        <v>102</v>
      </c>
      <c r="J30416" t="s">
        <v>51</v>
      </c>
      <c r="K30416" t="s">
        <v>67</v>
      </c>
      <c r="L30416" t="s">
        <v>103</v>
      </c>
      <c r="M30416" t="s">
        <v>21</v>
      </c>
      <c r="N30416" t="s">
        <v>25</v>
      </c>
      <c r="O30416" t="s">
        <v>34</v>
      </c>
    </row>
    <row r="30417" spans="1:15" x14ac:dyDescent="0.25">
      <c r="A30417">
        <v>18163</v>
      </c>
      <c r="B30417">
        <v>7970</v>
      </c>
      <c r="C30417" t="s">
        <v>125</v>
      </c>
      <c r="D30417">
        <v>1</v>
      </c>
      <c r="E30417" s="1">
        <v>42138</v>
      </c>
      <c r="F30417" s="2">
        <v>0.57533564814814819</v>
      </c>
      <c r="G30417">
        <v>16</v>
      </c>
      <c r="H30417">
        <v>16</v>
      </c>
      <c r="I30417" t="s">
        <v>102</v>
      </c>
      <c r="J30417" t="s">
        <v>51</v>
      </c>
      <c r="K30417" t="s">
        <v>67</v>
      </c>
      <c r="L30417" t="s">
        <v>103</v>
      </c>
      <c r="M30417" t="s">
        <v>21</v>
      </c>
      <c r="N30417" t="s">
        <v>25</v>
      </c>
      <c r="O30417" t="s">
        <v>34</v>
      </c>
    </row>
    <row r="30418" spans="1:15" x14ac:dyDescent="0.25">
      <c r="A30418">
        <v>19183</v>
      </c>
      <c r="B30418">
        <v>8432</v>
      </c>
      <c r="C30418" t="s">
        <v>125</v>
      </c>
      <c r="D30418">
        <v>1</v>
      </c>
      <c r="E30418" s="1">
        <v>42145</v>
      </c>
      <c r="F30418" s="2">
        <v>0.80077546296296298</v>
      </c>
      <c r="G30418">
        <v>16</v>
      </c>
      <c r="H30418">
        <v>16</v>
      </c>
      <c r="I30418" t="s">
        <v>102</v>
      </c>
      <c r="J30418" t="s">
        <v>51</v>
      </c>
      <c r="K30418" t="s">
        <v>67</v>
      </c>
      <c r="L30418" t="s">
        <v>103</v>
      </c>
      <c r="M30418" t="s">
        <v>21</v>
      </c>
      <c r="N30418" t="s">
        <v>25</v>
      </c>
      <c r="O30418" t="s">
        <v>34</v>
      </c>
    </row>
    <row r="30419" spans="1:15" x14ac:dyDescent="0.25">
      <c r="A30419">
        <v>19187</v>
      </c>
      <c r="B30419">
        <v>8434</v>
      </c>
      <c r="C30419" t="s">
        <v>125</v>
      </c>
      <c r="D30419">
        <v>1</v>
      </c>
      <c r="E30419" s="1">
        <v>42145</v>
      </c>
      <c r="F30419" s="2">
        <v>0.81528935185185181</v>
      </c>
      <c r="G30419">
        <v>16</v>
      </c>
      <c r="H30419">
        <v>16</v>
      </c>
      <c r="I30419" t="s">
        <v>102</v>
      </c>
      <c r="J30419" t="s">
        <v>51</v>
      </c>
      <c r="K30419" t="s">
        <v>67</v>
      </c>
      <c r="L30419" t="s">
        <v>103</v>
      </c>
      <c r="M30419" t="s">
        <v>21</v>
      </c>
      <c r="N30419" t="s">
        <v>25</v>
      </c>
      <c r="O30419" t="s">
        <v>34</v>
      </c>
    </row>
    <row r="30420" spans="1:15" x14ac:dyDescent="0.25">
      <c r="A30420">
        <v>20000</v>
      </c>
      <c r="B30420">
        <v>8796</v>
      </c>
      <c r="C30420" t="s">
        <v>125</v>
      </c>
      <c r="D30420">
        <v>1</v>
      </c>
      <c r="E30420" s="1">
        <v>42152</v>
      </c>
      <c r="F30420" s="2">
        <v>0.49565972222222221</v>
      </c>
      <c r="G30420">
        <v>16</v>
      </c>
      <c r="H30420">
        <v>16</v>
      </c>
      <c r="I30420" t="s">
        <v>102</v>
      </c>
      <c r="J30420" t="s">
        <v>51</v>
      </c>
      <c r="K30420" t="s">
        <v>67</v>
      </c>
      <c r="L30420" t="s">
        <v>103</v>
      </c>
      <c r="M30420" t="s">
        <v>21</v>
      </c>
      <c r="N30420" t="s">
        <v>25</v>
      </c>
      <c r="O30420" t="s">
        <v>34</v>
      </c>
    </row>
    <row r="30421" spans="1:15" x14ac:dyDescent="0.25">
      <c r="A30421">
        <v>20005</v>
      </c>
      <c r="B30421">
        <v>8798</v>
      </c>
      <c r="C30421" t="s">
        <v>125</v>
      </c>
      <c r="D30421">
        <v>1</v>
      </c>
      <c r="E30421" s="1">
        <v>42152</v>
      </c>
      <c r="F30421" s="2">
        <v>0.51300925925925922</v>
      </c>
      <c r="G30421">
        <v>16</v>
      </c>
      <c r="H30421">
        <v>16</v>
      </c>
      <c r="I30421" t="s">
        <v>102</v>
      </c>
      <c r="J30421" t="s">
        <v>51</v>
      </c>
      <c r="K30421" t="s">
        <v>67</v>
      </c>
      <c r="L30421" t="s">
        <v>103</v>
      </c>
      <c r="M30421" t="s">
        <v>21</v>
      </c>
      <c r="N30421" t="s">
        <v>25</v>
      </c>
      <c r="O30421" t="s">
        <v>34</v>
      </c>
    </row>
    <row r="30422" spans="1:15" x14ac:dyDescent="0.25">
      <c r="A30422">
        <v>20026</v>
      </c>
      <c r="B30422">
        <v>8807</v>
      </c>
      <c r="C30422" t="s">
        <v>125</v>
      </c>
      <c r="D30422">
        <v>1</v>
      </c>
      <c r="E30422" s="1">
        <v>42152</v>
      </c>
      <c r="F30422" s="2">
        <v>0.5446643518518518</v>
      </c>
      <c r="G30422">
        <v>16</v>
      </c>
      <c r="H30422">
        <v>16</v>
      </c>
      <c r="I30422" t="s">
        <v>102</v>
      </c>
      <c r="J30422" t="s">
        <v>51</v>
      </c>
      <c r="K30422" t="s">
        <v>67</v>
      </c>
      <c r="L30422" t="s">
        <v>103</v>
      </c>
      <c r="M30422" t="s">
        <v>21</v>
      </c>
      <c r="N30422" t="s">
        <v>25</v>
      </c>
      <c r="O30422" t="s">
        <v>34</v>
      </c>
    </row>
    <row r="30423" spans="1:15" x14ac:dyDescent="0.25">
      <c r="A30423">
        <v>22021</v>
      </c>
      <c r="B30423">
        <v>9663</v>
      </c>
      <c r="C30423" t="s">
        <v>125</v>
      </c>
      <c r="D30423">
        <v>1</v>
      </c>
      <c r="E30423" s="1">
        <v>42166</v>
      </c>
      <c r="F30423" s="2">
        <v>0.72822916666666671</v>
      </c>
      <c r="G30423">
        <v>16</v>
      </c>
      <c r="H30423">
        <v>16</v>
      </c>
      <c r="I30423" t="s">
        <v>102</v>
      </c>
      <c r="J30423" t="s">
        <v>51</v>
      </c>
      <c r="K30423" t="s">
        <v>67</v>
      </c>
      <c r="L30423" t="s">
        <v>103</v>
      </c>
      <c r="M30423" t="s">
        <v>26</v>
      </c>
      <c r="N30423" t="s">
        <v>25</v>
      </c>
      <c r="O30423" t="s">
        <v>34</v>
      </c>
    </row>
    <row r="30424" spans="1:15" x14ac:dyDescent="0.25">
      <c r="A30424">
        <v>22888</v>
      </c>
      <c r="B30424">
        <v>10067</v>
      </c>
      <c r="C30424" t="s">
        <v>125</v>
      </c>
      <c r="D30424">
        <v>1</v>
      </c>
      <c r="E30424" s="1">
        <v>42173</v>
      </c>
      <c r="F30424" s="2">
        <v>0.57693287037037033</v>
      </c>
      <c r="G30424">
        <v>16</v>
      </c>
      <c r="H30424">
        <v>16</v>
      </c>
      <c r="I30424" t="s">
        <v>102</v>
      </c>
      <c r="J30424" t="s">
        <v>51</v>
      </c>
      <c r="K30424" t="s">
        <v>67</v>
      </c>
      <c r="L30424" t="s">
        <v>103</v>
      </c>
      <c r="M30424" t="s">
        <v>26</v>
      </c>
      <c r="N30424" t="s">
        <v>25</v>
      </c>
      <c r="O30424" t="s">
        <v>34</v>
      </c>
    </row>
    <row r="30425" spans="1:15" x14ac:dyDescent="0.25">
      <c r="A30425">
        <v>23758</v>
      </c>
      <c r="B30425">
        <v>10450</v>
      </c>
      <c r="C30425" t="s">
        <v>125</v>
      </c>
      <c r="D30425">
        <v>1</v>
      </c>
      <c r="E30425" s="1">
        <v>42180</v>
      </c>
      <c r="F30425" s="2">
        <v>0.4689699074074074</v>
      </c>
      <c r="G30425">
        <v>16</v>
      </c>
      <c r="H30425">
        <v>16</v>
      </c>
      <c r="I30425" t="s">
        <v>102</v>
      </c>
      <c r="J30425" t="s">
        <v>51</v>
      </c>
      <c r="K30425" t="s">
        <v>67</v>
      </c>
      <c r="L30425" t="s">
        <v>103</v>
      </c>
      <c r="M30425" t="s">
        <v>26</v>
      </c>
      <c r="N30425" t="s">
        <v>25</v>
      </c>
      <c r="O30425" t="s">
        <v>34</v>
      </c>
    </row>
    <row r="30426" spans="1:15" x14ac:dyDescent="0.25">
      <c r="A30426">
        <v>23761</v>
      </c>
      <c r="B30426">
        <v>10451</v>
      </c>
      <c r="C30426" t="s">
        <v>125</v>
      </c>
      <c r="D30426">
        <v>1</v>
      </c>
      <c r="E30426" s="1">
        <v>42180</v>
      </c>
      <c r="F30426" s="2">
        <v>0.46976851851851853</v>
      </c>
      <c r="G30426">
        <v>16</v>
      </c>
      <c r="H30426">
        <v>16</v>
      </c>
      <c r="I30426" t="s">
        <v>102</v>
      </c>
      <c r="J30426" t="s">
        <v>51</v>
      </c>
      <c r="K30426" t="s">
        <v>67</v>
      </c>
      <c r="L30426" t="s">
        <v>103</v>
      </c>
      <c r="M30426" t="s">
        <v>26</v>
      </c>
      <c r="N30426" t="s">
        <v>25</v>
      </c>
      <c r="O30426" t="s">
        <v>34</v>
      </c>
    </row>
    <row r="30427" spans="1:15" x14ac:dyDescent="0.25">
      <c r="A30427">
        <v>24798</v>
      </c>
      <c r="B30427">
        <v>10908</v>
      </c>
      <c r="C30427" t="s">
        <v>125</v>
      </c>
      <c r="D30427">
        <v>1</v>
      </c>
      <c r="E30427" s="1">
        <v>42187</v>
      </c>
      <c r="F30427" s="2">
        <v>0.72872685185185182</v>
      </c>
      <c r="G30427">
        <v>16</v>
      </c>
      <c r="H30427">
        <v>16</v>
      </c>
      <c r="I30427" t="s">
        <v>102</v>
      </c>
      <c r="J30427" t="s">
        <v>51</v>
      </c>
      <c r="K30427" t="s">
        <v>67</v>
      </c>
      <c r="L30427" t="s">
        <v>103</v>
      </c>
      <c r="M30427" t="s">
        <v>27</v>
      </c>
      <c r="N30427" t="s">
        <v>25</v>
      </c>
      <c r="O30427" t="s">
        <v>34</v>
      </c>
    </row>
    <row r="30428" spans="1:15" x14ac:dyDescent="0.25">
      <c r="A30428">
        <v>24805</v>
      </c>
      <c r="B30428">
        <v>10910</v>
      </c>
      <c r="C30428" t="s">
        <v>125</v>
      </c>
      <c r="D30428">
        <v>1</v>
      </c>
      <c r="E30428" s="1">
        <v>42187</v>
      </c>
      <c r="F30428" s="2">
        <v>0.7316435185185185</v>
      </c>
      <c r="G30428">
        <v>16</v>
      </c>
      <c r="H30428">
        <v>16</v>
      </c>
      <c r="I30428" t="s">
        <v>102</v>
      </c>
      <c r="J30428" t="s">
        <v>51</v>
      </c>
      <c r="K30428" t="s">
        <v>67</v>
      </c>
      <c r="L30428" t="s">
        <v>103</v>
      </c>
      <c r="M30428" t="s">
        <v>27</v>
      </c>
      <c r="N30428" t="s">
        <v>25</v>
      </c>
      <c r="O30428" t="s">
        <v>34</v>
      </c>
    </row>
    <row r="30429" spans="1:15" x14ac:dyDescent="0.25">
      <c r="A30429">
        <v>25794</v>
      </c>
      <c r="B30429">
        <v>11350</v>
      </c>
      <c r="C30429" t="s">
        <v>125</v>
      </c>
      <c r="D30429">
        <v>1</v>
      </c>
      <c r="E30429" s="1">
        <v>42194</v>
      </c>
      <c r="F30429" s="2">
        <v>0.5110069444444445</v>
      </c>
      <c r="G30429">
        <v>16</v>
      </c>
      <c r="H30429">
        <v>16</v>
      </c>
      <c r="I30429" t="s">
        <v>102</v>
      </c>
      <c r="J30429" t="s">
        <v>51</v>
      </c>
      <c r="K30429" t="s">
        <v>67</v>
      </c>
      <c r="L30429" t="s">
        <v>103</v>
      </c>
      <c r="M30429" t="s">
        <v>27</v>
      </c>
      <c r="N30429" t="s">
        <v>25</v>
      </c>
      <c r="O30429" t="s">
        <v>34</v>
      </c>
    </row>
    <row r="30430" spans="1:15" x14ac:dyDescent="0.25">
      <c r="A30430">
        <v>25807</v>
      </c>
      <c r="B30430">
        <v>11357</v>
      </c>
      <c r="C30430" t="s">
        <v>125</v>
      </c>
      <c r="D30430">
        <v>1</v>
      </c>
      <c r="E30430" s="1">
        <v>42194</v>
      </c>
      <c r="F30430" s="2">
        <v>0.54502314814814812</v>
      </c>
      <c r="G30430">
        <v>16</v>
      </c>
      <c r="H30430">
        <v>16</v>
      </c>
      <c r="I30430" t="s">
        <v>102</v>
      </c>
      <c r="J30430" t="s">
        <v>51</v>
      </c>
      <c r="K30430" t="s">
        <v>67</v>
      </c>
      <c r="L30430" t="s">
        <v>103</v>
      </c>
      <c r="M30430" t="s">
        <v>27</v>
      </c>
      <c r="N30430" t="s">
        <v>25</v>
      </c>
      <c r="O30430" t="s">
        <v>34</v>
      </c>
    </row>
    <row r="30431" spans="1:15" x14ac:dyDescent="0.25">
      <c r="A30431">
        <v>25814</v>
      </c>
      <c r="B30431">
        <v>11358</v>
      </c>
      <c r="C30431" t="s">
        <v>125</v>
      </c>
      <c r="D30431">
        <v>1</v>
      </c>
      <c r="E30431" s="1">
        <v>42194</v>
      </c>
      <c r="F30431" s="2">
        <v>0.54745370370370372</v>
      </c>
      <c r="G30431">
        <v>16</v>
      </c>
      <c r="H30431">
        <v>16</v>
      </c>
      <c r="I30431" t="s">
        <v>102</v>
      </c>
      <c r="J30431" t="s">
        <v>51</v>
      </c>
      <c r="K30431" t="s">
        <v>67</v>
      </c>
      <c r="L30431" t="s">
        <v>103</v>
      </c>
      <c r="M30431" t="s">
        <v>27</v>
      </c>
      <c r="N30431" t="s">
        <v>25</v>
      </c>
      <c r="O30431" t="s">
        <v>34</v>
      </c>
    </row>
    <row r="30432" spans="1:15" x14ac:dyDescent="0.25">
      <c r="A30432">
        <v>26704</v>
      </c>
      <c r="B30432">
        <v>11762</v>
      </c>
      <c r="C30432" t="s">
        <v>125</v>
      </c>
      <c r="D30432">
        <v>1</v>
      </c>
      <c r="E30432" s="1">
        <v>42201</v>
      </c>
      <c r="F30432" s="2">
        <v>0.51065972222222222</v>
      </c>
      <c r="G30432">
        <v>16</v>
      </c>
      <c r="H30432">
        <v>16</v>
      </c>
      <c r="I30432" t="s">
        <v>102</v>
      </c>
      <c r="J30432" t="s">
        <v>51</v>
      </c>
      <c r="K30432" t="s">
        <v>67</v>
      </c>
      <c r="L30432" t="s">
        <v>103</v>
      </c>
      <c r="M30432" t="s">
        <v>27</v>
      </c>
      <c r="N30432" t="s">
        <v>25</v>
      </c>
      <c r="O30432" t="s">
        <v>34</v>
      </c>
    </row>
    <row r="30433" spans="1:15" x14ac:dyDescent="0.25">
      <c r="A30433">
        <v>27721</v>
      </c>
      <c r="B30433">
        <v>12207</v>
      </c>
      <c r="C30433" t="s">
        <v>125</v>
      </c>
      <c r="D30433">
        <v>1</v>
      </c>
      <c r="E30433" s="1">
        <v>42208</v>
      </c>
      <c r="F30433" s="2">
        <v>0.60678240740740741</v>
      </c>
      <c r="G30433">
        <v>16</v>
      </c>
      <c r="H30433">
        <v>16</v>
      </c>
      <c r="I30433" t="s">
        <v>102</v>
      </c>
      <c r="J30433" t="s">
        <v>51</v>
      </c>
      <c r="K30433" t="s">
        <v>67</v>
      </c>
      <c r="L30433" t="s">
        <v>103</v>
      </c>
      <c r="M30433" t="s">
        <v>27</v>
      </c>
      <c r="N30433" t="s">
        <v>25</v>
      </c>
      <c r="O30433" t="s">
        <v>34</v>
      </c>
    </row>
    <row r="30434" spans="1:15" x14ac:dyDescent="0.25">
      <c r="A30434">
        <v>27744</v>
      </c>
      <c r="B30434">
        <v>12219</v>
      </c>
      <c r="C30434" t="s">
        <v>125</v>
      </c>
      <c r="D30434">
        <v>1</v>
      </c>
      <c r="E30434" s="1">
        <v>42208</v>
      </c>
      <c r="F30434" s="2">
        <v>0.7197337962962963</v>
      </c>
      <c r="G30434">
        <v>16</v>
      </c>
      <c r="H30434">
        <v>16</v>
      </c>
      <c r="I30434" t="s">
        <v>102</v>
      </c>
      <c r="J30434" t="s">
        <v>51</v>
      </c>
      <c r="K30434" t="s">
        <v>67</v>
      </c>
      <c r="L30434" t="s">
        <v>103</v>
      </c>
      <c r="M30434" t="s">
        <v>27</v>
      </c>
      <c r="N30434" t="s">
        <v>25</v>
      </c>
      <c r="O30434" t="s">
        <v>34</v>
      </c>
    </row>
    <row r="30435" spans="1:15" x14ac:dyDescent="0.25">
      <c r="A30435">
        <v>27765</v>
      </c>
      <c r="B30435">
        <v>12230</v>
      </c>
      <c r="C30435" t="s">
        <v>125</v>
      </c>
      <c r="D30435">
        <v>1</v>
      </c>
      <c r="E30435" s="1">
        <v>42208</v>
      </c>
      <c r="F30435" s="2">
        <v>0.79587962962962966</v>
      </c>
      <c r="G30435">
        <v>16</v>
      </c>
      <c r="H30435">
        <v>16</v>
      </c>
      <c r="I30435" t="s">
        <v>102</v>
      </c>
      <c r="J30435" t="s">
        <v>51</v>
      </c>
      <c r="K30435" t="s">
        <v>67</v>
      </c>
      <c r="L30435" t="s">
        <v>103</v>
      </c>
      <c r="M30435" t="s">
        <v>27</v>
      </c>
      <c r="N30435" t="s">
        <v>25</v>
      </c>
      <c r="O30435" t="s">
        <v>34</v>
      </c>
    </row>
    <row r="30436" spans="1:15" x14ac:dyDescent="0.25">
      <c r="A30436">
        <v>28629</v>
      </c>
      <c r="B30436">
        <v>12614</v>
      </c>
      <c r="C30436" t="s">
        <v>125</v>
      </c>
      <c r="D30436">
        <v>1</v>
      </c>
      <c r="E30436" s="1">
        <v>42215</v>
      </c>
      <c r="F30436" s="2">
        <v>0.55048611111111112</v>
      </c>
      <c r="G30436">
        <v>16</v>
      </c>
      <c r="H30436">
        <v>16</v>
      </c>
      <c r="I30436" t="s">
        <v>102</v>
      </c>
      <c r="J30436" t="s">
        <v>51</v>
      </c>
      <c r="K30436" t="s">
        <v>67</v>
      </c>
      <c r="L30436" t="s">
        <v>103</v>
      </c>
      <c r="M30436" t="s">
        <v>27</v>
      </c>
      <c r="N30436" t="s">
        <v>25</v>
      </c>
      <c r="O30436" t="s">
        <v>34</v>
      </c>
    </row>
    <row r="30437" spans="1:15" x14ac:dyDescent="0.25">
      <c r="A30437">
        <v>28673</v>
      </c>
      <c r="B30437">
        <v>12629</v>
      </c>
      <c r="C30437" t="s">
        <v>125</v>
      </c>
      <c r="D30437">
        <v>1</v>
      </c>
      <c r="E30437" s="1">
        <v>42215</v>
      </c>
      <c r="F30437" s="2">
        <v>0.66903935185185182</v>
      </c>
      <c r="G30437">
        <v>16</v>
      </c>
      <c r="H30437">
        <v>16</v>
      </c>
      <c r="I30437" t="s">
        <v>102</v>
      </c>
      <c r="J30437" t="s">
        <v>51</v>
      </c>
      <c r="K30437" t="s">
        <v>67</v>
      </c>
      <c r="L30437" t="s">
        <v>103</v>
      </c>
      <c r="M30437" t="s">
        <v>27</v>
      </c>
      <c r="N30437" t="s">
        <v>25</v>
      </c>
      <c r="O30437" t="s">
        <v>34</v>
      </c>
    </row>
    <row r="30438" spans="1:15" x14ac:dyDescent="0.25">
      <c r="A30438">
        <v>28690</v>
      </c>
      <c r="B30438">
        <v>12636</v>
      </c>
      <c r="C30438" t="s">
        <v>125</v>
      </c>
      <c r="D30438">
        <v>1</v>
      </c>
      <c r="E30438" s="1">
        <v>42215</v>
      </c>
      <c r="F30438" s="2">
        <v>0.70922453703703703</v>
      </c>
      <c r="G30438">
        <v>16</v>
      </c>
      <c r="H30438">
        <v>16</v>
      </c>
      <c r="I30438" t="s">
        <v>102</v>
      </c>
      <c r="J30438" t="s">
        <v>51</v>
      </c>
      <c r="K30438" t="s">
        <v>67</v>
      </c>
      <c r="L30438" t="s">
        <v>103</v>
      </c>
      <c r="M30438" t="s">
        <v>27</v>
      </c>
      <c r="N30438" t="s">
        <v>25</v>
      </c>
      <c r="O30438" t="s">
        <v>34</v>
      </c>
    </row>
    <row r="30439" spans="1:15" x14ac:dyDescent="0.25">
      <c r="A30439">
        <v>28696</v>
      </c>
      <c r="B30439">
        <v>12639</v>
      </c>
      <c r="C30439" t="s">
        <v>125</v>
      </c>
      <c r="D30439">
        <v>1</v>
      </c>
      <c r="E30439" s="1">
        <v>42215</v>
      </c>
      <c r="F30439" s="2">
        <v>0.72134259259259259</v>
      </c>
      <c r="G30439">
        <v>16</v>
      </c>
      <c r="H30439">
        <v>16</v>
      </c>
      <c r="I30439" t="s">
        <v>102</v>
      </c>
      <c r="J30439" t="s">
        <v>51</v>
      </c>
      <c r="K30439" t="s">
        <v>67</v>
      </c>
      <c r="L30439" t="s">
        <v>103</v>
      </c>
      <c r="M30439" t="s">
        <v>27</v>
      </c>
      <c r="N30439" t="s">
        <v>25</v>
      </c>
      <c r="O30439" t="s">
        <v>34</v>
      </c>
    </row>
    <row r="30440" spans="1:15" x14ac:dyDescent="0.25">
      <c r="A30440">
        <v>29526</v>
      </c>
      <c r="B30440">
        <v>13046</v>
      </c>
      <c r="C30440" t="s">
        <v>125</v>
      </c>
      <c r="D30440">
        <v>1</v>
      </c>
      <c r="E30440" s="1">
        <v>42222</v>
      </c>
      <c r="F30440" s="2">
        <v>0.55399305555555556</v>
      </c>
      <c r="G30440">
        <v>16</v>
      </c>
      <c r="H30440">
        <v>16</v>
      </c>
      <c r="I30440" t="s">
        <v>102</v>
      </c>
      <c r="J30440" t="s">
        <v>51</v>
      </c>
      <c r="K30440" t="s">
        <v>67</v>
      </c>
      <c r="L30440" t="s">
        <v>103</v>
      </c>
      <c r="M30440" t="s">
        <v>28</v>
      </c>
      <c r="N30440" t="s">
        <v>25</v>
      </c>
      <c r="O30440" t="s">
        <v>34</v>
      </c>
    </row>
    <row r="30441" spans="1:15" x14ac:dyDescent="0.25">
      <c r="A30441">
        <v>29588</v>
      </c>
      <c r="B30441">
        <v>13074</v>
      </c>
      <c r="C30441" t="s">
        <v>125</v>
      </c>
      <c r="D30441">
        <v>1</v>
      </c>
      <c r="E30441" s="1">
        <v>42222</v>
      </c>
      <c r="F30441" s="2">
        <v>0.74494212962962958</v>
      </c>
      <c r="G30441">
        <v>16</v>
      </c>
      <c r="H30441">
        <v>16</v>
      </c>
      <c r="I30441" t="s">
        <v>102</v>
      </c>
      <c r="J30441" t="s">
        <v>51</v>
      </c>
      <c r="K30441" t="s">
        <v>67</v>
      </c>
      <c r="L30441" t="s">
        <v>103</v>
      </c>
      <c r="M30441" t="s">
        <v>28</v>
      </c>
      <c r="N30441" t="s">
        <v>25</v>
      </c>
      <c r="O30441" t="s">
        <v>34</v>
      </c>
    </row>
    <row r="30442" spans="1:15" x14ac:dyDescent="0.25">
      <c r="A30442">
        <v>29619</v>
      </c>
      <c r="B30442">
        <v>13088</v>
      </c>
      <c r="C30442" t="s">
        <v>125</v>
      </c>
      <c r="D30442">
        <v>1</v>
      </c>
      <c r="E30442" s="1">
        <v>42222</v>
      </c>
      <c r="F30442" s="2">
        <v>0.87445601851851851</v>
      </c>
      <c r="G30442">
        <v>16</v>
      </c>
      <c r="H30442">
        <v>16</v>
      </c>
      <c r="I30442" t="s">
        <v>102</v>
      </c>
      <c r="J30442" t="s">
        <v>51</v>
      </c>
      <c r="K30442" t="s">
        <v>67</v>
      </c>
      <c r="L30442" t="s">
        <v>103</v>
      </c>
      <c r="M30442" t="s">
        <v>28</v>
      </c>
      <c r="N30442" t="s">
        <v>25</v>
      </c>
      <c r="O30442" t="s">
        <v>34</v>
      </c>
    </row>
    <row r="30443" spans="1:15" x14ac:dyDescent="0.25">
      <c r="A30443">
        <v>31567</v>
      </c>
      <c r="B30443">
        <v>13938</v>
      </c>
      <c r="C30443" t="s">
        <v>125</v>
      </c>
      <c r="D30443">
        <v>1</v>
      </c>
      <c r="E30443" s="1">
        <v>42236</v>
      </c>
      <c r="F30443" s="2">
        <v>0.85038194444444448</v>
      </c>
      <c r="G30443">
        <v>16</v>
      </c>
      <c r="H30443">
        <v>16</v>
      </c>
      <c r="I30443" t="s">
        <v>102</v>
      </c>
      <c r="J30443" t="s">
        <v>51</v>
      </c>
      <c r="K30443" t="s">
        <v>67</v>
      </c>
      <c r="L30443" t="s">
        <v>103</v>
      </c>
      <c r="M30443" t="s">
        <v>28</v>
      </c>
      <c r="N30443" t="s">
        <v>25</v>
      </c>
      <c r="O30443" t="s">
        <v>34</v>
      </c>
    </row>
    <row r="30444" spans="1:15" x14ac:dyDescent="0.25">
      <c r="A30444">
        <v>33214</v>
      </c>
      <c r="B30444">
        <v>14681</v>
      </c>
      <c r="C30444" t="s">
        <v>125</v>
      </c>
      <c r="D30444">
        <v>1</v>
      </c>
      <c r="E30444" s="1">
        <v>42250</v>
      </c>
      <c r="F30444" s="2">
        <v>0.47159722222222222</v>
      </c>
      <c r="G30444">
        <v>16</v>
      </c>
      <c r="H30444">
        <v>16</v>
      </c>
      <c r="I30444" t="s">
        <v>102</v>
      </c>
      <c r="J30444" t="s">
        <v>51</v>
      </c>
      <c r="K30444" t="s">
        <v>67</v>
      </c>
      <c r="L30444" t="s">
        <v>103</v>
      </c>
      <c r="M30444" t="s">
        <v>29</v>
      </c>
      <c r="N30444" t="s">
        <v>25</v>
      </c>
      <c r="O30444" t="s">
        <v>34</v>
      </c>
    </row>
    <row r="30445" spans="1:15" x14ac:dyDescent="0.25">
      <c r="A30445">
        <v>34331</v>
      </c>
      <c r="B30445">
        <v>15150</v>
      </c>
      <c r="C30445" t="s">
        <v>125</v>
      </c>
      <c r="D30445">
        <v>1</v>
      </c>
      <c r="E30445" s="1">
        <v>42257</v>
      </c>
      <c r="F30445" s="2">
        <v>0.87246527777777783</v>
      </c>
      <c r="G30445">
        <v>16</v>
      </c>
      <c r="H30445">
        <v>16</v>
      </c>
      <c r="I30445" t="s">
        <v>102</v>
      </c>
      <c r="J30445" t="s">
        <v>51</v>
      </c>
      <c r="K30445" t="s">
        <v>67</v>
      </c>
      <c r="L30445" t="s">
        <v>103</v>
      </c>
      <c r="M30445" t="s">
        <v>29</v>
      </c>
      <c r="N30445" t="s">
        <v>25</v>
      </c>
      <c r="O30445" t="s">
        <v>34</v>
      </c>
    </row>
    <row r="30446" spans="1:15" x14ac:dyDescent="0.25">
      <c r="A30446">
        <v>38456</v>
      </c>
      <c r="B30446">
        <v>16960</v>
      </c>
      <c r="C30446" t="s">
        <v>125</v>
      </c>
      <c r="D30446">
        <v>1</v>
      </c>
      <c r="E30446" s="1">
        <v>42292</v>
      </c>
      <c r="F30446" s="2">
        <v>0.54410879629629627</v>
      </c>
      <c r="G30446">
        <v>16</v>
      </c>
      <c r="H30446">
        <v>16</v>
      </c>
      <c r="I30446" t="s">
        <v>102</v>
      </c>
      <c r="J30446" t="s">
        <v>51</v>
      </c>
      <c r="K30446" t="s">
        <v>67</v>
      </c>
      <c r="L30446" t="s">
        <v>103</v>
      </c>
      <c r="M30446" t="s">
        <v>30</v>
      </c>
      <c r="N30446" t="s">
        <v>25</v>
      </c>
      <c r="O30446" t="s">
        <v>34</v>
      </c>
    </row>
    <row r="30447" spans="1:15" x14ac:dyDescent="0.25">
      <c r="A30447">
        <v>38497</v>
      </c>
      <c r="B30447">
        <v>16975</v>
      </c>
      <c r="C30447" t="s">
        <v>125</v>
      </c>
      <c r="D30447">
        <v>1</v>
      </c>
      <c r="E30447" s="1">
        <v>42292</v>
      </c>
      <c r="F30447" s="2">
        <v>0.57599537037037041</v>
      </c>
      <c r="G30447">
        <v>16</v>
      </c>
      <c r="H30447">
        <v>16</v>
      </c>
      <c r="I30447" t="s">
        <v>102</v>
      </c>
      <c r="J30447" t="s">
        <v>51</v>
      </c>
      <c r="K30447" t="s">
        <v>67</v>
      </c>
      <c r="L30447" t="s">
        <v>103</v>
      </c>
      <c r="M30447" t="s">
        <v>30</v>
      </c>
      <c r="N30447" t="s">
        <v>25</v>
      </c>
      <c r="O30447" t="s">
        <v>34</v>
      </c>
    </row>
    <row r="30448" spans="1:15" x14ac:dyDescent="0.25">
      <c r="A30448">
        <v>38505</v>
      </c>
      <c r="B30448">
        <v>16976</v>
      </c>
      <c r="C30448" t="s">
        <v>125</v>
      </c>
      <c r="D30448">
        <v>1</v>
      </c>
      <c r="E30448" s="1">
        <v>42292</v>
      </c>
      <c r="F30448" s="2">
        <v>0.58103009259259264</v>
      </c>
      <c r="G30448">
        <v>16</v>
      </c>
      <c r="H30448">
        <v>16</v>
      </c>
      <c r="I30448" t="s">
        <v>102</v>
      </c>
      <c r="J30448" t="s">
        <v>51</v>
      </c>
      <c r="K30448" t="s">
        <v>67</v>
      </c>
      <c r="L30448" t="s">
        <v>103</v>
      </c>
      <c r="M30448" t="s">
        <v>30</v>
      </c>
      <c r="N30448" t="s">
        <v>25</v>
      </c>
      <c r="O30448" t="s">
        <v>34</v>
      </c>
    </row>
    <row r="30449" spans="1:15" x14ac:dyDescent="0.25">
      <c r="A30449">
        <v>39422</v>
      </c>
      <c r="B30449">
        <v>17360</v>
      </c>
      <c r="C30449" t="s">
        <v>125</v>
      </c>
      <c r="D30449">
        <v>1</v>
      </c>
      <c r="E30449" s="1">
        <v>42299</v>
      </c>
      <c r="F30449" s="2">
        <v>0.69444444444444442</v>
      </c>
      <c r="G30449">
        <v>16</v>
      </c>
      <c r="H30449">
        <v>16</v>
      </c>
      <c r="I30449" t="s">
        <v>102</v>
      </c>
      <c r="J30449" t="s">
        <v>51</v>
      </c>
      <c r="K30449" t="s">
        <v>67</v>
      </c>
      <c r="L30449" t="s">
        <v>103</v>
      </c>
      <c r="M30449" t="s">
        <v>30</v>
      </c>
      <c r="N30449" t="s">
        <v>25</v>
      </c>
      <c r="O30449" t="s">
        <v>34</v>
      </c>
    </row>
    <row r="30450" spans="1:15" x14ac:dyDescent="0.25">
      <c r="A30450">
        <v>40171</v>
      </c>
      <c r="B30450">
        <v>17708</v>
      </c>
      <c r="C30450" t="s">
        <v>125</v>
      </c>
      <c r="D30450">
        <v>1</v>
      </c>
      <c r="E30450" s="1">
        <v>42306</v>
      </c>
      <c r="F30450" s="2">
        <v>0.58182870370370365</v>
      </c>
      <c r="G30450">
        <v>16</v>
      </c>
      <c r="H30450">
        <v>16</v>
      </c>
      <c r="I30450" t="s">
        <v>102</v>
      </c>
      <c r="J30450" t="s">
        <v>51</v>
      </c>
      <c r="K30450" t="s">
        <v>67</v>
      </c>
      <c r="L30450" t="s">
        <v>103</v>
      </c>
      <c r="M30450" t="s">
        <v>30</v>
      </c>
      <c r="N30450" t="s">
        <v>25</v>
      </c>
      <c r="O30450" t="s">
        <v>34</v>
      </c>
    </row>
    <row r="30451" spans="1:15" x14ac:dyDescent="0.25">
      <c r="A30451">
        <v>40207</v>
      </c>
      <c r="B30451">
        <v>17728</v>
      </c>
      <c r="C30451" t="s">
        <v>125</v>
      </c>
      <c r="D30451">
        <v>1</v>
      </c>
      <c r="E30451" s="1">
        <v>42306</v>
      </c>
      <c r="F30451" s="2">
        <v>0.73964120370370368</v>
      </c>
      <c r="G30451">
        <v>16</v>
      </c>
      <c r="H30451">
        <v>16</v>
      </c>
      <c r="I30451" t="s">
        <v>102</v>
      </c>
      <c r="J30451" t="s">
        <v>51</v>
      </c>
      <c r="K30451" t="s">
        <v>67</v>
      </c>
      <c r="L30451" t="s">
        <v>103</v>
      </c>
      <c r="M30451" t="s">
        <v>30</v>
      </c>
      <c r="N30451" t="s">
        <v>25</v>
      </c>
      <c r="O30451" t="s">
        <v>34</v>
      </c>
    </row>
    <row r="30452" spans="1:15" x14ac:dyDescent="0.25">
      <c r="A30452">
        <v>40212</v>
      </c>
      <c r="B30452">
        <v>17730</v>
      </c>
      <c r="C30452" t="s">
        <v>125</v>
      </c>
      <c r="D30452">
        <v>1</v>
      </c>
      <c r="E30452" s="1">
        <v>42306</v>
      </c>
      <c r="F30452" s="2">
        <v>0.74180555555555561</v>
      </c>
      <c r="G30452">
        <v>16</v>
      </c>
      <c r="H30452">
        <v>16</v>
      </c>
      <c r="I30452" t="s">
        <v>102</v>
      </c>
      <c r="J30452" t="s">
        <v>51</v>
      </c>
      <c r="K30452" t="s">
        <v>67</v>
      </c>
      <c r="L30452" t="s">
        <v>103</v>
      </c>
      <c r="M30452" t="s">
        <v>30</v>
      </c>
      <c r="N30452" t="s">
        <v>25</v>
      </c>
      <c r="O30452" t="s">
        <v>34</v>
      </c>
    </row>
    <row r="30453" spans="1:15" x14ac:dyDescent="0.25">
      <c r="A30453">
        <v>41111</v>
      </c>
      <c r="B30453">
        <v>18110</v>
      </c>
      <c r="C30453" t="s">
        <v>125</v>
      </c>
      <c r="D30453">
        <v>1</v>
      </c>
      <c r="E30453" s="1">
        <v>42313</v>
      </c>
      <c r="F30453" s="2">
        <v>0.5920023148148148</v>
      </c>
      <c r="G30453">
        <v>16</v>
      </c>
      <c r="H30453">
        <v>16</v>
      </c>
      <c r="I30453" t="s">
        <v>102</v>
      </c>
      <c r="J30453" t="s">
        <v>51</v>
      </c>
      <c r="K30453" t="s">
        <v>67</v>
      </c>
      <c r="L30453" t="s">
        <v>103</v>
      </c>
      <c r="M30453" t="s">
        <v>31</v>
      </c>
      <c r="N30453" t="s">
        <v>25</v>
      </c>
      <c r="O30453" t="s">
        <v>34</v>
      </c>
    </row>
    <row r="30454" spans="1:15" x14ac:dyDescent="0.25">
      <c r="A30454">
        <v>42064</v>
      </c>
      <c r="B30454">
        <v>18511</v>
      </c>
      <c r="C30454" t="s">
        <v>125</v>
      </c>
      <c r="D30454">
        <v>1</v>
      </c>
      <c r="E30454" s="1">
        <v>42320</v>
      </c>
      <c r="F30454" s="2">
        <v>0.55616898148148153</v>
      </c>
      <c r="G30454">
        <v>16</v>
      </c>
      <c r="H30454">
        <v>16</v>
      </c>
      <c r="I30454" t="s">
        <v>102</v>
      </c>
      <c r="J30454" t="s">
        <v>51</v>
      </c>
      <c r="K30454" t="s">
        <v>67</v>
      </c>
      <c r="L30454" t="s">
        <v>103</v>
      </c>
      <c r="M30454" t="s">
        <v>31</v>
      </c>
      <c r="N30454" t="s">
        <v>25</v>
      </c>
      <c r="O30454" t="s">
        <v>34</v>
      </c>
    </row>
    <row r="30455" spans="1:15" x14ac:dyDescent="0.25">
      <c r="A30455">
        <v>42112</v>
      </c>
      <c r="B30455">
        <v>18525</v>
      </c>
      <c r="C30455" t="s">
        <v>125</v>
      </c>
      <c r="D30455">
        <v>1</v>
      </c>
      <c r="E30455" s="1">
        <v>42320</v>
      </c>
      <c r="F30455" s="2">
        <v>0.66788194444444449</v>
      </c>
      <c r="G30455">
        <v>16</v>
      </c>
      <c r="H30455">
        <v>16</v>
      </c>
      <c r="I30455" t="s">
        <v>102</v>
      </c>
      <c r="J30455" t="s">
        <v>51</v>
      </c>
      <c r="K30455" t="s">
        <v>67</v>
      </c>
      <c r="L30455" t="s">
        <v>103</v>
      </c>
      <c r="M30455" t="s">
        <v>31</v>
      </c>
      <c r="N30455" t="s">
        <v>25</v>
      </c>
      <c r="O30455" t="s">
        <v>34</v>
      </c>
    </row>
    <row r="30456" spans="1:15" x14ac:dyDescent="0.25">
      <c r="A30456">
        <v>42996</v>
      </c>
      <c r="B30456">
        <v>18899</v>
      </c>
      <c r="C30456" t="s">
        <v>125</v>
      </c>
      <c r="D30456">
        <v>1</v>
      </c>
      <c r="E30456" s="1">
        <v>42327</v>
      </c>
      <c r="F30456" s="2">
        <v>0.56643518518518521</v>
      </c>
      <c r="G30456">
        <v>16</v>
      </c>
      <c r="H30456">
        <v>16</v>
      </c>
      <c r="I30456" t="s">
        <v>102</v>
      </c>
      <c r="J30456" t="s">
        <v>51</v>
      </c>
      <c r="K30456" t="s">
        <v>67</v>
      </c>
      <c r="L30456" t="s">
        <v>103</v>
      </c>
      <c r="M30456" t="s">
        <v>31</v>
      </c>
      <c r="N30456" t="s">
        <v>25</v>
      </c>
      <c r="O30456" t="s">
        <v>34</v>
      </c>
    </row>
    <row r="30457" spans="1:15" x14ac:dyDescent="0.25">
      <c r="A30457">
        <v>43931</v>
      </c>
      <c r="B30457">
        <v>19311</v>
      </c>
      <c r="C30457" t="s">
        <v>125</v>
      </c>
      <c r="D30457">
        <v>1</v>
      </c>
      <c r="E30457" s="1">
        <v>42334</v>
      </c>
      <c r="F30457" s="2">
        <v>0.52819444444444441</v>
      </c>
      <c r="G30457">
        <v>16</v>
      </c>
      <c r="H30457">
        <v>16</v>
      </c>
      <c r="I30457" t="s">
        <v>102</v>
      </c>
      <c r="J30457" t="s">
        <v>51</v>
      </c>
      <c r="K30457" t="s">
        <v>67</v>
      </c>
      <c r="L30457" t="s">
        <v>103</v>
      </c>
      <c r="M30457" t="s">
        <v>31</v>
      </c>
      <c r="N30457" t="s">
        <v>25</v>
      </c>
      <c r="O30457" t="s">
        <v>34</v>
      </c>
    </row>
    <row r="30458" spans="1:15" x14ac:dyDescent="0.25">
      <c r="A30458">
        <v>45027</v>
      </c>
      <c r="B30458">
        <v>19793</v>
      </c>
      <c r="C30458" t="s">
        <v>125</v>
      </c>
      <c r="D30458">
        <v>1</v>
      </c>
      <c r="E30458" s="1">
        <v>42341</v>
      </c>
      <c r="F30458" s="2">
        <v>0.50282407407407403</v>
      </c>
      <c r="G30458">
        <v>16</v>
      </c>
      <c r="H30458">
        <v>16</v>
      </c>
      <c r="I30458" t="s">
        <v>102</v>
      </c>
      <c r="J30458" t="s">
        <v>51</v>
      </c>
      <c r="K30458" t="s">
        <v>67</v>
      </c>
      <c r="L30458" t="s">
        <v>103</v>
      </c>
      <c r="M30458" t="s">
        <v>32</v>
      </c>
      <c r="N30458" t="s">
        <v>25</v>
      </c>
      <c r="O30458" t="s">
        <v>34</v>
      </c>
    </row>
    <row r="30459" spans="1:15" x14ac:dyDescent="0.25">
      <c r="A30459">
        <v>45043</v>
      </c>
      <c r="B30459">
        <v>19797</v>
      </c>
      <c r="C30459" t="s">
        <v>125</v>
      </c>
      <c r="D30459">
        <v>1</v>
      </c>
      <c r="E30459" s="1">
        <v>42341</v>
      </c>
      <c r="F30459" s="2">
        <v>0.51384259259259257</v>
      </c>
      <c r="G30459">
        <v>16</v>
      </c>
      <c r="H30459">
        <v>16</v>
      </c>
      <c r="I30459" t="s">
        <v>102</v>
      </c>
      <c r="J30459" t="s">
        <v>51</v>
      </c>
      <c r="K30459" t="s">
        <v>67</v>
      </c>
      <c r="L30459" t="s">
        <v>103</v>
      </c>
      <c r="M30459" t="s">
        <v>32</v>
      </c>
      <c r="N30459" t="s">
        <v>25</v>
      </c>
      <c r="O30459" t="s">
        <v>34</v>
      </c>
    </row>
    <row r="30460" spans="1:15" x14ac:dyDescent="0.25">
      <c r="A30460">
        <v>47056</v>
      </c>
      <c r="B30460">
        <v>20682</v>
      </c>
      <c r="C30460" t="s">
        <v>125</v>
      </c>
      <c r="D30460">
        <v>1</v>
      </c>
      <c r="E30460" s="1">
        <v>42355</v>
      </c>
      <c r="F30460" s="2">
        <v>0.80652777777777773</v>
      </c>
      <c r="G30460">
        <v>16</v>
      </c>
      <c r="H30460">
        <v>16</v>
      </c>
      <c r="I30460" t="s">
        <v>102</v>
      </c>
      <c r="J30460" t="s">
        <v>51</v>
      </c>
      <c r="K30460" t="s">
        <v>67</v>
      </c>
      <c r="L30460" t="s">
        <v>103</v>
      </c>
      <c r="M30460" t="s">
        <v>32</v>
      </c>
      <c r="N30460" t="s">
        <v>25</v>
      </c>
      <c r="O30460" t="s">
        <v>34</v>
      </c>
    </row>
    <row r="30461" spans="1:15" x14ac:dyDescent="0.25">
      <c r="A30461">
        <v>47904</v>
      </c>
      <c r="B30461">
        <v>21058</v>
      </c>
      <c r="C30461" t="s">
        <v>125</v>
      </c>
      <c r="D30461">
        <v>1</v>
      </c>
      <c r="E30461" s="1">
        <v>42362</v>
      </c>
      <c r="F30461" s="2">
        <v>0.50543981481481481</v>
      </c>
      <c r="G30461">
        <v>16</v>
      </c>
      <c r="H30461">
        <v>16</v>
      </c>
      <c r="I30461" t="s">
        <v>102</v>
      </c>
      <c r="J30461" t="s">
        <v>51</v>
      </c>
      <c r="K30461" t="s">
        <v>67</v>
      </c>
      <c r="L30461" t="s">
        <v>103</v>
      </c>
      <c r="M30461" t="s">
        <v>32</v>
      </c>
      <c r="N30461" t="s">
        <v>25</v>
      </c>
      <c r="O30461" t="s">
        <v>34</v>
      </c>
    </row>
    <row r="30462" spans="1:15" x14ac:dyDescent="0.25">
      <c r="A30462">
        <v>48490</v>
      </c>
      <c r="B30462">
        <v>21295</v>
      </c>
      <c r="C30462" t="s">
        <v>125</v>
      </c>
      <c r="D30462">
        <v>1</v>
      </c>
      <c r="E30462" s="1">
        <v>42369</v>
      </c>
      <c r="F30462" s="2">
        <v>0.61973379629629632</v>
      </c>
      <c r="G30462">
        <v>16</v>
      </c>
      <c r="H30462">
        <v>16</v>
      </c>
      <c r="I30462" t="s">
        <v>102</v>
      </c>
      <c r="J30462" t="s">
        <v>51</v>
      </c>
      <c r="K30462" t="s">
        <v>67</v>
      </c>
      <c r="L30462" t="s">
        <v>103</v>
      </c>
      <c r="M30462" t="s">
        <v>32</v>
      </c>
      <c r="N30462" t="s">
        <v>25</v>
      </c>
      <c r="O30462" t="s">
        <v>34</v>
      </c>
    </row>
    <row r="30463" spans="1:15" x14ac:dyDescent="0.25">
      <c r="A30463">
        <v>48534</v>
      </c>
      <c r="B30463">
        <v>21311</v>
      </c>
      <c r="C30463" t="s">
        <v>125</v>
      </c>
      <c r="D30463">
        <v>1</v>
      </c>
      <c r="E30463" s="1">
        <v>42369</v>
      </c>
      <c r="F30463" s="2">
        <v>0.72043981481481478</v>
      </c>
      <c r="G30463">
        <v>16</v>
      </c>
      <c r="H30463">
        <v>16</v>
      </c>
      <c r="I30463" t="s">
        <v>102</v>
      </c>
      <c r="J30463" t="s">
        <v>51</v>
      </c>
      <c r="K30463" t="s">
        <v>67</v>
      </c>
      <c r="L30463" t="s">
        <v>103</v>
      </c>
      <c r="M30463" t="s">
        <v>32</v>
      </c>
      <c r="N30463" t="s">
        <v>25</v>
      </c>
      <c r="O30463" t="s">
        <v>34</v>
      </c>
    </row>
    <row r="30464" spans="1:15" x14ac:dyDescent="0.25">
      <c r="A30464">
        <v>48594</v>
      </c>
      <c r="B30464">
        <v>21340</v>
      </c>
      <c r="C30464" t="s">
        <v>125</v>
      </c>
      <c r="D30464">
        <v>1</v>
      </c>
      <c r="E30464" s="1">
        <v>42369</v>
      </c>
      <c r="F30464" s="2">
        <v>0.82768518518518519</v>
      </c>
      <c r="G30464">
        <v>16</v>
      </c>
      <c r="H30464">
        <v>16</v>
      </c>
      <c r="I30464" t="s">
        <v>102</v>
      </c>
      <c r="J30464" t="s">
        <v>51</v>
      </c>
      <c r="K30464" t="s">
        <v>67</v>
      </c>
      <c r="L30464" t="s">
        <v>103</v>
      </c>
      <c r="M30464" t="s">
        <v>32</v>
      </c>
      <c r="N30464" t="s">
        <v>25</v>
      </c>
      <c r="O30464" t="s">
        <v>34</v>
      </c>
    </row>
    <row r="30465" spans="1:15" x14ac:dyDescent="0.25">
      <c r="A30465">
        <v>86</v>
      </c>
      <c r="B30465">
        <v>35</v>
      </c>
      <c r="C30465" t="s">
        <v>126</v>
      </c>
      <c r="D30465">
        <v>1</v>
      </c>
      <c r="E30465" s="1">
        <v>42005</v>
      </c>
      <c r="F30465" s="2">
        <v>0.68893518518518515</v>
      </c>
      <c r="G30465">
        <v>16</v>
      </c>
      <c r="H30465">
        <v>16</v>
      </c>
      <c r="I30465" t="s">
        <v>102</v>
      </c>
      <c r="J30465" t="s">
        <v>51</v>
      </c>
      <c r="K30465" t="s">
        <v>79</v>
      </c>
      <c r="L30465" t="s">
        <v>103</v>
      </c>
      <c r="M30465" t="s">
        <v>20</v>
      </c>
      <c r="N30465" t="s">
        <v>25</v>
      </c>
      <c r="O30465" t="s">
        <v>34</v>
      </c>
    </row>
    <row r="30466" spans="1:15" x14ac:dyDescent="0.25">
      <c r="A30466">
        <v>1009</v>
      </c>
      <c r="B30466">
        <v>440</v>
      </c>
      <c r="C30466" t="s">
        <v>126</v>
      </c>
      <c r="D30466">
        <v>1</v>
      </c>
      <c r="E30466" s="1">
        <v>42012</v>
      </c>
      <c r="F30466" s="2">
        <v>0.51150462962962961</v>
      </c>
      <c r="G30466">
        <v>16</v>
      </c>
      <c r="H30466">
        <v>16</v>
      </c>
      <c r="I30466" t="s">
        <v>102</v>
      </c>
      <c r="J30466" t="s">
        <v>51</v>
      </c>
      <c r="K30466" t="s">
        <v>79</v>
      </c>
      <c r="L30466" t="s">
        <v>103</v>
      </c>
      <c r="M30466" t="s">
        <v>20</v>
      </c>
      <c r="N30466" t="s">
        <v>25</v>
      </c>
      <c r="O30466" t="s">
        <v>34</v>
      </c>
    </row>
    <row r="30467" spans="1:15" x14ac:dyDescent="0.25">
      <c r="A30467">
        <v>1096</v>
      </c>
      <c r="B30467">
        <v>477</v>
      </c>
      <c r="C30467" t="s">
        <v>126</v>
      </c>
      <c r="D30467">
        <v>1</v>
      </c>
      <c r="E30467" s="1">
        <v>42012</v>
      </c>
      <c r="F30467" s="2">
        <v>0.72921296296296301</v>
      </c>
      <c r="G30467">
        <v>16</v>
      </c>
      <c r="H30467">
        <v>16</v>
      </c>
      <c r="I30467" t="s">
        <v>102</v>
      </c>
      <c r="J30467" t="s">
        <v>51</v>
      </c>
      <c r="K30467" t="s">
        <v>79</v>
      </c>
      <c r="L30467" t="s">
        <v>103</v>
      </c>
      <c r="M30467" t="s">
        <v>20</v>
      </c>
      <c r="N30467" t="s">
        <v>25</v>
      </c>
      <c r="O30467" t="s">
        <v>34</v>
      </c>
    </row>
    <row r="30468" spans="1:15" x14ac:dyDescent="0.25">
      <c r="A30468">
        <v>4851</v>
      </c>
      <c r="B30468">
        <v>2146</v>
      </c>
      <c r="C30468" t="s">
        <v>126</v>
      </c>
      <c r="D30468">
        <v>1</v>
      </c>
      <c r="E30468" s="1">
        <v>42040</v>
      </c>
      <c r="F30468" s="2">
        <v>0.75299768518518517</v>
      </c>
      <c r="G30468">
        <v>16</v>
      </c>
      <c r="H30468">
        <v>16</v>
      </c>
      <c r="I30468" t="s">
        <v>102</v>
      </c>
      <c r="J30468" t="s">
        <v>51</v>
      </c>
      <c r="K30468" t="s">
        <v>79</v>
      </c>
      <c r="L30468" t="s">
        <v>103</v>
      </c>
      <c r="M30468" t="s">
        <v>23</v>
      </c>
      <c r="N30468" t="s">
        <v>25</v>
      </c>
      <c r="O30468" t="s">
        <v>34</v>
      </c>
    </row>
    <row r="30469" spans="1:15" x14ac:dyDescent="0.25">
      <c r="A30469">
        <v>5841</v>
      </c>
      <c r="B30469">
        <v>2590</v>
      </c>
      <c r="C30469" t="s">
        <v>126</v>
      </c>
      <c r="D30469">
        <v>1</v>
      </c>
      <c r="E30469" s="1">
        <v>42047</v>
      </c>
      <c r="F30469" s="2">
        <v>0.85093750000000001</v>
      </c>
      <c r="G30469">
        <v>16</v>
      </c>
      <c r="H30469">
        <v>16</v>
      </c>
      <c r="I30469" t="s">
        <v>102</v>
      </c>
      <c r="J30469" t="s">
        <v>51</v>
      </c>
      <c r="K30469" t="s">
        <v>79</v>
      </c>
      <c r="L30469" t="s">
        <v>103</v>
      </c>
      <c r="M30469" t="s">
        <v>23</v>
      </c>
      <c r="N30469" t="s">
        <v>25</v>
      </c>
      <c r="O30469" t="s">
        <v>34</v>
      </c>
    </row>
    <row r="30470" spans="1:15" x14ac:dyDescent="0.25">
      <c r="A30470">
        <v>6763</v>
      </c>
      <c r="B30470">
        <v>2986</v>
      </c>
      <c r="C30470" t="s">
        <v>126</v>
      </c>
      <c r="D30470">
        <v>1</v>
      </c>
      <c r="E30470" s="1">
        <v>42054</v>
      </c>
      <c r="F30470" s="2">
        <v>0.73578703703703707</v>
      </c>
      <c r="G30470">
        <v>16</v>
      </c>
      <c r="H30470">
        <v>16</v>
      </c>
      <c r="I30470" t="s">
        <v>102</v>
      </c>
      <c r="J30470" t="s">
        <v>51</v>
      </c>
      <c r="K30470" t="s">
        <v>79</v>
      </c>
      <c r="L30470" t="s">
        <v>103</v>
      </c>
      <c r="M30470" t="s">
        <v>23</v>
      </c>
      <c r="N30470" t="s">
        <v>25</v>
      </c>
      <c r="O30470" t="s">
        <v>34</v>
      </c>
    </row>
    <row r="30471" spans="1:15" x14ac:dyDescent="0.25">
      <c r="A30471">
        <v>12488</v>
      </c>
      <c r="B30471">
        <v>5485</v>
      </c>
      <c r="C30471" t="s">
        <v>126</v>
      </c>
      <c r="D30471">
        <v>1</v>
      </c>
      <c r="E30471" s="1">
        <v>42096</v>
      </c>
      <c r="F30471" s="2">
        <v>0.76900462962962968</v>
      </c>
      <c r="G30471">
        <v>16</v>
      </c>
      <c r="H30471">
        <v>16</v>
      </c>
      <c r="I30471" t="s">
        <v>102</v>
      </c>
      <c r="J30471" t="s">
        <v>51</v>
      </c>
      <c r="K30471" t="s">
        <v>79</v>
      </c>
      <c r="L30471" t="s">
        <v>103</v>
      </c>
      <c r="M30471" t="s">
        <v>25</v>
      </c>
      <c r="N30471" t="s">
        <v>25</v>
      </c>
      <c r="O30471" t="s">
        <v>34</v>
      </c>
    </row>
    <row r="30472" spans="1:15" x14ac:dyDescent="0.25">
      <c r="A30472">
        <v>13370</v>
      </c>
      <c r="B30472">
        <v>5864</v>
      </c>
      <c r="C30472" t="s">
        <v>126</v>
      </c>
      <c r="D30472">
        <v>1</v>
      </c>
      <c r="E30472" s="1">
        <v>42103</v>
      </c>
      <c r="F30472" s="2">
        <v>0.49037037037037035</v>
      </c>
      <c r="G30472">
        <v>16</v>
      </c>
      <c r="H30472">
        <v>16</v>
      </c>
      <c r="I30472" t="s">
        <v>102</v>
      </c>
      <c r="J30472" t="s">
        <v>51</v>
      </c>
      <c r="K30472" t="s">
        <v>79</v>
      </c>
      <c r="L30472" t="s">
        <v>103</v>
      </c>
      <c r="M30472" t="s">
        <v>25</v>
      </c>
      <c r="N30472" t="s">
        <v>25</v>
      </c>
      <c r="O30472" t="s">
        <v>34</v>
      </c>
    </row>
    <row r="30473" spans="1:15" x14ac:dyDescent="0.25">
      <c r="A30473">
        <v>16161</v>
      </c>
      <c r="B30473">
        <v>7118</v>
      </c>
      <c r="C30473" t="s">
        <v>126</v>
      </c>
      <c r="D30473">
        <v>1</v>
      </c>
      <c r="E30473" s="1">
        <v>42124</v>
      </c>
      <c r="F30473" s="2">
        <v>0.53877314814814814</v>
      </c>
      <c r="G30473">
        <v>16</v>
      </c>
      <c r="H30473">
        <v>16</v>
      </c>
      <c r="I30473" t="s">
        <v>102</v>
      </c>
      <c r="J30473" t="s">
        <v>51</v>
      </c>
      <c r="K30473" t="s">
        <v>79</v>
      </c>
      <c r="L30473" t="s">
        <v>103</v>
      </c>
      <c r="M30473" t="s">
        <v>25</v>
      </c>
      <c r="N30473" t="s">
        <v>25</v>
      </c>
      <c r="O30473" t="s">
        <v>34</v>
      </c>
    </row>
    <row r="30474" spans="1:15" x14ac:dyDescent="0.25">
      <c r="A30474">
        <v>16201</v>
      </c>
      <c r="B30474">
        <v>7127</v>
      </c>
      <c r="C30474" t="s">
        <v>126</v>
      </c>
      <c r="D30474">
        <v>1</v>
      </c>
      <c r="E30474" s="1">
        <v>42124</v>
      </c>
      <c r="F30474" s="2">
        <v>0.58027777777777778</v>
      </c>
      <c r="G30474">
        <v>16</v>
      </c>
      <c r="H30474">
        <v>16</v>
      </c>
      <c r="I30474" t="s">
        <v>102</v>
      </c>
      <c r="J30474" t="s">
        <v>51</v>
      </c>
      <c r="K30474" t="s">
        <v>79</v>
      </c>
      <c r="L30474" t="s">
        <v>103</v>
      </c>
      <c r="M30474" t="s">
        <v>25</v>
      </c>
      <c r="N30474" t="s">
        <v>25</v>
      </c>
      <c r="O30474" t="s">
        <v>34</v>
      </c>
    </row>
    <row r="30475" spans="1:15" x14ac:dyDescent="0.25">
      <c r="A30475">
        <v>16203</v>
      </c>
      <c r="B30475">
        <v>7128</v>
      </c>
      <c r="C30475" t="s">
        <v>126</v>
      </c>
      <c r="D30475">
        <v>1</v>
      </c>
      <c r="E30475" s="1">
        <v>42124</v>
      </c>
      <c r="F30475" s="2">
        <v>0.58245370370370375</v>
      </c>
      <c r="G30475">
        <v>16</v>
      </c>
      <c r="H30475">
        <v>16</v>
      </c>
      <c r="I30475" t="s">
        <v>102</v>
      </c>
      <c r="J30475" t="s">
        <v>51</v>
      </c>
      <c r="K30475" t="s">
        <v>79</v>
      </c>
      <c r="L30475" t="s">
        <v>103</v>
      </c>
      <c r="M30475" t="s">
        <v>25</v>
      </c>
      <c r="N30475" t="s">
        <v>25</v>
      </c>
      <c r="O30475" t="s">
        <v>34</v>
      </c>
    </row>
    <row r="30476" spans="1:15" x14ac:dyDescent="0.25">
      <c r="A30476">
        <v>18180</v>
      </c>
      <c r="B30476">
        <v>7979</v>
      </c>
      <c r="C30476" t="s">
        <v>126</v>
      </c>
      <c r="D30476">
        <v>1</v>
      </c>
      <c r="E30476" s="1">
        <v>42138</v>
      </c>
      <c r="F30476" s="2">
        <v>0.68789351851851854</v>
      </c>
      <c r="G30476">
        <v>16</v>
      </c>
      <c r="H30476">
        <v>16</v>
      </c>
      <c r="I30476" t="s">
        <v>102</v>
      </c>
      <c r="J30476" t="s">
        <v>51</v>
      </c>
      <c r="K30476" t="s">
        <v>79</v>
      </c>
      <c r="L30476" t="s">
        <v>103</v>
      </c>
      <c r="M30476" t="s">
        <v>21</v>
      </c>
      <c r="N30476" t="s">
        <v>25</v>
      </c>
      <c r="O30476" t="s">
        <v>34</v>
      </c>
    </row>
    <row r="30477" spans="1:15" x14ac:dyDescent="0.25">
      <c r="A30477">
        <v>18248</v>
      </c>
      <c r="B30477">
        <v>8012</v>
      </c>
      <c r="C30477" t="s">
        <v>126</v>
      </c>
      <c r="D30477">
        <v>1</v>
      </c>
      <c r="E30477" s="1">
        <v>42138</v>
      </c>
      <c r="F30477" s="2">
        <v>0.87885416666666671</v>
      </c>
      <c r="G30477">
        <v>16</v>
      </c>
      <c r="H30477">
        <v>16</v>
      </c>
      <c r="I30477" t="s">
        <v>102</v>
      </c>
      <c r="J30477" t="s">
        <v>51</v>
      </c>
      <c r="K30477" t="s">
        <v>79</v>
      </c>
      <c r="L30477" t="s">
        <v>103</v>
      </c>
      <c r="M30477" t="s">
        <v>21</v>
      </c>
      <c r="N30477" t="s">
        <v>25</v>
      </c>
      <c r="O30477" t="s">
        <v>34</v>
      </c>
    </row>
    <row r="30478" spans="1:15" x14ac:dyDescent="0.25">
      <c r="A30478">
        <v>21000</v>
      </c>
      <c r="B30478">
        <v>9209</v>
      </c>
      <c r="C30478" t="s">
        <v>126</v>
      </c>
      <c r="D30478">
        <v>1</v>
      </c>
      <c r="E30478" s="1">
        <v>42159</v>
      </c>
      <c r="F30478" s="2">
        <v>0.51158564814814811</v>
      </c>
      <c r="G30478">
        <v>16</v>
      </c>
      <c r="H30478">
        <v>16</v>
      </c>
      <c r="I30478" t="s">
        <v>102</v>
      </c>
      <c r="J30478" t="s">
        <v>51</v>
      </c>
      <c r="K30478" t="s">
        <v>79</v>
      </c>
      <c r="L30478" t="s">
        <v>103</v>
      </c>
      <c r="M30478" t="s">
        <v>26</v>
      </c>
      <c r="N30478" t="s">
        <v>25</v>
      </c>
      <c r="O30478" t="s">
        <v>34</v>
      </c>
    </row>
    <row r="30479" spans="1:15" x14ac:dyDescent="0.25">
      <c r="A30479">
        <v>21114</v>
      </c>
      <c r="B30479">
        <v>9259</v>
      </c>
      <c r="C30479" t="s">
        <v>126</v>
      </c>
      <c r="D30479">
        <v>1</v>
      </c>
      <c r="E30479" s="1">
        <v>42159</v>
      </c>
      <c r="F30479" s="2">
        <v>0.88842592592592595</v>
      </c>
      <c r="G30479">
        <v>16</v>
      </c>
      <c r="H30479">
        <v>16</v>
      </c>
      <c r="I30479" t="s">
        <v>102</v>
      </c>
      <c r="J30479" t="s">
        <v>51</v>
      </c>
      <c r="K30479" t="s">
        <v>79</v>
      </c>
      <c r="L30479" t="s">
        <v>103</v>
      </c>
      <c r="M30479" t="s">
        <v>26</v>
      </c>
      <c r="N30479" t="s">
        <v>25</v>
      </c>
      <c r="O30479" t="s">
        <v>34</v>
      </c>
    </row>
    <row r="30480" spans="1:15" x14ac:dyDescent="0.25">
      <c r="A30480">
        <v>24709</v>
      </c>
      <c r="B30480">
        <v>10867</v>
      </c>
      <c r="C30480" t="s">
        <v>126</v>
      </c>
      <c r="D30480">
        <v>1</v>
      </c>
      <c r="E30480" s="1">
        <v>42187</v>
      </c>
      <c r="F30480" s="2">
        <v>0.48947916666666669</v>
      </c>
      <c r="G30480">
        <v>16</v>
      </c>
      <c r="H30480">
        <v>16</v>
      </c>
      <c r="I30480" t="s">
        <v>102</v>
      </c>
      <c r="J30480" t="s">
        <v>51</v>
      </c>
      <c r="K30480" t="s">
        <v>79</v>
      </c>
      <c r="L30480" t="s">
        <v>103</v>
      </c>
      <c r="M30480" t="s">
        <v>27</v>
      </c>
      <c r="N30480" t="s">
        <v>25</v>
      </c>
      <c r="O30480" t="s">
        <v>34</v>
      </c>
    </row>
    <row r="30481" spans="1:15" x14ac:dyDescent="0.25">
      <c r="A30481">
        <v>24745</v>
      </c>
      <c r="B30481">
        <v>10886</v>
      </c>
      <c r="C30481" t="s">
        <v>126</v>
      </c>
      <c r="D30481">
        <v>1</v>
      </c>
      <c r="E30481" s="1">
        <v>42187</v>
      </c>
      <c r="F30481" s="2">
        <v>0.56334490740740739</v>
      </c>
      <c r="G30481">
        <v>16</v>
      </c>
      <c r="H30481">
        <v>16</v>
      </c>
      <c r="I30481" t="s">
        <v>102</v>
      </c>
      <c r="J30481" t="s">
        <v>51</v>
      </c>
      <c r="K30481" t="s">
        <v>79</v>
      </c>
      <c r="L30481" t="s">
        <v>103</v>
      </c>
      <c r="M30481" t="s">
        <v>27</v>
      </c>
      <c r="N30481" t="s">
        <v>25</v>
      </c>
      <c r="O30481" t="s">
        <v>34</v>
      </c>
    </row>
    <row r="30482" spans="1:15" x14ac:dyDescent="0.25">
      <c r="A30482">
        <v>24817</v>
      </c>
      <c r="B30482">
        <v>10916</v>
      </c>
      <c r="C30482" t="s">
        <v>126</v>
      </c>
      <c r="D30482">
        <v>1</v>
      </c>
      <c r="E30482" s="1">
        <v>42187</v>
      </c>
      <c r="F30482" s="2">
        <v>0.79302083333333329</v>
      </c>
      <c r="G30482">
        <v>16</v>
      </c>
      <c r="H30482">
        <v>16</v>
      </c>
      <c r="I30482" t="s">
        <v>102</v>
      </c>
      <c r="J30482" t="s">
        <v>51</v>
      </c>
      <c r="K30482" t="s">
        <v>79</v>
      </c>
      <c r="L30482" t="s">
        <v>103</v>
      </c>
      <c r="M30482" t="s">
        <v>27</v>
      </c>
      <c r="N30482" t="s">
        <v>25</v>
      </c>
      <c r="O30482" t="s">
        <v>34</v>
      </c>
    </row>
    <row r="30483" spans="1:15" x14ac:dyDescent="0.25">
      <c r="A30483">
        <v>26756</v>
      </c>
      <c r="B30483">
        <v>11782</v>
      </c>
      <c r="C30483" t="s">
        <v>126</v>
      </c>
      <c r="D30483">
        <v>1</v>
      </c>
      <c r="E30483" s="1">
        <v>42201</v>
      </c>
      <c r="F30483" s="2">
        <v>0.67643518518518519</v>
      </c>
      <c r="G30483">
        <v>16</v>
      </c>
      <c r="H30483">
        <v>16</v>
      </c>
      <c r="I30483" t="s">
        <v>102</v>
      </c>
      <c r="J30483" t="s">
        <v>51</v>
      </c>
      <c r="K30483" t="s">
        <v>79</v>
      </c>
      <c r="L30483" t="s">
        <v>103</v>
      </c>
      <c r="M30483" t="s">
        <v>27</v>
      </c>
      <c r="N30483" t="s">
        <v>25</v>
      </c>
      <c r="O30483" t="s">
        <v>34</v>
      </c>
    </row>
    <row r="30484" spans="1:15" x14ac:dyDescent="0.25">
      <c r="A30484">
        <v>26817</v>
      </c>
      <c r="B30484">
        <v>11805</v>
      </c>
      <c r="C30484" t="s">
        <v>126</v>
      </c>
      <c r="D30484">
        <v>1</v>
      </c>
      <c r="E30484" s="1">
        <v>42201</v>
      </c>
      <c r="F30484" s="2">
        <v>0.86571759259259262</v>
      </c>
      <c r="G30484">
        <v>16</v>
      </c>
      <c r="H30484">
        <v>16</v>
      </c>
      <c r="I30484" t="s">
        <v>102</v>
      </c>
      <c r="J30484" t="s">
        <v>51</v>
      </c>
      <c r="K30484" t="s">
        <v>79</v>
      </c>
      <c r="L30484" t="s">
        <v>103</v>
      </c>
      <c r="M30484" t="s">
        <v>27</v>
      </c>
      <c r="N30484" t="s">
        <v>25</v>
      </c>
      <c r="O30484" t="s">
        <v>34</v>
      </c>
    </row>
    <row r="30485" spans="1:15" x14ac:dyDescent="0.25">
      <c r="A30485">
        <v>27711</v>
      </c>
      <c r="B30485">
        <v>12204</v>
      </c>
      <c r="C30485" t="s">
        <v>126</v>
      </c>
      <c r="D30485">
        <v>1</v>
      </c>
      <c r="E30485" s="1">
        <v>42208</v>
      </c>
      <c r="F30485" s="2">
        <v>0.58483796296296298</v>
      </c>
      <c r="G30485">
        <v>16</v>
      </c>
      <c r="H30485">
        <v>16</v>
      </c>
      <c r="I30485" t="s">
        <v>102</v>
      </c>
      <c r="J30485" t="s">
        <v>51</v>
      </c>
      <c r="K30485" t="s">
        <v>79</v>
      </c>
      <c r="L30485" t="s">
        <v>103</v>
      </c>
      <c r="M30485" t="s">
        <v>27</v>
      </c>
      <c r="N30485" t="s">
        <v>25</v>
      </c>
      <c r="O30485" t="s">
        <v>34</v>
      </c>
    </row>
    <row r="30486" spans="1:15" x14ac:dyDescent="0.25">
      <c r="A30486">
        <v>27782</v>
      </c>
      <c r="B30486">
        <v>12240</v>
      </c>
      <c r="C30486" t="s">
        <v>126</v>
      </c>
      <c r="D30486">
        <v>1</v>
      </c>
      <c r="E30486" s="1">
        <v>42208</v>
      </c>
      <c r="F30486" s="2">
        <v>0.87362268518518515</v>
      </c>
      <c r="G30486">
        <v>16</v>
      </c>
      <c r="H30486">
        <v>16</v>
      </c>
      <c r="I30486" t="s">
        <v>102</v>
      </c>
      <c r="J30486" t="s">
        <v>51</v>
      </c>
      <c r="K30486" t="s">
        <v>79</v>
      </c>
      <c r="L30486" t="s">
        <v>103</v>
      </c>
      <c r="M30486" t="s">
        <v>27</v>
      </c>
      <c r="N30486" t="s">
        <v>25</v>
      </c>
      <c r="O30486" t="s">
        <v>34</v>
      </c>
    </row>
    <row r="30487" spans="1:15" x14ac:dyDescent="0.25">
      <c r="A30487">
        <v>28623</v>
      </c>
      <c r="B30487">
        <v>12611</v>
      </c>
      <c r="C30487" t="s">
        <v>126</v>
      </c>
      <c r="D30487">
        <v>1</v>
      </c>
      <c r="E30487" s="1">
        <v>42215</v>
      </c>
      <c r="F30487" s="2">
        <v>0.54443287037037036</v>
      </c>
      <c r="G30487">
        <v>16</v>
      </c>
      <c r="H30487">
        <v>16</v>
      </c>
      <c r="I30487" t="s">
        <v>102</v>
      </c>
      <c r="J30487" t="s">
        <v>51</v>
      </c>
      <c r="K30487" t="s">
        <v>79</v>
      </c>
      <c r="L30487" t="s">
        <v>103</v>
      </c>
      <c r="M30487" t="s">
        <v>27</v>
      </c>
      <c r="N30487" t="s">
        <v>25</v>
      </c>
      <c r="O30487" t="s">
        <v>34</v>
      </c>
    </row>
    <row r="30488" spans="1:15" x14ac:dyDescent="0.25">
      <c r="A30488">
        <v>28668</v>
      </c>
      <c r="B30488">
        <v>12626</v>
      </c>
      <c r="C30488" t="s">
        <v>126</v>
      </c>
      <c r="D30488">
        <v>1</v>
      </c>
      <c r="E30488" s="1">
        <v>42215</v>
      </c>
      <c r="F30488" s="2">
        <v>0.60304398148148153</v>
      </c>
      <c r="G30488">
        <v>16</v>
      </c>
      <c r="H30488">
        <v>16</v>
      </c>
      <c r="I30488" t="s">
        <v>102</v>
      </c>
      <c r="J30488" t="s">
        <v>51</v>
      </c>
      <c r="K30488" t="s">
        <v>79</v>
      </c>
      <c r="L30488" t="s">
        <v>103</v>
      </c>
      <c r="M30488" t="s">
        <v>27</v>
      </c>
      <c r="N30488" t="s">
        <v>25</v>
      </c>
      <c r="O30488" t="s">
        <v>34</v>
      </c>
    </row>
    <row r="30489" spans="1:15" x14ac:dyDescent="0.25">
      <c r="A30489">
        <v>28721</v>
      </c>
      <c r="B30489">
        <v>12654</v>
      </c>
      <c r="C30489" t="s">
        <v>126</v>
      </c>
      <c r="D30489">
        <v>1</v>
      </c>
      <c r="E30489" s="1">
        <v>42215</v>
      </c>
      <c r="F30489" s="2">
        <v>0.85696759259259259</v>
      </c>
      <c r="G30489">
        <v>16</v>
      </c>
      <c r="H30489">
        <v>16</v>
      </c>
      <c r="I30489" t="s">
        <v>102</v>
      </c>
      <c r="J30489" t="s">
        <v>51</v>
      </c>
      <c r="K30489" t="s">
        <v>79</v>
      </c>
      <c r="L30489" t="s">
        <v>103</v>
      </c>
      <c r="M30489" t="s">
        <v>27</v>
      </c>
      <c r="N30489" t="s">
        <v>25</v>
      </c>
      <c r="O30489" t="s">
        <v>34</v>
      </c>
    </row>
    <row r="30490" spans="1:15" x14ac:dyDescent="0.25">
      <c r="A30490">
        <v>30566</v>
      </c>
      <c r="B30490">
        <v>13494</v>
      </c>
      <c r="C30490" t="s">
        <v>126</v>
      </c>
      <c r="D30490">
        <v>1</v>
      </c>
      <c r="E30490" s="1">
        <v>42229</v>
      </c>
      <c r="F30490" s="2">
        <v>0.70789351851851856</v>
      </c>
      <c r="G30490">
        <v>16</v>
      </c>
      <c r="H30490">
        <v>16</v>
      </c>
      <c r="I30490" t="s">
        <v>102</v>
      </c>
      <c r="J30490" t="s">
        <v>51</v>
      </c>
      <c r="K30490" t="s">
        <v>79</v>
      </c>
      <c r="L30490" t="s">
        <v>103</v>
      </c>
      <c r="M30490" t="s">
        <v>28</v>
      </c>
      <c r="N30490" t="s">
        <v>25</v>
      </c>
      <c r="O30490" t="s">
        <v>34</v>
      </c>
    </row>
    <row r="30491" spans="1:15" x14ac:dyDescent="0.25">
      <c r="A30491">
        <v>32425</v>
      </c>
      <c r="B30491">
        <v>14329</v>
      </c>
      <c r="C30491" t="s">
        <v>126</v>
      </c>
      <c r="D30491">
        <v>1</v>
      </c>
      <c r="E30491" s="1">
        <v>42243</v>
      </c>
      <c r="F30491" s="2">
        <v>0.74350694444444443</v>
      </c>
      <c r="G30491">
        <v>16</v>
      </c>
      <c r="H30491">
        <v>16</v>
      </c>
      <c r="I30491" t="s">
        <v>102</v>
      </c>
      <c r="J30491" t="s">
        <v>51</v>
      </c>
      <c r="K30491" t="s">
        <v>79</v>
      </c>
      <c r="L30491" t="s">
        <v>103</v>
      </c>
      <c r="M30491" t="s">
        <v>28</v>
      </c>
      <c r="N30491" t="s">
        <v>25</v>
      </c>
      <c r="O30491" t="s">
        <v>34</v>
      </c>
    </row>
    <row r="30492" spans="1:15" x14ac:dyDescent="0.25">
      <c r="A30492">
        <v>33268</v>
      </c>
      <c r="B30492">
        <v>14704</v>
      </c>
      <c r="C30492" t="s">
        <v>126</v>
      </c>
      <c r="D30492">
        <v>1</v>
      </c>
      <c r="E30492" s="1">
        <v>42250</v>
      </c>
      <c r="F30492" s="2">
        <v>0.60211805555555553</v>
      </c>
      <c r="G30492">
        <v>16</v>
      </c>
      <c r="H30492">
        <v>16</v>
      </c>
      <c r="I30492" t="s">
        <v>102</v>
      </c>
      <c r="J30492" t="s">
        <v>51</v>
      </c>
      <c r="K30492" t="s">
        <v>79</v>
      </c>
      <c r="L30492" t="s">
        <v>103</v>
      </c>
      <c r="M30492" t="s">
        <v>29</v>
      </c>
      <c r="N30492" t="s">
        <v>25</v>
      </c>
      <c r="O30492" t="s">
        <v>34</v>
      </c>
    </row>
    <row r="30493" spans="1:15" x14ac:dyDescent="0.25">
      <c r="A30493">
        <v>35281</v>
      </c>
      <c r="B30493">
        <v>15579</v>
      </c>
      <c r="C30493" t="s">
        <v>126</v>
      </c>
      <c r="D30493">
        <v>1</v>
      </c>
      <c r="E30493" s="1">
        <v>42264</v>
      </c>
      <c r="F30493" s="2">
        <v>0.77178240740740744</v>
      </c>
      <c r="G30493">
        <v>16</v>
      </c>
      <c r="H30493">
        <v>16</v>
      </c>
      <c r="I30493" t="s">
        <v>102</v>
      </c>
      <c r="J30493" t="s">
        <v>51</v>
      </c>
      <c r="K30493" t="s">
        <v>79</v>
      </c>
      <c r="L30493" t="s">
        <v>103</v>
      </c>
      <c r="M30493" t="s">
        <v>29</v>
      </c>
      <c r="N30493" t="s">
        <v>25</v>
      </c>
      <c r="O30493" t="s">
        <v>34</v>
      </c>
    </row>
    <row r="30494" spans="1:15" x14ac:dyDescent="0.25">
      <c r="A30494">
        <v>36961</v>
      </c>
      <c r="B30494">
        <v>16310</v>
      </c>
      <c r="C30494" t="s">
        <v>126</v>
      </c>
      <c r="D30494">
        <v>1</v>
      </c>
      <c r="E30494" s="1">
        <v>42278</v>
      </c>
      <c r="F30494" s="2">
        <v>0.84657407407407403</v>
      </c>
      <c r="G30494">
        <v>16</v>
      </c>
      <c r="H30494">
        <v>16</v>
      </c>
      <c r="I30494" t="s">
        <v>102</v>
      </c>
      <c r="J30494" t="s">
        <v>51</v>
      </c>
      <c r="K30494" t="s">
        <v>79</v>
      </c>
      <c r="L30494" t="s">
        <v>103</v>
      </c>
      <c r="M30494" t="s">
        <v>30</v>
      </c>
      <c r="N30494" t="s">
        <v>25</v>
      </c>
      <c r="O30494" t="s">
        <v>34</v>
      </c>
    </row>
    <row r="30495" spans="1:15" x14ac:dyDescent="0.25">
      <c r="A30495">
        <v>36969</v>
      </c>
      <c r="B30495">
        <v>16316</v>
      </c>
      <c r="C30495" t="s">
        <v>126</v>
      </c>
      <c r="D30495">
        <v>1</v>
      </c>
      <c r="E30495" s="1">
        <v>42278</v>
      </c>
      <c r="F30495" s="2">
        <v>0.93667824074074069</v>
      </c>
      <c r="G30495">
        <v>16</v>
      </c>
      <c r="H30495">
        <v>16</v>
      </c>
      <c r="I30495" t="s">
        <v>102</v>
      </c>
      <c r="J30495" t="s">
        <v>51</v>
      </c>
      <c r="K30495" t="s">
        <v>79</v>
      </c>
      <c r="L30495" t="s">
        <v>103</v>
      </c>
      <c r="M30495" t="s">
        <v>30</v>
      </c>
      <c r="N30495" t="s">
        <v>25</v>
      </c>
      <c r="O30495" t="s">
        <v>34</v>
      </c>
    </row>
    <row r="30496" spans="1:15" x14ac:dyDescent="0.25">
      <c r="A30496">
        <v>37643</v>
      </c>
      <c r="B30496">
        <v>16620</v>
      </c>
      <c r="C30496" t="s">
        <v>126</v>
      </c>
      <c r="D30496">
        <v>1</v>
      </c>
      <c r="E30496" s="1">
        <v>42285</v>
      </c>
      <c r="F30496" s="2">
        <v>0.51626157407407403</v>
      </c>
      <c r="G30496">
        <v>16</v>
      </c>
      <c r="H30496">
        <v>16</v>
      </c>
      <c r="I30496" t="s">
        <v>102</v>
      </c>
      <c r="J30496" t="s">
        <v>51</v>
      </c>
      <c r="K30496" t="s">
        <v>79</v>
      </c>
      <c r="L30496" t="s">
        <v>103</v>
      </c>
      <c r="M30496" t="s">
        <v>30</v>
      </c>
      <c r="N30496" t="s">
        <v>25</v>
      </c>
      <c r="O30496" t="s">
        <v>34</v>
      </c>
    </row>
    <row r="30497" spans="1:15" x14ac:dyDescent="0.25">
      <c r="A30497">
        <v>39424</v>
      </c>
      <c r="B30497">
        <v>17361</v>
      </c>
      <c r="C30497" t="s">
        <v>126</v>
      </c>
      <c r="D30497">
        <v>1</v>
      </c>
      <c r="E30497" s="1">
        <v>42299</v>
      </c>
      <c r="F30497" s="2">
        <v>0.70310185185185181</v>
      </c>
      <c r="G30497">
        <v>16</v>
      </c>
      <c r="H30497">
        <v>16</v>
      </c>
      <c r="I30497" t="s">
        <v>102</v>
      </c>
      <c r="J30497" t="s">
        <v>51</v>
      </c>
      <c r="K30497" t="s">
        <v>79</v>
      </c>
      <c r="L30497" t="s">
        <v>103</v>
      </c>
      <c r="M30497" t="s">
        <v>30</v>
      </c>
      <c r="N30497" t="s">
        <v>25</v>
      </c>
      <c r="O30497" t="s">
        <v>34</v>
      </c>
    </row>
    <row r="30498" spans="1:15" x14ac:dyDescent="0.25">
      <c r="A30498">
        <v>40231</v>
      </c>
      <c r="B30498">
        <v>17738</v>
      </c>
      <c r="C30498" t="s">
        <v>126</v>
      </c>
      <c r="D30498">
        <v>1</v>
      </c>
      <c r="E30498" s="1">
        <v>42306</v>
      </c>
      <c r="F30498" s="2">
        <v>0.81961805555555556</v>
      </c>
      <c r="G30498">
        <v>16</v>
      </c>
      <c r="H30498">
        <v>16</v>
      </c>
      <c r="I30498" t="s">
        <v>102</v>
      </c>
      <c r="J30498" t="s">
        <v>51</v>
      </c>
      <c r="K30498" t="s">
        <v>79</v>
      </c>
      <c r="L30498" t="s">
        <v>103</v>
      </c>
      <c r="M30498" t="s">
        <v>30</v>
      </c>
      <c r="N30498" t="s">
        <v>25</v>
      </c>
      <c r="O30498" t="s">
        <v>34</v>
      </c>
    </row>
    <row r="30499" spans="1:15" x14ac:dyDescent="0.25">
      <c r="A30499">
        <v>41162</v>
      </c>
      <c r="B30499">
        <v>18130</v>
      </c>
      <c r="C30499" t="s">
        <v>126</v>
      </c>
      <c r="D30499">
        <v>1</v>
      </c>
      <c r="E30499" s="1">
        <v>42313</v>
      </c>
      <c r="F30499" s="2">
        <v>0.77049768518518513</v>
      </c>
      <c r="G30499">
        <v>16</v>
      </c>
      <c r="H30499">
        <v>16</v>
      </c>
      <c r="I30499" t="s">
        <v>102</v>
      </c>
      <c r="J30499" t="s">
        <v>51</v>
      </c>
      <c r="K30499" t="s">
        <v>79</v>
      </c>
      <c r="L30499" t="s">
        <v>103</v>
      </c>
      <c r="M30499" t="s">
        <v>31</v>
      </c>
      <c r="N30499" t="s">
        <v>25</v>
      </c>
      <c r="O30499" t="s">
        <v>34</v>
      </c>
    </row>
    <row r="30500" spans="1:15" x14ac:dyDescent="0.25">
      <c r="A30500">
        <v>41193</v>
      </c>
      <c r="B30500">
        <v>18145</v>
      </c>
      <c r="C30500" t="s">
        <v>126</v>
      </c>
      <c r="D30500">
        <v>1</v>
      </c>
      <c r="E30500" s="1">
        <v>42313</v>
      </c>
      <c r="F30500" s="2">
        <v>0.9261342592592593</v>
      </c>
      <c r="G30500">
        <v>16</v>
      </c>
      <c r="H30500">
        <v>16</v>
      </c>
      <c r="I30500" t="s">
        <v>102</v>
      </c>
      <c r="J30500" t="s">
        <v>51</v>
      </c>
      <c r="K30500" t="s">
        <v>79</v>
      </c>
      <c r="L30500" t="s">
        <v>103</v>
      </c>
      <c r="M30500" t="s">
        <v>31</v>
      </c>
      <c r="N30500" t="s">
        <v>25</v>
      </c>
      <c r="O30500" t="s">
        <v>34</v>
      </c>
    </row>
    <row r="30501" spans="1:15" x14ac:dyDescent="0.25">
      <c r="A30501">
        <v>42154</v>
      </c>
      <c r="B30501">
        <v>18542</v>
      </c>
      <c r="C30501" t="s">
        <v>126</v>
      </c>
      <c r="D30501">
        <v>1</v>
      </c>
      <c r="E30501" s="1">
        <v>42320</v>
      </c>
      <c r="F30501" s="2">
        <v>0.77790509259259255</v>
      </c>
      <c r="G30501">
        <v>16</v>
      </c>
      <c r="H30501">
        <v>16</v>
      </c>
      <c r="I30501" t="s">
        <v>102</v>
      </c>
      <c r="J30501" t="s">
        <v>51</v>
      </c>
      <c r="K30501" t="s">
        <v>79</v>
      </c>
      <c r="L30501" t="s">
        <v>103</v>
      </c>
      <c r="M30501" t="s">
        <v>31</v>
      </c>
      <c r="N30501" t="s">
        <v>25</v>
      </c>
      <c r="O30501" t="s">
        <v>34</v>
      </c>
    </row>
    <row r="30502" spans="1:15" x14ac:dyDescent="0.25">
      <c r="A30502">
        <v>44086</v>
      </c>
      <c r="B30502">
        <v>19374</v>
      </c>
      <c r="C30502" t="s">
        <v>126</v>
      </c>
      <c r="D30502">
        <v>1</v>
      </c>
      <c r="E30502" s="1">
        <v>42334</v>
      </c>
      <c r="F30502" s="2">
        <v>0.80255787037037041</v>
      </c>
      <c r="G30502">
        <v>16</v>
      </c>
      <c r="H30502">
        <v>16</v>
      </c>
      <c r="I30502" t="s">
        <v>102</v>
      </c>
      <c r="J30502" t="s">
        <v>51</v>
      </c>
      <c r="K30502" t="s">
        <v>79</v>
      </c>
      <c r="L30502" t="s">
        <v>103</v>
      </c>
      <c r="M30502" t="s">
        <v>31</v>
      </c>
      <c r="N30502" t="s">
        <v>25</v>
      </c>
      <c r="O30502" t="s">
        <v>34</v>
      </c>
    </row>
    <row r="30503" spans="1:15" x14ac:dyDescent="0.25">
      <c r="A30503">
        <v>47008</v>
      </c>
      <c r="B30503">
        <v>20660</v>
      </c>
      <c r="C30503" t="s">
        <v>126</v>
      </c>
      <c r="D30503">
        <v>1</v>
      </c>
      <c r="E30503" s="1">
        <v>42355</v>
      </c>
      <c r="F30503" s="2">
        <v>0.61275462962962968</v>
      </c>
      <c r="G30503">
        <v>16</v>
      </c>
      <c r="H30503">
        <v>16</v>
      </c>
      <c r="I30503" t="s">
        <v>102</v>
      </c>
      <c r="J30503" t="s">
        <v>51</v>
      </c>
      <c r="K30503" t="s">
        <v>79</v>
      </c>
      <c r="L30503" t="s">
        <v>103</v>
      </c>
      <c r="M30503" t="s">
        <v>32</v>
      </c>
      <c r="N30503" t="s">
        <v>25</v>
      </c>
      <c r="O30503" t="s">
        <v>34</v>
      </c>
    </row>
    <row r="30504" spans="1:15" x14ac:dyDescent="0.25">
      <c r="A30504">
        <v>47910</v>
      </c>
      <c r="B30504">
        <v>21060</v>
      </c>
      <c r="C30504" t="s">
        <v>126</v>
      </c>
      <c r="D30504">
        <v>1</v>
      </c>
      <c r="E30504" s="1">
        <v>42362</v>
      </c>
      <c r="F30504" s="2">
        <v>0.52361111111111114</v>
      </c>
      <c r="G30504">
        <v>16</v>
      </c>
      <c r="H30504">
        <v>16</v>
      </c>
      <c r="I30504" t="s">
        <v>102</v>
      </c>
      <c r="J30504" t="s">
        <v>51</v>
      </c>
      <c r="K30504" t="s">
        <v>79</v>
      </c>
      <c r="L30504" t="s">
        <v>103</v>
      </c>
      <c r="M30504" t="s">
        <v>32</v>
      </c>
      <c r="N30504" t="s">
        <v>25</v>
      </c>
      <c r="O30504" t="s">
        <v>34</v>
      </c>
    </row>
    <row r="30505" spans="1:15" x14ac:dyDescent="0.25">
      <c r="A30505">
        <v>48593</v>
      </c>
      <c r="B30505">
        <v>21340</v>
      </c>
      <c r="C30505" t="s">
        <v>126</v>
      </c>
      <c r="D30505">
        <v>1</v>
      </c>
      <c r="E30505" s="1">
        <v>42369</v>
      </c>
      <c r="F30505" s="2">
        <v>0.82768518518518519</v>
      </c>
      <c r="G30505">
        <v>16</v>
      </c>
      <c r="H30505">
        <v>16</v>
      </c>
      <c r="I30505" t="s">
        <v>102</v>
      </c>
      <c r="J30505" t="s">
        <v>51</v>
      </c>
      <c r="K30505" t="s">
        <v>79</v>
      </c>
      <c r="L30505" t="s">
        <v>103</v>
      </c>
      <c r="M30505" t="s">
        <v>32</v>
      </c>
      <c r="N30505" t="s">
        <v>25</v>
      </c>
      <c r="O30505" t="s">
        <v>34</v>
      </c>
    </row>
    <row r="30506" spans="1:15" x14ac:dyDescent="0.25">
      <c r="A30506">
        <v>1146</v>
      </c>
      <c r="B30506">
        <v>500</v>
      </c>
      <c r="C30506" t="s">
        <v>127</v>
      </c>
      <c r="D30506">
        <v>1</v>
      </c>
      <c r="E30506" s="1">
        <v>42012</v>
      </c>
      <c r="F30506" s="2">
        <v>0.90751157407407412</v>
      </c>
      <c r="G30506">
        <v>16</v>
      </c>
      <c r="H30506">
        <v>16</v>
      </c>
      <c r="I30506" t="s">
        <v>102</v>
      </c>
      <c r="J30506" t="s">
        <v>51</v>
      </c>
      <c r="K30506" t="s">
        <v>75</v>
      </c>
      <c r="L30506" t="s">
        <v>103</v>
      </c>
      <c r="M30506" t="s">
        <v>20</v>
      </c>
      <c r="N30506" t="s">
        <v>25</v>
      </c>
      <c r="O30506" t="s">
        <v>34</v>
      </c>
    </row>
    <row r="30507" spans="1:15" x14ac:dyDescent="0.25">
      <c r="A30507">
        <v>1948</v>
      </c>
      <c r="B30507">
        <v>864</v>
      </c>
      <c r="C30507" t="s">
        <v>127</v>
      </c>
      <c r="D30507">
        <v>1</v>
      </c>
      <c r="E30507" s="1">
        <v>42019</v>
      </c>
      <c r="F30507" s="2">
        <v>0.58637731481481481</v>
      </c>
      <c r="G30507">
        <v>16</v>
      </c>
      <c r="H30507">
        <v>16</v>
      </c>
      <c r="I30507" t="s">
        <v>102</v>
      </c>
      <c r="J30507" t="s">
        <v>51</v>
      </c>
      <c r="K30507" t="s">
        <v>75</v>
      </c>
      <c r="L30507" t="s">
        <v>103</v>
      </c>
      <c r="M30507" t="s">
        <v>20</v>
      </c>
      <c r="N30507" t="s">
        <v>25</v>
      </c>
      <c r="O30507" t="s">
        <v>34</v>
      </c>
    </row>
    <row r="30508" spans="1:15" x14ac:dyDescent="0.25">
      <c r="A30508">
        <v>2862</v>
      </c>
      <c r="B30508">
        <v>1265</v>
      </c>
      <c r="C30508" t="s">
        <v>127</v>
      </c>
      <c r="D30508">
        <v>1</v>
      </c>
      <c r="E30508" s="1">
        <v>42026</v>
      </c>
      <c r="F30508" s="2">
        <v>0.5412731481481482</v>
      </c>
      <c r="G30508">
        <v>16</v>
      </c>
      <c r="H30508">
        <v>16</v>
      </c>
      <c r="I30508" t="s">
        <v>102</v>
      </c>
      <c r="J30508" t="s">
        <v>51</v>
      </c>
      <c r="K30508" t="s">
        <v>75</v>
      </c>
      <c r="L30508" t="s">
        <v>103</v>
      </c>
      <c r="M30508" t="s">
        <v>20</v>
      </c>
      <c r="N30508" t="s">
        <v>25</v>
      </c>
      <c r="O30508" t="s">
        <v>34</v>
      </c>
    </row>
    <row r="30509" spans="1:15" x14ac:dyDescent="0.25">
      <c r="A30509">
        <v>5750</v>
      </c>
      <c r="B30509">
        <v>2547</v>
      </c>
      <c r="C30509" t="s">
        <v>127</v>
      </c>
      <c r="D30509">
        <v>1</v>
      </c>
      <c r="E30509" s="1">
        <v>42047</v>
      </c>
      <c r="F30509" s="2">
        <v>0.53181712962962968</v>
      </c>
      <c r="G30509">
        <v>16</v>
      </c>
      <c r="H30509">
        <v>16</v>
      </c>
      <c r="I30509" t="s">
        <v>102</v>
      </c>
      <c r="J30509" t="s">
        <v>51</v>
      </c>
      <c r="K30509" t="s">
        <v>75</v>
      </c>
      <c r="L30509" t="s">
        <v>103</v>
      </c>
      <c r="M30509" t="s">
        <v>23</v>
      </c>
      <c r="N30509" t="s">
        <v>25</v>
      </c>
      <c r="O30509" t="s">
        <v>34</v>
      </c>
    </row>
    <row r="30510" spans="1:15" x14ac:dyDescent="0.25">
      <c r="A30510">
        <v>6731</v>
      </c>
      <c r="B30510">
        <v>2967</v>
      </c>
      <c r="C30510" t="s">
        <v>127</v>
      </c>
      <c r="D30510">
        <v>1</v>
      </c>
      <c r="E30510" s="1">
        <v>42054</v>
      </c>
      <c r="F30510" s="2">
        <v>0.57268518518518519</v>
      </c>
      <c r="G30510">
        <v>16</v>
      </c>
      <c r="H30510">
        <v>16</v>
      </c>
      <c r="I30510" t="s">
        <v>102</v>
      </c>
      <c r="J30510" t="s">
        <v>51</v>
      </c>
      <c r="K30510" t="s">
        <v>75</v>
      </c>
      <c r="L30510" t="s">
        <v>103</v>
      </c>
      <c r="M30510" t="s">
        <v>23</v>
      </c>
      <c r="N30510" t="s">
        <v>25</v>
      </c>
      <c r="O30510" t="s">
        <v>34</v>
      </c>
    </row>
    <row r="30511" spans="1:15" x14ac:dyDescent="0.25">
      <c r="A30511">
        <v>7684</v>
      </c>
      <c r="B30511">
        <v>3384</v>
      </c>
      <c r="C30511" t="s">
        <v>127</v>
      </c>
      <c r="D30511">
        <v>1</v>
      </c>
      <c r="E30511" s="1">
        <v>42061</v>
      </c>
      <c r="F30511" s="2">
        <v>0.73424768518518524</v>
      </c>
      <c r="G30511">
        <v>16</v>
      </c>
      <c r="H30511">
        <v>16</v>
      </c>
      <c r="I30511" t="s">
        <v>102</v>
      </c>
      <c r="J30511" t="s">
        <v>51</v>
      </c>
      <c r="K30511" t="s">
        <v>75</v>
      </c>
      <c r="L30511" t="s">
        <v>103</v>
      </c>
      <c r="M30511" t="s">
        <v>23</v>
      </c>
      <c r="N30511" t="s">
        <v>25</v>
      </c>
      <c r="O30511" t="s">
        <v>34</v>
      </c>
    </row>
    <row r="30512" spans="1:15" x14ac:dyDescent="0.25">
      <c r="A30512">
        <v>7721</v>
      </c>
      <c r="B30512">
        <v>3399</v>
      </c>
      <c r="C30512" t="s">
        <v>127</v>
      </c>
      <c r="D30512">
        <v>1</v>
      </c>
      <c r="E30512" s="1">
        <v>42061</v>
      </c>
      <c r="F30512" s="2">
        <v>0.84910879629629632</v>
      </c>
      <c r="G30512">
        <v>16</v>
      </c>
      <c r="H30512">
        <v>16</v>
      </c>
      <c r="I30512" t="s">
        <v>102</v>
      </c>
      <c r="J30512" t="s">
        <v>51</v>
      </c>
      <c r="K30512" t="s">
        <v>75</v>
      </c>
      <c r="L30512" t="s">
        <v>103</v>
      </c>
      <c r="M30512" t="s">
        <v>23</v>
      </c>
      <c r="N30512" t="s">
        <v>25</v>
      </c>
      <c r="O30512" t="s">
        <v>34</v>
      </c>
    </row>
    <row r="30513" spans="1:15" x14ac:dyDescent="0.25">
      <c r="A30513">
        <v>8600</v>
      </c>
      <c r="B30513">
        <v>3771</v>
      </c>
      <c r="C30513" t="s">
        <v>127</v>
      </c>
      <c r="D30513">
        <v>1</v>
      </c>
      <c r="E30513" s="1">
        <v>42068</v>
      </c>
      <c r="F30513" s="2">
        <v>0.56616898148148154</v>
      </c>
      <c r="G30513">
        <v>16</v>
      </c>
      <c r="H30513">
        <v>16</v>
      </c>
      <c r="I30513" t="s">
        <v>102</v>
      </c>
      <c r="J30513" t="s">
        <v>51</v>
      </c>
      <c r="K30513" t="s">
        <v>75</v>
      </c>
      <c r="L30513" t="s">
        <v>103</v>
      </c>
      <c r="M30513" t="s">
        <v>24</v>
      </c>
      <c r="N30513" t="s">
        <v>25</v>
      </c>
      <c r="O30513" t="s">
        <v>34</v>
      </c>
    </row>
    <row r="30514" spans="1:15" x14ac:dyDescent="0.25">
      <c r="A30514">
        <v>10605</v>
      </c>
      <c r="B30514">
        <v>4644</v>
      </c>
      <c r="C30514" t="s">
        <v>127</v>
      </c>
      <c r="D30514">
        <v>1</v>
      </c>
      <c r="E30514" s="1">
        <v>42082</v>
      </c>
      <c r="F30514" s="2">
        <v>0.80458333333333332</v>
      </c>
      <c r="G30514">
        <v>16</v>
      </c>
      <c r="H30514">
        <v>16</v>
      </c>
      <c r="I30514" t="s">
        <v>102</v>
      </c>
      <c r="J30514" t="s">
        <v>51</v>
      </c>
      <c r="K30514" t="s">
        <v>75</v>
      </c>
      <c r="L30514" t="s">
        <v>103</v>
      </c>
      <c r="M30514" t="s">
        <v>24</v>
      </c>
      <c r="N30514" t="s">
        <v>25</v>
      </c>
      <c r="O30514" t="s">
        <v>34</v>
      </c>
    </row>
    <row r="30515" spans="1:15" x14ac:dyDescent="0.25">
      <c r="A30515">
        <v>11456</v>
      </c>
      <c r="B30515">
        <v>5034</v>
      </c>
      <c r="C30515" t="s">
        <v>127</v>
      </c>
      <c r="D30515">
        <v>1</v>
      </c>
      <c r="E30515" s="1">
        <v>42089</v>
      </c>
      <c r="F30515" s="2">
        <v>0.70269675925925923</v>
      </c>
      <c r="G30515">
        <v>16</v>
      </c>
      <c r="H30515">
        <v>16</v>
      </c>
      <c r="I30515" t="s">
        <v>102</v>
      </c>
      <c r="J30515" t="s">
        <v>51</v>
      </c>
      <c r="K30515" t="s">
        <v>75</v>
      </c>
      <c r="L30515" t="s">
        <v>103</v>
      </c>
      <c r="M30515" t="s">
        <v>24</v>
      </c>
      <c r="N30515" t="s">
        <v>25</v>
      </c>
      <c r="O30515" t="s">
        <v>34</v>
      </c>
    </row>
    <row r="30516" spans="1:15" x14ac:dyDescent="0.25">
      <c r="A30516">
        <v>17100</v>
      </c>
      <c r="B30516">
        <v>7523</v>
      </c>
      <c r="C30516" t="s">
        <v>127</v>
      </c>
      <c r="D30516">
        <v>1</v>
      </c>
      <c r="E30516" s="1">
        <v>42131</v>
      </c>
      <c r="F30516" s="2">
        <v>0.49200231481481482</v>
      </c>
      <c r="G30516">
        <v>16</v>
      </c>
      <c r="H30516">
        <v>16</v>
      </c>
      <c r="I30516" t="s">
        <v>102</v>
      </c>
      <c r="J30516" t="s">
        <v>51</v>
      </c>
      <c r="K30516" t="s">
        <v>75</v>
      </c>
      <c r="L30516" t="s">
        <v>103</v>
      </c>
      <c r="M30516" t="s">
        <v>21</v>
      </c>
      <c r="N30516" t="s">
        <v>25</v>
      </c>
      <c r="O30516" t="s">
        <v>34</v>
      </c>
    </row>
    <row r="30517" spans="1:15" x14ac:dyDescent="0.25">
      <c r="A30517">
        <v>19168</v>
      </c>
      <c r="B30517">
        <v>8424</v>
      </c>
      <c r="C30517" t="s">
        <v>127</v>
      </c>
      <c r="D30517">
        <v>1</v>
      </c>
      <c r="E30517" s="1">
        <v>42145</v>
      </c>
      <c r="F30517" s="2">
        <v>0.75394675925925925</v>
      </c>
      <c r="G30517">
        <v>16</v>
      </c>
      <c r="H30517">
        <v>16</v>
      </c>
      <c r="I30517" t="s">
        <v>102</v>
      </c>
      <c r="J30517" t="s">
        <v>51</v>
      </c>
      <c r="K30517" t="s">
        <v>75</v>
      </c>
      <c r="L30517" t="s">
        <v>103</v>
      </c>
      <c r="M30517" t="s">
        <v>21</v>
      </c>
      <c r="N30517" t="s">
        <v>25</v>
      </c>
      <c r="O30517" t="s">
        <v>34</v>
      </c>
    </row>
    <row r="30518" spans="1:15" x14ac:dyDescent="0.25">
      <c r="A30518">
        <v>22020</v>
      </c>
      <c r="B30518">
        <v>9663</v>
      </c>
      <c r="C30518" t="s">
        <v>127</v>
      </c>
      <c r="D30518">
        <v>1</v>
      </c>
      <c r="E30518" s="1">
        <v>42166</v>
      </c>
      <c r="F30518" s="2">
        <v>0.72822916666666671</v>
      </c>
      <c r="G30518">
        <v>16</v>
      </c>
      <c r="H30518">
        <v>16</v>
      </c>
      <c r="I30518" t="s">
        <v>102</v>
      </c>
      <c r="J30518" t="s">
        <v>51</v>
      </c>
      <c r="K30518" t="s">
        <v>75</v>
      </c>
      <c r="L30518" t="s">
        <v>103</v>
      </c>
      <c r="M30518" t="s">
        <v>26</v>
      </c>
      <c r="N30518" t="s">
        <v>25</v>
      </c>
      <c r="O30518" t="s">
        <v>34</v>
      </c>
    </row>
    <row r="30519" spans="1:15" x14ac:dyDescent="0.25">
      <c r="A30519">
        <v>22036</v>
      </c>
      <c r="B30519">
        <v>9672</v>
      </c>
      <c r="C30519" t="s">
        <v>127</v>
      </c>
      <c r="D30519">
        <v>1</v>
      </c>
      <c r="E30519" s="1">
        <v>42166</v>
      </c>
      <c r="F30519" s="2">
        <v>0.76379629629629631</v>
      </c>
      <c r="G30519">
        <v>16</v>
      </c>
      <c r="H30519">
        <v>16</v>
      </c>
      <c r="I30519" t="s">
        <v>102</v>
      </c>
      <c r="J30519" t="s">
        <v>51</v>
      </c>
      <c r="K30519" t="s">
        <v>75</v>
      </c>
      <c r="L30519" t="s">
        <v>103</v>
      </c>
      <c r="M30519" t="s">
        <v>26</v>
      </c>
      <c r="N30519" t="s">
        <v>25</v>
      </c>
      <c r="O30519" t="s">
        <v>34</v>
      </c>
    </row>
    <row r="30520" spans="1:15" x14ac:dyDescent="0.25">
      <c r="A30520">
        <v>24730</v>
      </c>
      <c r="B30520">
        <v>10877</v>
      </c>
      <c r="C30520" t="s">
        <v>127</v>
      </c>
      <c r="D30520">
        <v>1</v>
      </c>
      <c r="E30520" s="1">
        <v>42187</v>
      </c>
      <c r="F30520" s="2">
        <v>0.52461805555555552</v>
      </c>
      <c r="G30520">
        <v>16</v>
      </c>
      <c r="H30520">
        <v>16</v>
      </c>
      <c r="I30520" t="s">
        <v>102</v>
      </c>
      <c r="J30520" t="s">
        <v>51</v>
      </c>
      <c r="K30520" t="s">
        <v>75</v>
      </c>
      <c r="L30520" t="s">
        <v>103</v>
      </c>
      <c r="M30520" t="s">
        <v>27</v>
      </c>
      <c r="N30520" t="s">
        <v>25</v>
      </c>
      <c r="O30520" t="s">
        <v>34</v>
      </c>
    </row>
    <row r="30521" spans="1:15" x14ac:dyDescent="0.25">
      <c r="A30521">
        <v>29578</v>
      </c>
      <c r="B30521">
        <v>13069</v>
      </c>
      <c r="C30521" t="s">
        <v>127</v>
      </c>
      <c r="D30521">
        <v>1</v>
      </c>
      <c r="E30521" s="1">
        <v>42222</v>
      </c>
      <c r="F30521" s="2">
        <v>0.7318634259259259</v>
      </c>
      <c r="G30521">
        <v>16</v>
      </c>
      <c r="H30521">
        <v>16</v>
      </c>
      <c r="I30521" t="s">
        <v>102</v>
      </c>
      <c r="J30521" t="s">
        <v>51</v>
      </c>
      <c r="K30521" t="s">
        <v>75</v>
      </c>
      <c r="L30521" t="s">
        <v>103</v>
      </c>
      <c r="M30521" t="s">
        <v>28</v>
      </c>
      <c r="N30521" t="s">
        <v>25</v>
      </c>
      <c r="O30521" t="s">
        <v>34</v>
      </c>
    </row>
    <row r="30522" spans="1:15" x14ac:dyDescent="0.25">
      <c r="A30522">
        <v>31471</v>
      </c>
      <c r="B30522">
        <v>13893</v>
      </c>
      <c r="C30522" t="s">
        <v>127</v>
      </c>
      <c r="D30522">
        <v>1</v>
      </c>
      <c r="E30522" s="1">
        <v>42236</v>
      </c>
      <c r="F30522" s="2">
        <v>0.49068287037037039</v>
      </c>
      <c r="G30522">
        <v>16</v>
      </c>
      <c r="H30522">
        <v>16</v>
      </c>
      <c r="I30522" t="s">
        <v>102</v>
      </c>
      <c r="J30522" t="s">
        <v>51</v>
      </c>
      <c r="K30522" t="s">
        <v>75</v>
      </c>
      <c r="L30522" t="s">
        <v>103</v>
      </c>
      <c r="M30522" t="s">
        <v>28</v>
      </c>
      <c r="N30522" t="s">
        <v>25</v>
      </c>
      <c r="O30522" t="s">
        <v>34</v>
      </c>
    </row>
    <row r="30523" spans="1:15" x14ac:dyDescent="0.25">
      <c r="A30523">
        <v>31497</v>
      </c>
      <c r="B30523">
        <v>13906</v>
      </c>
      <c r="C30523" t="s">
        <v>127</v>
      </c>
      <c r="D30523">
        <v>1</v>
      </c>
      <c r="E30523" s="1">
        <v>42236</v>
      </c>
      <c r="F30523" s="2">
        <v>0.59090277777777778</v>
      </c>
      <c r="G30523">
        <v>16</v>
      </c>
      <c r="H30523">
        <v>16</v>
      </c>
      <c r="I30523" t="s">
        <v>102</v>
      </c>
      <c r="J30523" t="s">
        <v>51</v>
      </c>
      <c r="K30523" t="s">
        <v>75</v>
      </c>
      <c r="L30523" t="s">
        <v>103</v>
      </c>
      <c r="M30523" t="s">
        <v>28</v>
      </c>
      <c r="N30523" t="s">
        <v>25</v>
      </c>
      <c r="O30523" t="s">
        <v>34</v>
      </c>
    </row>
    <row r="30524" spans="1:15" x14ac:dyDescent="0.25">
      <c r="A30524">
        <v>31544</v>
      </c>
      <c r="B30524">
        <v>13925</v>
      </c>
      <c r="C30524" t="s">
        <v>127</v>
      </c>
      <c r="D30524">
        <v>1</v>
      </c>
      <c r="E30524" s="1">
        <v>42236</v>
      </c>
      <c r="F30524" s="2">
        <v>0.75662037037037033</v>
      </c>
      <c r="G30524">
        <v>16</v>
      </c>
      <c r="H30524">
        <v>16</v>
      </c>
      <c r="I30524" t="s">
        <v>102</v>
      </c>
      <c r="J30524" t="s">
        <v>51</v>
      </c>
      <c r="K30524" t="s">
        <v>75</v>
      </c>
      <c r="L30524" t="s">
        <v>103</v>
      </c>
      <c r="M30524" t="s">
        <v>28</v>
      </c>
      <c r="N30524" t="s">
        <v>25</v>
      </c>
      <c r="O30524" t="s">
        <v>34</v>
      </c>
    </row>
    <row r="30525" spans="1:15" x14ac:dyDescent="0.25">
      <c r="A30525">
        <v>33291</v>
      </c>
      <c r="B30525">
        <v>14716</v>
      </c>
      <c r="C30525" t="s">
        <v>127</v>
      </c>
      <c r="D30525">
        <v>1</v>
      </c>
      <c r="E30525" s="1">
        <v>42250</v>
      </c>
      <c r="F30525" s="2">
        <v>0.72438657407407403</v>
      </c>
      <c r="G30525">
        <v>16</v>
      </c>
      <c r="H30525">
        <v>16</v>
      </c>
      <c r="I30525" t="s">
        <v>102</v>
      </c>
      <c r="J30525" t="s">
        <v>51</v>
      </c>
      <c r="K30525" t="s">
        <v>75</v>
      </c>
      <c r="L30525" t="s">
        <v>103</v>
      </c>
      <c r="M30525" t="s">
        <v>29</v>
      </c>
      <c r="N30525" t="s">
        <v>25</v>
      </c>
      <c r="O30525" t="s">
        <v>34</v>
      </c>
    </row>
    <row r="30526" spans="1:15" x14ac:dyDescent="0.25">
      <c r="A30526">
        <v>33297</v>
      </c>
      <c r="B30526">
        <v>14718</v>
      </c>
      <c r="C30526" t="s">
        <v>127</v>
      </c>
      <c r="D30526">
        <v>1</v>
      </c>
      <c r="E30526" s="1">
        <v>42250</v>
      </c>
      <c r="F30526" s="2">
        <v>0.7310416666666667</v>
      </c>
      <c r="G30526">
        <v>16</v>
      </c>
      <c r="H30526">
        <v>16</v>
      </c>
      <c r="I30526" t="s">
        <v>102</v>
      </c>
      <c r="J30526" t="s">
        <v>51</v>
      </c>
      <c r="K30526" t="s">
        <v>75</v>
      </c>
      <c r="L30526" t="s">
        <v>103</v>
      </c>
      <c r="M30526" t="s">
        <v>29</v>
      </c>
      <c r="N30526" t="s">
        <v>25</v>
      </c>
      <c r="O30526" t="s">
        <v>34</v>
      </c>
    </row>
    <row r="30527" spans="1:15" x14ac:dyDescent="0.25">
      <c r="A30527">
        <v>34209</v>
      </c>
      <c r="B30527">
        <v>15098</v>
      </c>
      <c r="C30527" t="s">
        <v>127</v>
      </c>
      <c r="D30527">
        <v>1</v>
      </c>
      <c r="E30527" s="1">
        <v>42257</v>
      </c>
      <c r="F30527" s="2">
        <v>0.49843749999999998</v>
      </c>
      <c r="G30527">
        <v>16</v>
      </c>
      <c r="H30527">
        <v>16</v>
      </c>
      <c r="I30527" t="s">
        <v>102</v>
      </c>
      <c r="J30527" t="s">
        <v>51</v>
      </c>
      <c r="K30527" t="s">
        <v>75</v>
      </c>
      <c r="L30527" t="s">
        <v>103</v>
      </c>
      <c r="M30527" t="s">
        <v>29</v>
      </c>
      <c r="N30527" t="s">
        <v>25</v>
      </c>
      <c r="O30527" t="s">
        <v>34</v>
      </c>
    </row>
    <row r="30528" spans="1:15" x14ac:dyDescent="0.25">
      <c r="A30528">
        <v>34271</v>
      </c>
      <c r="B30528">
        <v>15125</v>
      </c>
      <c r="C30528" t="s">
        <v>127</v>
      </c>
      <c r="D30528">
        <v>1</v>
      </c>
      <c r="E30528" s="1">
        <v>42257</v>
      </c>
      <c r="F30528" s="2">
        <v>0.68238425925925927</v>
      </c>
      <c r="G30528">
        <v>16</v>
      </c>
      <c r="H30528">
        <v>16</v>
      </c>
      <c r="I30528" t="s">
        <v>102</v>
      </c>
      <c r="J30528" t="s">
        <v>51</v>
      </c>
      <c r="K30528" t="s">
        <v>75</v>
      </c>
      <c r="L30528" t="s">
        <v>103</v>
      </c>
      <c r="M30528" t="s">
        <v>29</v>
      </c>
      <c r="N30528" t="s">
        <v>25</v>
      </c>
      <c r="O30528" t="s">
        <v>34</v>
      </c>
    </row>
    <row r="30529" spans="1:15" x14ac:dyDescent="0.25">
      <c r="A30529">
        <v>36857</v>
      </c>
      <c r="B30529">
        <v>16262</v>
      </c>
      <c r="C30529" t="s">
        <v>127</v>
      </c>
      <c r="D30529">
        <v>1</v>
      </c>
      <c r="E30529" s="1">
        <v>42278</v>
      </c>
      <c r="F30529" s="2">
        <v>0.61151620370370374</v>
      </c>
      <c r="G30529">
        <v>16</v>
      </c>
      <c r="H30529">
        <v>16</v>
      </c>
      <c r="I30529" t="s">
        <v>102</v>
      </c>
      <c r="J30529" t="s">
        <v>51</v>
      </c>
      <c r="K30529" t="s">
        <v>75</v>
      </c>
      <c r="L30529" t="s">
        <v>103</v>
      </c>
      <c r="M30529" t="s">
        <v>30</v>
      </c>
      <c r="N30529" t="s">
        <v>25</v>
      </c>
      <c r="O30529" t="s">
        <v>34</v>
      </c>
    </row>
    <row r="30530" spans="1:15" x14ac:dyDescent="0.25">
      <c r="A30530">
        <v>37734</v>
      </c>
      <c r="B30530">
        <v>16661</v>
      </c>
      <c r="C30530" t="s">
        <v>127</v>
      </c>
      <c r="D30530">
        <v>1</v>
      </c>
      <c r="E30530" s="1">
        <v>42285</v>
      </c>
      <c r="F30530" s="2">
        <v>0.91331018518518514</v>
      </c>
      <c r="G30530">
        <v>16</v>
      </c>
      <c r="H30530">
        <v>16</v>
      </c>
      <c r="I30530" t="s">
        <v>102</v>
      </c>
      <c r="J30530" t="s">
        <v>51</v>
      </c>
      <c r="K30530" t="s">
        <v>75</v>
      </c>
      <c r="L30530" t="s">
        <v>103</v>
      </c>
      <c r="M30530" t="s">
        <v>30</v>
      </c>
      <c r="N30530" t="s">
        <v>25</v>
      </c>
      <c r="O30530" t="s">
        <v>34</v>
      </c>
    </row>
    <row r="30531" spans="1:15" x14ac:dyDescent="0.25">
      <c r="A30531">
        <v>38436</v>
      </c>
      <c r="B30531">
        <v>16951</v>
      </c>
      <c r="C30531" t="s">
        <v>127</v>
      </c>
      <c r="D30531">
        <v>1</v>
      </c>
      <c r="E30531" s="1">
        <v>42292</v>
      </c>
      <c r="F30531" s="2">
        <v>0.51815972222222217</v>
      </c>
      <c r="G30531">
        <v>16</v>
      </c>
      <c r="H30531">
        <v>16</v>
      </c>
      <c r="I30531" t="s">
        <v>102</v>
      </c>
      <c r="J30531" t="s">
        <v>51</v>
      </c>
      <c r="K30531" t="s">
        <v>75</v>
      </c>
      <c r="L30531" t="s">
        <v>103</v>
      </c>
      <c r="M30531" t="s">
        <v>30</v>
      </c>
      <c r="N30531" t="s">
        <v>25</v>
      </c>
      <c r="O30531" t="s">
        <v>34</v>
      </c>
    </row>
    <row r="30532" spans="1:15" x14ac:dyDescent="0.25">
      <c r="A30532">
        <v>38455</v>
      </c>
      <c r="B30532">
        <v>16960</v>
      </c>
      <c r="C30532" t="s">
        <v>127</v>
      </c>
      <c r="D30532">
        <v>1</v>
      </c>
      <c r="E30532" s="1">
        <v>42292</v>
      </c>
      <c r="F30532" s="2">
        <v>0.54410879629629627</v>
      </c>
      <c r="G30532">
        <v>16</v>
      </c>
      <c r="H30532">
        <v>16</v>
      </c>
      <c r="I30532" t="s">
        <v>102</v>
      </c>
      <c r="J30532" t="s">
        <v>51</v>
      </c>
      <c r="K30532" t="s">
        <v>75</v>
      </c>
      <c r="L30532" t="s">
        <v>103</v>
      </c>
      <c r="M30532" t="s">
        <v>30</v>
      </c>
      <c r="N30532" t="s">
        <v>25</v>
      </c>
      <c r="O30532" t="s">
        <v>34</v>
      </c>
    </row>
    <row r="30533" spans="1:15" x14ac:dyDescent="0.25">
      <c r="A30533">
        <v>39394</v>
      </c>
      <c r="B30533">
        <v>17347</v>
      </c>
      <c r="C30533" t="s">
        <v>127</v>
      </c>
      <c r="D30533">
        <v>1</v>
      </c>
      <c r="E30533" s="1">
        <v>42299</v>
      </c>
      <c r="F30533" s="2">
        <v>0.56768518518518518</v>
      </c>
      <c r="G30533">
        <v>16</v>
      </c>
      <c r="H30533">
        <v>16</v>
      </c>
      <c r="I30533" t="s">
        <v>102</v>
      </c>
      <c r="J30533" t="s">
        <v>51</v>
      </c>
      <c r="K30533" t="s">
        <v>75</v>
      </c>
      <c r="L30533" t="s">
        <v>103</v>
      </c>
      <c r="M30533" t="s">
        <v>30</v>
      </c>
      <c r="N30533" t="s">
        <v>25</v>
      </c>
      <c r="O30533" t="s">
        <v>34</v>
      </c>
    </row>
    <row r="30534" spans="1:15" x14ac:dyDescent="0.25">
      <c r="A30534">
        <v>39474</v>
      </c>
      <c r="B30534">
        <v>17381</v>
      </c>
      <c r="C30534" t="s">
        <v>127</v>
      </c>
      <c r="D30534">
        <v>1</v>
      </c>
      <c r="E30534" s="1">
        <v>42299</v>
      </c>
      <c r="F30534" s="2">
        <v>0.87157407407407406</v>
      </c>
      <c r="G30534">
        <v>16</v>
      </c>
      <c r="H30534">
        <v>16</v>
      </c>
      <c r="I30534" t="s">
        <v>102</v>
      </c>
      <c r="J30534" t="s">
        <v>51</v>
      </c>
      <c r="K30534" t="s">
        <v>75</v>
      </c>
      <c r="L30534" t="s">
        <v>103</v>
      </c>
      <c r="M30534" t="s">
        <v>30</v>
      </c>
      <c r="N30534" t="s">
        <v>25</v>
      </c>
      <c r="O30534" t="s">
        <v>34</v>
      </c>
    </row>
    <row r="30535" spans="1:15" x14ac:dyDescent="0.25">
      <c r="A30535">
        <v>42056</v>
      </c>
      <c r="B30535">
        <v>18504</v>
      </c>
      <c r="C30535" t="s">
        <v>127</v>
      </c>
      <c r="D30535">
        <v>1</v>
      </c>
      <c r="E30535" s="1">
        <v>42320</v>
      </c>
      <c r="F30535" s="2">
        <v>0.52400462962962968</v>
      </c>
      <c r="G30535">
        <v>16</v>
      </c>
      <c r="H30535">
        <v>16</v>
      </c>
      <c r="I30535" t="s">
        <v>102</v>
      </c>
      <c r="J30535" t="s">
        <v>51</v>
      </c>
      <c r="K30535" t="s">
        <v>75</v>
      </c>
      <c r="L30535" t="s">
        <v>103</v>
      </c>
      <c r="M30535" t="s">
        <v>31</v>
      </c>
      <c r="N30535" t="s">
        <v>25</v>
      </c>
      <c r="O30535" t="s">
        <v>34</v>
      </c>
    </row>
    <row r="30536" spans="1:15" x14ac:dyDescent="0.25">
      <c r="A30536">
        <v>42972</v>
      </c>
      <c r="B30536">
        <v>18891</v>
      </c>
      <c r="C30536" t="s">
        <v>127</v>
      </c>
      <c r="D30536">
        <v>1</v>
      </c>
      <c r="E30536" s="1">
        <v>42327</v>
      </c>
      <c r="F30536" s="2">
        <v>0.53306712962962965</v>
      </c>
      <c r="G30536">
        <v>16</v>
      </c>
      <c r="H30536">
        <v>16</v>
      </c>
      <c r="I30536" t="s">
        <v>102</v>
      </c>
      <c r="J30536" t="s">
        <v>51</v>
      </c>
      <c r="K30536" t="s">
        <v>75</v>
      </c>
      <c r="L30536" t="s">
        <v>103</v>
      </c>
      <c r="M30536" t="s">
        <v>31</v>
      </c>
      <c r="N30536" t="s">
        <v>25</v>
      </c>
      <c r="O30536" t="s">
        <v>34</v>
      </c>
    </row>
    <row r="30537" spans="1:15" x14ac:dyDescent="0.25">
      <c r="A30537">
        <v>44111</v>
      </c>
      <c r="B30537">
        <v>19385</v>
      </c>
      <c r="C30537" t="s">
        <v>127</v>
      </c>
      <c r="D30537">
        <v>1</v>
      </c>
      <c r="E30537" s="1">
        <v>42334</v>
      </c>
      <c r="F30537" s="2">
        <v>0.82729166666666665</v>
      </c>
      <c r="G30537">
        <v>16</v>
      </c>
      <c r="H30537">
        <v>16</v>
      </c>
      <c r="I30537" t="s">
        <v>102</v>
      </c>
      <c r="J30537" t="s">
        <v>51</v>
      </c>
      <c r="K30537" t="s">
        <v>75</v>
      </c>
      <c r="L30537" t="s">
        <v>103</v>
      </c>
      <c r="M30537" t="s">
        <v>31</v>
      </c>
      <c r="N30537" t="s">
        <v>25</v>
      </c>
      <c r="O30537" t="s">
        <v>34</v>
      </c>
    </row>
    <row r="30538" spans="1:15" x14ac:dyDescent="0.25">
      <c r="A30538">
        <v>44122</v>
      </c>
      <c r="B30538">
        <v>19389</v>
      </c>
      <c r="C30538" t="s">
        <v>127</v>
      </c>
      <c r="D30538">
        <v>1</v>
      </c>
      <c r="E30538" s="1">
        <v>42334</v>
      </c>
      <c r="F30538" s="2">
        <v>0.84355324074074078</v>
      </c>
      <c r="G30538">
        <v>16</v>
      </c>
      <c r="H30538">
        <v>16</v>
      </c>
      <c r="I30538" t="s">
        <v>102</v>
      </c>
      <c r="J30538" t="s">
        <v>51</v>
      </c>
      <c r="K30538" t="s">
        <v>75</v>
      </c>
      <c r="L30538" t="s">
        <v>103</v>
      </c>
      <c r="M30538" t="s">
        <v>31</v>
      </c>
      <c r="N30538" t="s">
        <v>25</v>
      </c>
      <c r="O30538" t="s">
        <v>34</v>
      </c>
    </row>
    <row r="30539" spans="1:15" x14ac:dyDescent="0.25">
      <c r="A30539">
        <v>46088</v>
      </c>
      <c r="B30539">
        <v>20234</v>
      </c>
      <c r="C30539" t="s">
        <v>127</v>
      </c>
      <c r="D30539">
        <v>1</v>
      </c>
      <c r="E30539" s="1">
        <v>42348</v>
      </c>
      <c r="F30539" s="2">
        <v>0.61739583333333337</v>
      </c>
      <c r="G30539">
        <v>16</v>
      </c>
      <c r="H30539">
        <v>16</v>
      </c>
      <c r="I30539" t="s">
        <v>102</v>
      </c>
      <c r="J30539" t="s">
        <v>51</v>
      </c>
      <c r="K30539" t="s">
        <v>75</v>
      </c>
      <c r="L30539" t="s">
        <v>103</v>
      </c>
      <c r="M30539" t="s">
        <v>32</v>
      </c>
      <c r="N30539" t="s">
        <v>25</v>
      </c>
      <c r="O30539" t="s">
        <v>34</v>
      </c>
    </row>
    <row r="30540" spans="1:15" x14ac:dyDescent="0.25">
      <c r="A30540">
        <v>46991</v>
      </c>
      <c r="B30540">
        <v>20651</v>
      </c>
      <c r="C30540" t="s">
        <v>127</v>
      </c>
      <c r="D30540">
        <v>1</v>
      </c>
      <c r="E30540" s="1">
        <v>42355</v>
      </c>
      <c r="F30540" s="2">
        <v>0.55269675925925921</v>
      </c>
      <c r="G30540">
        <v>16</v>
      </c>
      <c r="H30540">
        <v>16</v>
      </c>
      <c r="I30540" t="s">
        <v>102</v>
      </c>
      <c r="J30540" t="s">
        <v>51</v>
      </c>
      <c r="K30540" t="s">
        <v>75</v>
      </c>
      <c r="L30540" t="s">
        <v>103</v>
      </c>
      <c r="M30540" t="s">
        <v>32</v>
      </c>
      <c r="N30540" t="s">
        <v>25</v>
      </c>
      <c r="O30540" t="s">
        <v>34</v>
      </c>
    </row>
    <row r="30541" spans="1:15" x14ac:dyDescent="0.25">
      <c r="A30541">
        <v>47894</v>
      </c>
      <c r="B30541">
        <v>21053</v>
      </c>
      <c r="C30541" t="s">
        <v>127</v>
      </c>
      <c r="D30541">
        <v>1</v>
      </c>
      <c r="E30541" s="1">
        <v>42362</v>
      </c>
      <c r="F30541" s="2">
        <v>0.47378472222222223</v>
      </c>
      <c r="G30541">
        <v>16</v>
      </c>
      <c r="H30541">
        <v>16</v>
      </c>
      <c r="I30541" t="s">
        <v>102</v>
      </c>
      <c r="J30541" t="s">
        <v>51</v>
      </c>
      <c r="K30541" t="s">
        <v>75</v>
      </c>
      <c r="L30541" t="s">
        <v>103</v>
      </c>
      <c r="M30541" t="s">
        <v>32</v>
      </c>
      <c r="N30541" t="s">
        <v>25</v>
      </c>
      <c r="O30541" t="s">
        <v>34</v>
      </c>
    </row>
    <row r="30542" spans="1:15" x14ac:dyDescent="0.25">
      <c r="A30542">
        <v>47960</v>
      </c>
      <c r="B30542">
        <v>21078</v>
      </c>
      <c r="C30542" t="s">
        <v>127</v>
      </c>
      <c r="D30542">
        <v>1</v>
      </c>
      <c r="E30542" s="1">
        <v>42362</v>
      </c>
      <c r="F30542" s="2">
        <v>0.69896990740740739</v>
      </c>
      <c r="G30542">
        <v>16</v>
      </c>
      <c r="H30542">
        <v>16</v>
      </c>
      <c r="I30542" t="s">
        <v>102</v>
      </c>
      <c r="J30542" t="s">
        <v>51</v>
      </c>
      <c r="K30542" t="s">
        <v>75</v>
      </c>
      <c r="L30542" t="s">
        <v>103</v>
      </c>
      <c r="M30542" t="s">
        <v>32</v>
      </c>
      <c r="N30542" t="s">
        <v>25</v>
      </c>
      <c r="O30542" t="s">
        <v>34</v>
      </c>
    </row>
    <row r="30543" spans="1:15" x14ac:dyDescent="0.25">
      <c r="A30543">
        <v>48539</v>
      </c>
      <c r="B30543">
        <v>21313</v>
      </c>
      <c r="C30543" t="s">
        <v>127</v>
      </c>
      <c r="D30543">
        <v>1</v>
      </c>
      <c r="E30543" s="1">
        <v>42369</v>
      </c>
      <c r="F30543" s="2">
        <v>0.72370370370370374</v>
      </c>
      <c r="G30543">
        <v>16</v>
      </c>
      <c r="H30543">
        <v>16</v>
      </c>
      <c r="I30543" t="s">
        <v>102</v>
      </c>
      <c r="J30543" t="s">
        <v>51</v>
      </c>
      <c r="K30543" t="s">
        <v>75</v>
      </c>
      <c r="L30543" t="s">
        <v>103</v>
      </c>
      <c r="M30543" t="s">
        <v>32</v>
      </c>
      <c r="N30543" t="s">
        <v>25</v>
      </c>
      <c r="O30543" t="s">
        <v>34</v>
      </c>
    </row>
    <row r="30544" spans="1:15" x14ac:dyDescent="0.25">
      <c r="A30544">
        <v>48547</v>
      </c>
      <c r="B30544">
        <v>21317</v>
      </c>
      <c r="C30544" t="s">
        <v>127</v>
      </c>
      <c r="D30544">
        <v>1</v>
      </c>
      <c r="E30544" s="1">
        <v>42369</v>
      </c>
      <c r="F30544" s="2">
        <v>0.75118055555555552</v>
      </c>
      <c r="G30544">
        <v>16</v>
      </c>
      <c r="H30544">
        <v>16</v>
      </c>
      <c r="I30544" t="s">
        <v>102</v>
      </c>
      <c r="J30544" t="s">
        <v>51</v>
      </c>
      <c r="K30544" t="s">
        <v>75</v>
      </c>
      <c r="L30544" t="s">
        <v>103</v>
      </c>
      <c r="M30544" t="s">
        <v>32</v>
      </c>
      <c r="N30544" t="s">
        <v>25</v>
      </c>
      <c r="O30544" t="s">
        <v>34</v>
      </c>
    </row>
    <row r="30545" spans="1:15" x14ac:dyDescent="0.25">
      <c r="A30545">
        <v>48573</v>
      </c>
      <c r="B30545">
        <v>21329</v>
      </c>
      <c r="C30545" t="s">
        <v>127</v>
      </c>
      <c r="D30545">
        <v>1</v>
      </c>
      <c r="E30545" s="1">
        <v>42369</v>
      </c>
      <c r="F30545" s="2">
        <v>0.78622685185185182</v>
      </c>
      <c r="G30545">
        <v>16</v>
      </c>
      <c r="H30545">
        <v>16</v>
      </c>
      <c r="I30545" t="s">
        <v>102</v>
      </c>
      <c r="J30545" t="s">
        <v>51</v>
      </c>
      <c r="K30545" t="s">
        <v>75</v>
      </c>
      <c r="L30545" t="s">
        <v>103</v>
      </c>
      <c r="M30545" t="s">
        <v>32</v>
      </c>
      <c r="N30545" t="s">
        <v>25</v>
      </c>
      <c r="O30545" t="s">
        <v>34</v>
      </c>
    </row>
    <row r="30546" spans="1:15" x14ac:dyDescent="0.25">
      <c r="A30546">
        <v>1952</v>
      </c>
      <c r="B30546">
        <v>864</v>
      </c>
      <c r="C30546" t="s">
        <v>128</v>
      </c>
      <c r="D30546">
        <v>1</v>
      </c>
      <c r="E30546" s="1">
        <v>42019</v>
      </c>
      <c r="F30546" s="2">
        <v>0.58637731481481481</v>
      </c>
      <c r="G30546">
        <v>16</v>
      </c>
      <c r="H30546">
        <v>16</v>
      </c>
      <c r="I30546" t="s">
        <v>102</v>
      </c>
      <c r="J30546" t="s">
        <v>81</v>
      </c>
      <c r="K30546" t="s">
        <v>82</v>
      </c>
      <c r="L30546" t="s">
        <v>103</v>
      </c>
      <c r="M30546" t="s">
        <v>20</v>
      </c>
      <c r="N30546" t="s">
        <v>25</v>
      </c>
      <c r="O30546" t="s">
        <v>34</v>
      </c>
    </row>
    <row r="30547" spans="1:15" x14ac:dyDescent="0.25">
      <c r="A30547">
        <v>2903</v>
      </c>
      <c r="B30547">
        <v>1278</v>
      </c>
      <c r="C30547" t="s">
        <v>128</v>
      </c>
      <c r="D30547">
        <v>1</v>
      </c>
      <c r="E30547" s="1">
        <v>42026</v>
      </c>
      <c r="F30547" s="2">
        <v>0.58858796296296301</v>
      </c>
      <c r="G30547">
        <v>16</v>
      </c>
      <c r="H30547">
        <v>16</v>
      </c>
      <c r="I30547" t="s">
        <v>102</v>
      </c>
      <c r="J30547" t="s">
        <v>81</v>
      </c>
      <c r="K30547" t="s">
        <v>82</v>
      </c>
      <c r="L30547" t="s">
        <v>103</v>
      </c>
      <c r="M30547" t="s">
        <v>20</v>
      </c>
      <c r="N30547" t="s">
        <v>25</v>
      </c>
      <c r="O30547" t="s">
        <v>34</v>
      </c>
    </row>
    <row r="30548" spans="1:15" x14ac:dyDescent="0.25">
      <c r="A30548">
        <v>2931</v>
      </c>
      <c r="B30548">
        <v>1291</v>
      </c>
      <c r="C30548" t="s">
        <v>128</v>
      </c>
      <c r="D30548">
        <v>1</v>
      </c>
      <c r="E30548" s="1">
        <v>42026</v>
      </c>
      <c r="F30548" s="2">
        <v>0.72237268518518516</v>
      </c>
      <c r="G30548">
        <v>16</v>
      </c>
      <c r="H30548">
        <v>16</v>
      </c>
      <c r="I30548" t="s">
        <v>102</v>
      </c>
      <c r="J30548" t="s">
        <v>81</v>
      </c>
      <c r="K30548" t="s">
        <v>82</v>
      </c>
      <c r="L30548" t="s">
        <v>103</v>
      </c>
      <c r="M30548" t="s">
        <v>20</v>
      </c>
      <c r="N30548" t="s">
        <v>25</v>
      </c>
      <c r="O30548" t="s">
        <v>34</v>
      </c>
    </row>
    <row r="30549" spans="1:15" x14ac:dyDescent="0.25">
      <c r="A30549">
        <v>4786</v>
      </c>
      <c r="B30549">
        <v>2120</v>
      </c>
      <c r="C30549" t="s">
        <v>128</v>
      </c>
      <c r="D30549">
        <v>1</v>
      </c>
      <c r="E30549" s="1">
        <v>42040</v>
      </c>
      <c r="F30549" s="2">
        <v>0.53277777777777779</v>
      </c>
      <c r="G30549">
        <v>16</v>
      </c>
      <c r="H30549">
        <v>16</v>
      </c>
      <c r="I30549" t="s">
        <v>102</v>
      </c>
      <c r="J30549" t="s">
        <v>81</v>
      </c>
      <c r="K30549" t="s">
        <v>82</v>
      </c>
      <c r="L30549" t="s">
        <v>103</v>
      </c>
      <c r="M30549" t="s">
        <v>23</v>
      </c>
      <c r="N30549" t="s">
        <v>25</v>
      </c>
      <c r="O30549" t="s">
        <v>34</v>
      </c>
    </row>
    <row r="30550" spans="1:15" x14ac:dyDescent="0.25">
      <c r="A30550">
        <v>5773</v>
      </c>
      <c r="B30550">
        <v>2557</v>
      </c>
      <c r="C30550" t="s">
        <v>128</v>
      </c>
      <c r="D30550">
        <v>1</v>
      </c>
      <c r="E30550" s="1">
        <v>42047</v>
      </c>
      <c r="F30550" s="2">
        <v>0.59012731481481484</v>
      </c>
      <c r="G30550">
        <v>16</v>
      </c>
      <c r="H30550">
        <v>16</v>
      </c>
      <c r="I30550" t="s">
        <v>102</v>
      </c>
      <c r="J30550" t="s">
        <v>81</v>
      </c>
      <c r="K30550" t="s">
        <v>82</v>
      </c>
      <c r="L30550" t="s">
        <v>103</v>
      </c>
      <c r="M30550" t="s">
        <v>23</v>
      </c>
      <c r="N30550" t="s">
        <v>25</v>
      </c>
      <c r="O30550" t="s">
        <v>34</v>
      </c>
    </row>
    <row r="30551" spans="1:15" x14ac:dyDescent="0.25">
      <c r="A30551">
        <v>5851</v>
      </c>
      <c r="B30551">
        <v>2594</v>
      </c>
      <c r="C30551" t="s">
        <v>128</v>
      </c>
      <c r="D30551">
        <v>1</v>
      </c>
      <c r="E30551" s="1">
        <v>42047</v>
      </c>
      <c r="F30551" s="2">
        <v>0.95466435185185183</v>
      </c>
      <c r="G30551">
        <v>16</v>
      </c>
      <c r="H30551">
        <v>16</v>
      </c>
      <c r="I30551" t="s">
        <v>102</v>
      </c>
      <c r="J30551" t="s">
        <v>81</v>
      </c>
      <c r="K30551" t="s">
        <v>82</v>
      </c>
      <c r="L30551" t="s">
        <v>103</v>
      </c>
      <c r="M30551" t="s">
        <v>23</v>
      </c>
      <c r="N30551" t="s">
        <v>25</v>
      </c>
      <c r="O30551" t="s">
        <v>34</v>
      </c>
    </row>
    <row r="30552" spans="1:15" x14ac:dyDescent="0.25">
      <c r="A30552">
        <v>7723</v>
      </c>
      <c r="B30552">
        <v>3399</v>
      </c>
      <c r="C30552" t="s">
        <v>128</v>
      </c>
      <c r="D30552">
        <v>1</v>
      </c>
      <c r="E30552" s="1">
        <v>42061</v>
      </c>
      <c r="F30552" s="2">
        <v>0.84910879629629632</v>
      </c>
      <c r="G30552">
        <v>16</v>
      </c>
      <c r="H30552">
        <v>16</v>
      </c>
      <c r="I30552" t="s">
        <v>102</v>
      </c>
      <c r="J30552" t="s">
        <v>81</v>
      </c>
      <c r="K30552" t="s">
        <v>82</v>
      </c>
      <c r="L30552" t="s">
        <v>103</v>
      </c>
      <c r="M30552" t="s">
        <v>23</v>
      </c>
      <c r="N30552" t="s">
        <v>25</v>
      </c>
      <c r="O30552" t="s">
        <v>34</v>
      </c>
    </row>
    <row r="30553" spans="1:15" x14ac:dyDescent="0.25">
      <c r="A30553">
        <v>10502</v>
      </c>
      <c r="B30553">
        <v>4603</v>
      </c>
      <c r="C30553" t="s">
        <v>128</v>
      </c>
      <c r="D30553">
        <v>1</v>
      </c>
      <c r="E30553" s="1">
        <v>42082</v>
      </c>
      <c r="F30553" s="2">
        <v>0.47510416666666666</v>
      </c>
      <c r="G30553">
        <v>16</v>
      </c>
      <c r="H30553">
        <v>16</v>
      </c>
      <c r="I30553" t="s">
        <v>102</v>
      </c>
      <c r="J30553" t="s">
        <v>81</v>
      </c>
      <c r="K30553" t="s">
        <v>82</v>
      </c>
      <c r="L30553" t="s">
        <v>103</v>
      </c>
      <c r="M30553" t="s">
        <v>24</v>
      </c>
      <c r="N30553" t="s">
        <v>25</v>
      </c>
      <c r="O30553" t="s">
        <v>34</v>
      </c>
    </row>
    <row r="30554" spans="1:15" x14ac:dyDescent="0.25">
      <c r="A30554">
        <v>11421</v>
      </c>
      <c r="B30554">
        <v>5017</v>
      </c>
      <c r="C30554" t="s">
        <v>128</v>
      </c>
      <c r="D30554">
        <v>1</v>
      </c>
      <c r="E30554" s="1">
        <v>42089</v>
      </c>
      <c r="F30554" s="2">
        <v>0.58245370370370375</v>
      </c>
      <c r="G30554">
        <v>16</v>
      </c>
      <c r="H30554">
        <v>16</v>
      </c>
      <c r="I30554" t="s">
        <v>102</v>
      </c>
      <c r="J30554" t="s">
        <v>81</v>
      </c>
      <c r="K30554" t="s">
        <v>82</v>
      </c>
      <c r="L30554" t="s">
        <v>103</v>
      </c>
      <c r="M30554" t="s">
        <v>24</v>
      </c>
      <c r="N30554" t="s">
        <v>25</v>
      </c>
      <c r="O30554" t="s">
        <v>34</v>
      </c>
    </row>
    <row r="30555" spans="1:15" x14ac:dyDescent="0.25">
      <c r="A30555">
        <v>13425</v>
      </c>
      <c r="B30555">
        <v>5888</v>
      </c>
      <c r="C30555" t="s">
        <v>128</v>
      </c>
      <c r="D30555">
        <v>1</v>
      </c>
      <c r="E30555" s="1">
        <v>42103</v>
      </c>
      <c r="F30555" s="2">
        <v>0.70295138888888886</v>
      </c>
      <c r="G30555">
        <v>16</v>
      </c>
      <c r="H30555">
        <v>16</v>
      </c>
      <c r="I30555" t="s">
        <v>102</v>
      </c>
      <c r="J30555" t="s">
        <v>81</v>
      </c>
      <c r="K30555" t="s">
        <v>82</v>
      </c>
      <c r="L30555" t="s">
        <v>103</v>
      </c>
      <c r="M30555" t="s">
        <v>25</v>
      </c>
      <c r="N30555" t="s">
        <v>25</v>
      </c>
      <c r="O30555" t="s">
        <v>34</v>
      </c>
    </row>
    <row r="30556" spans="1:15" x14ac:dyDescent="0.25">
      <c r="A30556">
        <v>13446</v>
      </c>
      <c r="B30556">
        <v>5897</v>
      </c>
      <c r="C30556" t="s">
        <v>128</v>
      </c>
      <c r="D30556">
        <v>1</v>
      </c>
      <c r="E30556" s="1">
        <v>42103</v>
      </c>
      <c r="F30556" s="2">
        <v>0.7556018518518518</v>
      </c>
      <c r="G30556">
        <v>16</v>
      </c>
      <c r="H30556">
        <v>16</v>
      </c>
      <c r="I30556" t="s">
        <v>102</v>
      </c>
      <c r="J30556" t="s">
        <v>81</v>
      </c>
      <c r="K30556" t="s">
        <v>82</v>
      </c>
      <c r="L30556" t="s">
        <v>103</v>
      </c>
      <c r="M30556" t="s">
        <v>25</v>
      </c>
      <c r="N30556" t="s">
        <v>25</v>
      </c>
      <c r="O30556" t="s">
        <v>34</v>
      </c>
    </row>
    <row r="30557" spans="1:15" x14ac:dyDescent="0.25">
      <c r="A30557">
        <v>14338</v>
      </c>
      <c r="B30557">
        <v>6273</v>
      </c>
      <c r="C30557" t="s">
        <v>128</v>
      </c>
      <c r="D30557">
        <v>1</v>
      </c>
      <c r="E30557" s="1">
        <v>42110</v>
      </c>
      <c r="F30557" s="2">
        <v>0.49420138888888887</v>
      </c>
      <c r="G30557">
        <v>16</v>
      </c>
      <c r="H30557">
        <v>16</v>
      </c>
      <c r="I30557" t="s">
        <v>102</v>
      </c>
      <c r="J30557" t="s">
        <v>81</v>
      </c>
      <c r="K30557" t="s">
        <v>82</v>
      </c>
      <c r="L30557" t="s">
        <v>103</v>
      </c>
      <c r="M30557" t="s">
        <v>25</v>
      </c>
      <c r="N30557" t="s">
        <v>25</v>
      </c>
      <c r="O30557" t="s">
        <v>34</v>
      </c>
    </row>
    <row r="30558" spans="1:15" x14ac:dyDescent="0.25">
      <c r="A30558">
        <v>15296</v>
      </c>
      <c r="B30558">
        <v>6705</v>
      </c>
      <c r="C30558" t="s">
        <v>128</v>
      </c>
      <c r="D30558">
        <v>1</v>
      </c>
      <c r="E30558" s="1">
        <v>42117</v>
      </c>
      <c r="F30558" s="2">
        <v>0.55761574074074072</v>
      </c>
      <c r="G30558">
        <v>16</v>
      </c>
      <c r="H30558">
        <v>16</v>
      </c>
      <c r="I30558" t="s">
        <v>102</v>
      </c>
      <c r="J30558" t="s">
        <v>81</v>
      </c>
      <c r="K30558" t="s">
        <v>82</v>
      </c>
      <c r="L30558" t="s">
        <v>103</v>
      </c>
      <c r="M30558" t="s">
        <v>25</v>
      </c>
      <c r="N30558" t="s">
        <v>25</v>
      </c>
      <c r="O30558" t="s">
        <v>34</v>
      </c>
    </row>
    <row r="30559" spans="1:15" x14ac:dyDescent="0.25">
      <c r="A30559">
        <v>15321</v>
      </c>
      <c r="B30559">
        <v>6720</v>
      </c>
      <c r="C30559" t="s">
        <v>128</v>
      </c>
      <c r="D30559">
        <v>1</v>
      </c>
      <c r="E30559" s="1">
        <v>42117</v>
      </c>
      <c r="F30559" s="2">
        <v>0.67924768518518519</v>
      </c>
      <c r="G30559">
        <v>16</v>
      </c>
      <c r="H30559">
        <v>16</v>
      </c>
      <c r="I30559" t="s">
        <v>102</v>
      </c>
      <c r="J30559" t="s">
        <v>81</v>
      </c>
      <c r="K30559" t="s">
        <v>82</v>
      </c>
      <c r="L30559" t="s">
        <v>103</v>
      </c>
      <c r="M30559" t="s">
        <v>25</v>
      </c>
      <c r="N30559" t="s">
        <v>25</v>
      </c>
      <c r="O30559" t="s">
        <v>34</v>
      </c>
    </row>
    <row r="30560" spans="1:15" x14ac:dyDescent="0.25">
      <c r="A30560">
        <v>16194</v>
      </c>
      <c r="B30560">
        <v>7124</v>
      </c>
      <c r="C30560" t="s">
        <v>128</v>
      </c>
      <c r="D30560">
        <v>1</v>
      </c>
      <c r="E30560" s="1">
        <v>42124</v>
      </c>
      <c r="F30560" s="2">
        <v>0.55833333333333335</v>
      </c>
      <c r="G30560">
        <v>16</v>
      </c>
      <c r="H30560">
        <v>16</v>
      </c>
      <c r="I30560" t="s">
        <v>102</v>
      </c>
      <c r="J30560" t="s">
        <v>81</v>
      </c>
      <c r="K30560" t="s">
        <v>82</v>
      </c>
      <c r="L30560" t="s">
        <v>103</v>
      </c>
      <c r="M30560" t="s">
        <v>25</v>
      </c>
      <c r="N30560" t="s">
        <v>25</v>
      </c>
      <c r="O30560" t="s">
        <v>34</v>
      </c>
    </row>
    <row r="30561" spans="1:15" x14ac:dyDescent="0.25">
      <c r="A30561">
        <v>16281</v>
      </c>
      <c r="B30561">
        <v>7161</v>
      </c>
      <c r="C30561" t="s">
        <v>128</v>
      </c>
      <c r="D30561">
        <v>1</v>
      </c>
      <c r="E30561" s="1">
        <v>42124</v>
      </c>
      <c r="F30561" s="2">
        <v>0.79986111111111113</v>
      </c>
      <c r="G30561">
        <v>16</v>
      </c>
      <c r="H30561">
        <v>16</v>
      </c>
      <c r="I30561" t="s">
        <v>102</v>
      </c>
      <c r="J30561" t="s">
        <v>81</v>
      </c>
      <c r="K30561" t="s">
        <v>82</v>
      </c>
      <c r="L30561" t="s">
        <v>103</v>
      </c>
      <c r="M30561" t="s">
        <v>25</v>
      </c>
      <c r="N30561" t="s">
        <v>25</v>
      </c>
      <c r="O30561" t="s">
        <v>34</v>
      </c>
    </row>
    <row r="30562" spans="1:15" x14ac:dyDescent="0.25">
      <c r="A30562">
        <v>18109</v>
      </c>
      <c r="B30562">
        <v>7948</v>
      </c>
      <c r="C30562" t="s">
        <v>128</v>
      </c>
      <c r="D30562">
        <v>1</v>
      </c>
      <c r="E30562" s="1">
        <v>42138</v>
      </c>
      <c r="F30562" s="2">
        <v>0.49306712962962962</v>
      </c>
      <c r="G30562">
        <v>16</v>
      </c>
      <c r="H30562">
        <v>16</v>
      </c>
      <c r="I30562" t="s">
        <v>102</v>
      </c>
      <c r="J30562" t="s">
        <v>81</v>
      </c>
      <c r="K30562" t="s">
        <v>82</v>
      </c>
      <c r="L30562" t="s">
        <v>103</v>
      </c>
      <c r="M30562" t="s">
        <v>21</v>
      </c>
      <c r="N30562" t="s">
        <v>25</v>
      </c>
      <c r="O30562" t="s">
        <v>34</v>
      </c>
    </row>
    <row r="30563" spans="1:15" x14ac:dyDescent="0.25">
      <c r="A30563">
        <v>20021</v>
      </c>
      <c r="B30563">
        <v>8805</v>
      </c>
      <c r="C30563" t="s">
        <v>128</v>
      </c>
      <c r="D30563">
        <v>1</v>
      </c>
      <c r="E30563" s="1">
        <v>42152</v>
      </c>
      <c r="F30563" s="2">
        <v>0.53581018518518519</v>
      </c>
      <c r="G30563">
        <v>16</v>
      </c>
      <c r="H30563">
        <v>16</v>
      </c>
      <c r="I30563" t="s">
        <v>102</v>
      </c>
      <c r="J30563" t="s">
        <v>81</v>
      </c>
      <c r="K30563" t="s">
        <v>82</v>
      </c>
      <c r="L30563" t="s">
        <v>103</v>
      </c>
      <c r="M30563" t="s">
        <v>21</v>
      </c>
      <c r="N30563" t="s">
        <v>25</v>
      </c>
      <c r="O30563" t="s">
        <v>34</v>
      </c>
    </row>
    <row r="30564" spans="1:15" x14ac:dyDescent="0.25">
      <c r="A30564">
        <v>20046</v>
      </c>
      <c r="B30564">
        <v>8812</v>
      </c>
      <c r="C30564" t="s">
        <v>128</v>
      </c>
      <c r="D30564">
        <v>1</v>
      </c>
      <c r="E30564" s="1">
        <v>42152</v>
      </c>
      <c r="F30564" s="2">
        <v>0.58116898148148144</v>
      </c>
      <c r="G30564">
        <v>16</v>
      </c>
      <c r="H30564">
        <v>16</v>
      </c>
      <c r="I30564" t="s">
        <v>102</v>
      </c>
      <c r="J30564" t="s">
        <v>81</v>
      </c>
      <c r="K30564" t="s">
        <v>82</v>
      </c>
      <c r="L30564" t="s">
        <v>103</v>
      </c>
      <c r="M30564" t="s">
        <v>21</v>
      </c>
      <c r="N30564" t="s">
        <v>25</v>
      </c>
      <c r="O30564" t="s">
        <v>34</v>
      </c>
    </row>
    <row r="30565" spans="1:15" x14ac:dyDescent="0.25">
      <c r="A30565">
        <v>21063</v>
      </c>
      <c r="B30565">
        <v>9234</v>
      </c>
      <c r="C30565" t="s">
        <v>128</v>
      </c>
      <c r="D30565">
        <v>1</v>
      </c>
      <c r="E30565" s="1">
        <v>42159</v>
      </c>
      <c r="F30565" s="2">
        <v>0.67730324074074078</v>
      </c>
      <c r="G30565">
        <v>16</v>
      </c>
      <c r="H30565">
        <v>16</v>
      </c>
      <c r="I30565" t="s">
        <v>102</v>
      </c>
      <c r="J30565" t="s">
        <v>81</v>
      </c>
      <c r="K30565" t="s">
        <v>82</v>
      </c>
      <c r="L30565" t="s">
        <v>103</v>
      </c>
      <c r="M30565" t="s">
        <v>26</v>
      </c>
      <c r="N30565" t="s">
        <v>25</v>
      </c>
      <c r="O30565" t="s">
        <v>34</v>
      </c>
    </row>
    <row r="30566" spans="1:15" x14ac:dyDescent="0.25">
      <c r="A30566">
        <v>21070</v>
      </c>
      <c r="B30566">
        <v>9238</v>
      </c>
      <c r="C30566" t="s">
        <v>128</v>
      </c>
      <c r="D30566">
        <v>1</v>
      </c>
      <c r="E30566" s="1">
        <v>42159</v>
      </c>
      <c r="F30566" s="2">
        <v>0.68537037037037041</v>
      </c>
      <c r="G30566">
        <v>16</v>
      </c>
      <c r="H30566">
        <v>16</v>
      </c>
      <c r="I30566" t="s">
        <v>102</v>
      </c>
      <c r="J30566" t="s">
        <v>81</v>
      </c>
      <c r="K30566" t="s">
        <v>82</v>
      </c>
      <c r="L30566" t="s">
        <v>103</v>
      </c>
      <c r="M30566" t="s">
        <v>26</v>
      </c>
      <c r="N30566" t="s">
        <v>25</v>
      </c>
      <c r="O30566" t="s">
        <v>34</v>
      </c>
    </row>
    <row r="30567" spans="1:15" x14ac:dyDescent="0.25">
      <c r="A30567">
        <v>22921</v>
      </c>
      <c r="B30567">
        <v>10082</v>
      </c>
      <c r="C30567" t="s">
        <v>128</v>
      </c>
      <c r="D30567">
        <v>1</v>
      </c>
      <c r="E30567" s="1">
        <v>42173</v>
      </c>
      <c r="F30567" s="2">
        <v>0.70577546296296301</v>
      </c>
      <c r="G30567">
        <v>16</v>
      </c>
      <c r="H30567">
        <v>16</v>
      </c>
      <c r="I30567" t="s">
        <v>102</v>
      </c>
      <c r="J30567" t="s">
        <v>81</v>
      </c>
      <c r="K30567" t="s">
        <v>82</v>
      </c>
      <c r="L30567" t="s">
        <v>103</v>
      </c>
      <c r="M30567" t="s">
        <v>26</v>
      </c>
      <c r="N30567" t="s">
        <v>25</v>
      </c>
      <c r="O30567" t="s">
        <v>34</v>
      </c>
    </row>
    <row r="30568" spans="1:15" x14ac:dyDescent="0.25">
      <c r="A30568">
        <v>24812</v>
      </c>
      <c r="B30568">
        <v>10914</v>
      </c>
      <c r="C30568" t="s">
        <v>128</v>
      </c>
      <c r="D30568">
        <v>1</v>
      </c>
      <c r="E30568" s="1">
        <v>42187</v>
      </c>
      <c r="F30568" s="2">
        <v>0.77486111111111111</v>
      </c>
      <c r="G30568">
        <v>16</v>
      </c>
      <c r="H30568">
        <v>16</v>
      </c>
      <c r="I30568" t="s">
        <v>102</v>
      </c>
      <c r="J30568" t="s">
        <v>81</v>
      </c>
      <c r="K30568" t="s">
        <v>82</v>
      </c>
      <c r="L30568" t="s">
        <v>103</v>
      </c>
      <c r="M30568" t="s">
        <v>27</v>
      </c>
      <c r="N30568" t="s">
        <v>25</v>
      </c>
      <c r="O30568" t="s">
        <v>34</v>
      </c>
    </row>
    <row r="30569" spans="1:15" x14ac:dyDescent="0.25">
      <c r="A30569">
        <v>25848</v>
      </c>
      <c r="B30569">
        <v>11375</v>
      </c>
      <c r="C30569" t="s">
        <v>128</v>
      </c>
      <c r="D30569">
        <v>1</v>
      </c>
      <c r="E30569" s="1">
        <v>42194</v>
      </c>
      <c r="F30569" s="2">
        <v>0.70611111111111113</v>
      </c>
      <c r="G30569">
        <v>16</v>
      </c>
      <c r="H30569">
        <v>16</v>
      </c>
      <c r="I30569" t="s">
        <v>102</v>
      </c>
      <c r="J30569" t="s">
        <v>81</v>
      </c>
      <c r="K30569" t="s">
        <v>82</v>
      </c>
      <c r="L30569" t="s">
        <v>103</v>
      </c>
      <c r="M30569" t="s">
        <v>27</v>
      </c>
      <c r="N30569" t="s">
        <v>25</v>
      </c>
      <c r="O30569" t="s">
        <v>34</v>
      </c>
    </row>
    <row r="30570" spans="1:15" x14ac:dyDescent="0.25">
      <c r="A30570">
        <v>25905</v>
      </c>
      <c r="B30570">
        <v>11398</v>
      </c>
      <c r="C30570" t="s">
        <v>128</v>
      </c>
      <c r="D30570">
        <v>1</v>
      </c>
      <c r="E30570" s="1">
        <v>42194</v>
      </c>
      <c r="F30570" s="2">
        <v>0.91571759259259256</v>
      </c>
      <c r="G30570">
        <v>16</v>
      </c>
      <c r="H30570">
        <v>16</v>
      </c>
      <c r="I30570" t="s">
        <v>102</v>
      </c>
      <c r="J30570" t="s">
        <v>81</v>
      </c>
      <c r="K30570" t="s">
        <v>82</v>
      </c>
      <c r="L30570" t="s">
        <v>103</v>
      </c>
      <c r="M30570" t="s">
        <v>27</v>
      </c>
      <c r="N30570" t="s">
        <v>25</v>
      </c>
      <c r="O30570" t="s">
        <v>34</v>
      </c>
    </row>
    <row r="30571" spans="1:15" x14ac:dyDescent="0.25">
      <c r="A30571">
        <v>28725</v>
      </c>
      <c r="B30571">
        <v>12656</v>
      </c>
      <c r="C30571" t="s">
        <v>128</v>
      </c>
      <c r="D30571">
        <v>1</v>
      </c>
      <c r="E30571" s="1">
        <v>42215</v>
      </c>
      <c r="F30571" s="2">
        <v>0.87238425925925922</v>
      </c>
      <c r="G30571">
        <v>16</v>
      </c>
      <c r="H30571">
        <v>16</v>
      </c>
      <c r="I30571" t="s">
        <v>102</v>
      </c>
      <c r="J30571" t="s">
        <v>81</v>
      </c>
      <c r="K30571" t="s">
        <v>82</v>
      </c>
      <c r="L30571" t="s">
        <v>103</v>
      </c>
      <c r="M30571" t="s">
        <v>27</v>
      </c>
      <c r="N30571" t="s">
        <v>25</v>
      </c>
      <c r="O30571" t="s">
        <v>34</v>
      </c>
    </row>
    <row r="30572" spans="1:15" x14ac:dyDescent="0.25">
      <c r="A30572">
        <v>31541</v>
      </c>
      <c r="B30572">
        <v>13923</v>
      </c>
      <c r="C30572" t="s">
        <v>128</v>
      </c>
      <c r="D30572">
        <v>1</v>
      </c>
      <c r="E30572" s="1">
        <v>42236</v>
      </c>
      <c r="F30572" s="2">
        <v>0.75274305555555554</v>
      </c>
      <c r="G30572">
        <v>16</v>
      </c>
      <c r="H30572">
        <v>16</v>
      </c>
      <c r="I30572" t="s">
        <v>102</v>
      </c>
      <c r="J30572" t="s">
        <v>81</v>
      </c>
      <c r="K30572" t="s">
        <v>82</v>
      </c>
      <c r="L30572" t="s">
        <v>103</v>
      </c>
      <c r="M30572" t="s">
        <v>28</v>
      </c>
      <c r="N30572" t="s">
        <v>25</v>
      </c>
      <c r="O30572" t="s">
        <v>34</v>
      </c>
    </row>
    <row r="30573" spans="1:15" x14ac:dyDescent="0.25">
      <c r="A30573">
        <v>36939</v>
      </c>
      <c r="B30573">
        <v>16298</v>
      </c>
      <c r="C30573" t="s">
        <v>128</v>
      </c>
      <c r="D30573">
        <v>1</v>
      </c>
      <c r="E30573" s="1">
        <v>42278</v>
      </c>
      <c r="F30573" s="2">
        <v>0.77421296296296294</v>
      </c>
      <c r="G30573">
        <v>16</v>
      </c>
      <c r="H30573">
        <v>16</v>
      </c>
      <c r="I30573" t="s">
        <v>102</v>
      </c>
      <c r="J30573" t="s">
        <v>81</v>
      </c>
      <c r="K30573" t="s">
        <v>82</v>
      </c>
      <c r="L30573" t="s">
        <v>103</v>
      </c>
      <c r="M30573" t="s">
        <v>30</v>
      </c>
      <c r="N30573" t="s">
        <v>25</v>
      </c>
      <c r="O30573" t="s">
        <v>34</v>
      </c>
    </row>
    <row r="30574" spans="1:15" x14ac:dyDescent="0.25">
      <c r="A30574">
        <v>38565</v>
      </c>
      <c r="B30574">
        <v>16999</v>
      </c>
      <c r="C30574" t="s">
        <v>128</v>
      </c>
      <c r="D30574">
        <v>1</v>
      </c>
      <c r="E30574" s="1">
        <v>42292</v>
      </c>
      <c r="F30574" s="2">
        <v>0.72350694444444441</v>
      </c>
      <c r="G30574">
        <v>16</v>
      </c>
      <c r="H30574">
        <v>16</v>
      </c>
      <c r="I30574" t="s">
        <v>102</v>
      </c>
      <c r="J30574" t="s">
        <v>81</v>
      </c>
      <c r="K30574" t="s">
        <v>82</v>
      </c>
      <c r="L30574" t="s">
        <v>103</v>
      </c>
      <c r="M30574" t="s">
        <v>30</v>
      </c>
      <c r="N30574" t="s">
        <v>25</v>
      </c>
      <c r="O30574" t="s">
        <v>34</v>
      </c>
    </row>
    <row r="30575" spans="1:15" x14ac:dyDescent="0.25">
      <c r="A30575">
        <v>39385</v>
      </c>
      <c r="B30575">
        <v>17343</v>
      </c>
      <c r="C30575" t="s">
        <v>128</v>
      </c>
      <c r="D30575">
        <v>1</v>
      </c>
      <c r="E30575" s="1">
        <v>42299</v>
      </c>
      <c r="F30575" s="2">
        <v>0.55189814814814819</v>
      </c>
      <c r="G30575">
        <v>16</v>
      </c>
      <c r="H30575">
        <v>16</v>
      </c>
      <c r="I30575" t="s">
        <v>102</v>
      </c>
      <c r="J30575" t="s">
        <v>81</v>
      </c>
      <c r="K30575" t="s">
        <v>82</v>
      </c>
      <c r="L30575" t="s">
        <v>103</v>
      </c>
      <c r="M30575" t="s">
        <v>30</v>
      </c>
      <c r="N30575" t="s">
        <v>25</v>
      </c>
      <c r="O30575" t="s">
        <v>34</v>
      </c>
    </row>
    <row r="30576" spans="1:15" x14ac:dyDescent="0.25">
      <c r="A30576">
        <v>39409</v>
      </c>
      <c r="B30576">
        <v>17352</v>
      </c>
      <c r="C30576" t="s">
        <v>128</v>
      </c>
      <c r="D30576">
        <v>1</v>
      </c>
      <c r="E30576" s="1">
        <v>42299</v>
      </c>
      <c r="F30576" s="2">
        <v>0.62715277777777778</v>
      </c>
      <c r="G30576">
        <v>16</v>
      </c>
      <c r="H30576">
        <v>16</v>
      </c>
      <c r="I30576" t="s">
        <v>102</v>
      </c>
      <c r="J30576" t="s">
        <v>81</v>
      </c>
      <c r="K30576" t="s">
        <v>82</v>
      </c>
      <c r="L30576" t="s">
        <v>103</v>
      </c>
      <c r="M30576" t="s">
        <v>30</v>
      </c>
      <c r="N30576" t="s">
        <v>25</v>
      </c>
      <c r="O30576" t="s">
        <v>34</v>
      </c>
    </row>
    <row r="30577" spans="1:15" x14ac:dyDescent="0.25">
      <c r="A30577">
        <v>39463</v>
      </c>
      <c r="B30577">
        <v>17375</v>
      </c>
      <c r="C30577" t="s">
        <v>128</v>
      </c>
      <c r="D30577">
        <v>1</v>
      </c>
      <c r="E30577" s="1">
        <v>42299</v>
      </c>
      <c r="F30577" s="2">
        <v>0.81350694444444449</v>
      </c>
      <c r="G30577">
        <v>16</v>
      </c>
      <c r="H30577">
        <v>16</v>
      </c>
      <c r="I30577" t="s">
        <v>102</v>
      </c>
      <c r="J30577" t="s">
        <v>81</v>
      </c>
      <c r="K30577" t="s">
        <v>82</v>
      </c>
      <c r="L30577" t="s">
        <v>103</v>
      </c>
      <c r="M30577" t="s">
        <v>30</v>
      </c>
      <c r="N30577" t="s">
        <v>25</v>
      </c>
      <c r="O30577" t="s">
        <v>34</v>
      </c>
    </row>
    <row r="30578" spans="1:15" x14ac:dyDescent="0.25">
      <c r="A30578">
        <v>43023</v>
      </c>
      <c r="B30578">
        <v>18909</v>
      </c>
      <c r="C30578" t="s">
        <v>128</v>
      </c>
      <c r="D30578">
        <v>1</v>
      </c>
      <c r="E30578" s="1">
        <v>42327</v>
      </c>
      <c r="F30578" s="2">
        <v>0.64626157407407403</v>
      </c>
      <c r="G30578">
        <v>16</v>
      </c>
      <c r="H30578">
        <v>16</v>
      </c>
      <c r="I30578" t="s">
        <v>102</v>
      </c>
      <c r="J30578" t="s">
        <v>81</v>
      </c>
      <c r="K30578" t="s">
        <v>82</v>
      </c>
      <c r="L30578" t="s">
        <v>103</v>
      </c>
      <c r="M30578" t="s">
        <v>31</v>
      </c>
      <c r="N30578" t="s">
        <v>25</v>
      </c>
      <c r="O30578" t="s">
        <v>34</v>
      </c>
    </row>
    <row r="30579" spans="1:15" x14ac:dyDescent="0.25">
      <c r="A30579">
        <v>43105</v>
      </c>
      <c r="B30579">
        <v>18945</v>
      </c>
      <c r="C30579" t="s">
        <v>128</v>
      </c>
      <c r="D30579">
        <v>1</v>
      </c>
      <c r="E30579" s="1">
        <v>42327</v>
      </c>
      <c r="F30579" s="2">
        <v>0.87664351851851852</v>
      </c>
      <c r="G30579">
        <v>16</v>
      </c>
      <c r="H30579">
        <v>16</v>
      </c>
      <c r="I30579" t="s">
        <v>102</v>
      </c>
      <c r="J30579" t="s">
        <v>81</v>
      </c>
      <c r="K30579" t="s">
        <v>82</v>
      </c>
      <c r="L30579" t="s">
        <v>103</v>
      </c>
      <c r="M30579" t="s">
        <v>31</v>
      </c>
      <c r="N30579" t="s">
        <v>25</v>
      </c>
      <c r="O30579" t="s">
        <v>34</v>
      </c>
    </row>
    <row r="30580" spans="1:15" x14ac:dyDescent="0.25">
      <c r="A30580">
        <v>43952</v>
      </c>
      <c r="B30580">
        <v>19318</v>
      </c>
      <c r="C30580" t="s">
        <v>128</v>
      </c>
      <c r="D30580">
        <v>1</v>
      </c>
      <c r="E30580" s="1">
        <v>42334</v>
      </c>
      <c r="F30580" s="2">
        <v>0.56369212962962967</v>
      </c>
      <c r="G30580">
        <v>16</v>
      </c>
      <c r="H30580">
        <v>16</v>
      </c>
      <c r="I30580" t="s">
        <v>102</v>
      </c>
      <c r="J30580" t="s">
        <v>81</v>
      </c>
      <c r="K30580" t="s">
        <v>82</v>
      </c>
      <c r="L30580" t="s">
        <v>103</v>
      </c>
      <c r="M30580" t="s">
        <v>31</v>
      </c>
      <c r="N30580" t="s">
        <v>25</v>
      </c>
      <c r="O30580" t="s">
        <v>34</v>
      </c>
    </row>
    <row r="30581" spans="1:15" x14ac:dyDescent="0.25">
      <c r="A30581">
        <v>43961</v>
      </c>
      <c r="B30581">
        <v>19321</v>
      </c>
      <c r="C30581" t="s">
        <v>128</v>
      </c>
      <c r="D30581">
        <v>1</v>
      </c>
      <c r="E30581" s="1">
        <v>42334</v>
      </c>
      <c r="F30581" s="2">
        <v>0.58251157407407406</v>
      </c>
      <c r="G30581">
        <v>16</v>
      </c>
      <c r="H30581">
        <v>16</v>
      </c>
      <c r="I30581" t="s">
        <v>102</v>
      </c>
      <c r="J30581" t="s">
        <v>81</v>
      </c>
      <c r="K30581" t="s">
        <v>82</v>
      </c>
      <c r="L30581" t="s">
        <v>103</v>
      </c>
      <c r="M30581" t="s">
        <v>31</v>
      </c>
      <c r="N30581" t="s">
        <v>25</v>
      </c>
      <c r="O30581" t="s">
        <v>34</v>
      </c>
    </row>
    <row r="30582" spans="1:15" x14ac:dyDescent="0.25">
      <c r="A30582">
        <v>44011</v>
      </c>
      <c r="B30582">
        <v>19342</v>
      </c>
      <c r="C30582" t="s">
        <v>128</v>
      </c>
      <c r="D30582">
        <v>1</v>
      </c>
      <c r="E30582" s="1">
        <v>42334</v>
      </c>
      <c r="F30582" s="2">
        <v>0.70361111111111108</v>
      </c>
      <c r="G30582">
        <v>16</v>
      </c>
      <c r="H30582">
        <v>16</v>
      </c>
      <c r="I30582" t="s">
        <v>102</v>
      </c>
      <c r="J30582" t="s">
        <v>81</v>
      </c>
      <c r="K30582" t="s">
        <v>82</v>
      </c>
      <c r="L30582" t="s">
        <v>103</v>
      </c>
      <c r="M30582" t="s">
        <v>31</v>
      </c>
      <c r="N30582" t="s">
        <v>25</v>
      </c>
      <c r="O30582" t="s">
        <v>34</v>
      </c>
    </row>
    <row r="30583" spans="1:15" x14ac:dyDescent="0.25">
      <c r="A30583">
        <v>44091</v>
      </c>
      <c r="B30583">
        <v>19375</v>
      </c>
      <c r="C30583" t="s">
        <v>128</v>
      </c>
      <c r="D30583">
        <v>1</v>
      </c>
      <c r="E30583" s="1">
        <v>42334</v>
      </c>
      <c r="F30583" s="2">
        <v>0.80270833333333336</v>
      </c>
      <c r="G30583">
        <v>16</v>
      </c>
      <c r="H30583">
        <v>16</v>
      </c>
      <c r="I30583" t="s">
        <v>102</v>
      </c>
      <c r="J30583" t="s">
        <v>81</v>
      </c>
      <c r="K30583" t="s">
        <v>82</v>
      </c>
      <c r="L30583" t="s">
        <v>103</v>
      </c>
      <c r="M30583" t="s">
        <v>31</v>
      </c>
      <c r="N30583" t="s">
        <v>25</v>
      </c>
      <c r="O30583" t="s">
        <v>34</v>
      </c>
    </row>
    <row r="30584" spans="1:15" x14ac:dyDescent="0.25">
      <c r="A30584">
        <v>45087</v>
      </c>
      <c r="B30584">
        <v>19819</v>
      </c>
      <c r="C30584" t="s">
        <v>128</v>
      </c>
      <c r="D30584">
        <v>1</v>
      </c>
      <c r="E30584" s="1">
        <v>42341</v>
      </c>
      <c r="F30584" s="2">
        <v>0.70924768518518522</v>
      </c>
      <c r="G30584">
        <v>16</v>
      </c>
      <c r="H30584">
        <v>16</v>
      </c>
      <c r="I30584" t="s">
        <v>102</v>
      </c>
      <c r="J30584" t="s">
        <v>81</v>
      </c>
      <c r="K30584" t="s">
        <v>82</v>
      </c>
      <c r="L30584" t="s">
        <v>103</v>
      </c>
      <c r="M30584" t="s">
        <v>32</v>
      </c>
      <c r="N30584" t="s">
        <v>25</v>
      </c>
      <c r="O30584" t="s">
        <v>34</v>
      </c>
    </row>
    <row r="30585" spans="1:15" x14ac:dyDescent="0.25">
      <c r="A30585">
        <v>47064</v>
      </c>
      <c r="B30585">
        <v>20684</v>
      </c>
      <c r="C30585" t="s">
        <v>128</v>
      </c>
      <c r="D30585">
        <v>1</v>
      </c>
      <c r="E30585" s="1">
        <v>42355</v>
      </c>
      <c r="F30585" s="2">
        <v>0.81008101851851855</v>
      </c>
      <c r="G30585">
        <v>16</v>
      </c>
      <c r="H30585">
        <v>16</v>
      </c>
      <c r="I30585" t="s">
        <v>102</v>
      </c>
      <c r="J30585" t="s">
        <v>81</v>
      </c>
      <c r="K30585" t="s">
        <v>82</v>
      </c>
      <c r="L30585" t="s">
        <v>103</v>
      </c>
      <c r="M30585" t="s">
        <v>32</v>
      </c>
      <c r="N30585" t="s">
        <v>25</v>
      </c>
      <c r="O30585" t="s">
        <v>34</v>
      </c>
    </row>
    <row r="30586" spans="1:15" x14ac:dyDescent="0.25">
      <c r="A30586">
        <v>47943</v>
      </c>
      <c r="B30586">
        <v>21070</v>
      </c>
      <c r="C30586" t="s">
        <v>128</v>
      </c>
      <c r="D30586">
        <v>1</v>
      </c>
      <c r="E30586" s="1">
        <v>42362</v>
      </c>
      <c r="F30586" s="2">
        <v>0.63099537037037035</v>
      </c>
      <c r="G30586">
        <v>16</v>
      </c>
      <c r="H30586">
        <v>16</v>
      </c>
      <c r="I30586" t="s">
        <v>102</v>
      </c>
      <c r="J30586" t="s">
        <v>81</v>
      </c>
      <c r="K30586" t="s">
        <v>82</v>
      </c>
      <c r="L30586" t="s">
        <v>103</v>
      </c>
      <c r="M30586" t="s">
        <v>32</v>
      </c>
      <c r="N30586" t="s">
        <v>25</v>
      </c>
      <c r="O30586" t="s">
        <v>34</v>
      </c>
    </row>
    <row r="30587" spans="1:15" x14ac:dyDescent="0.25">
      <c r="A30587">
        <v>60</v>
      </c>
      <c r="B30587">
        <v>22</v>
      </c>
      <c r="C30587" t="s">
        <v>129</v>
      </c>
      <c r="D30587">
        <v>1</v>
      </c>
      <c r="E30587" s="1">
        <v>42005</v>
      </c>
      <c r="F30587" s="2">
        <v>0.59474537037037034</v>
      </c>
      <c r="G30587">
        <v>16</v>
      </c>
      <c r="H30587">
        <v>16</v>
      </c>
      <c r="I30587" t="s">
        <v>102</v>
      </c>
      <c r="J30587" t="s">
        <v>81</v>
      </c>
      <c r="K30587" t="s">
        <v>88</v>
      </c>
      <c r="L30587" t="s">
        <v>103</v>
      </c>
      <c r="M30587" t="s">
        <v>20</v>
      </c>
      <c r="N30587" t="s">
        <v>25</v>
      </c>
      <c r="O30587" t="s">
        <v>34</v>
      </c>
    </row>
    <row r="30588" spans="1:15" x14ac:dyDescent="0.25">
      <c r="A30588">
        <v>64</v>
      </c>
      <c r="B30588">
        <v>24</v>
      </c>
      <c r="C30588" t="s">
        <v>129</v>
      </c>
      <c r="D30588">
        <v>1</v>
      </c>
      <c r="E30588" s="1">
        <v>42005</v>
      </c>
      <c r="F30588" s="2">
        <v>0.59931712962962957</v>
      </c>
      <c r="G30588">
        <v>16</v>
      </c>
      <c r="H30588">
        <v>16</v>
      </c>
      <c r="I30588" t="s">
        <v>102</v>
      </c>
      <c r="J30588" t="s">
        <v>81</v>
      </c>
      <c r="K30588" t="s">
        <v>88</v>
      </c>
      <c r="L30588" t="s">
        <v>103</v>
      </c>
      <c r="M30588" t="s">
        <v>20</v>
      </c>
      <c r="N30588" t="s">
        <v>25</v>
      </c>
      <c r="O30588" t="s">
        <v>34</v>
      </c>
    </row>
    <row r="30589" spans="1:15" x14ac:dyDescent="0.25">
      <c r="A30589">
        <v>156</v>
      </c>
      <c r="B30589">
        <v>66</v>
      </c>
      <c r="C30589" t="s">
        <v>129</v>
      </c>
      <c r="D30589">
        <v>1</v>
      </c>
      <c r="E30589" s="1">
        <v>42005</v>
      </c>
      <c r="F30589" s="2">
        <v>0.90827546296296291</v>
      </c>
      <c r="G30589">
        <v>16</v>
      </c>
      <c r="H30589">
        <v>16</v>
      </c>
      <c r="I30589" t="s">
        <v>102</v>
      </c>
      <c r="J30589" t="s">
        <v>81</v>
      </c>
      <c r="K30589" t="s">
        <v>88</v>
      </c>
      <c r="L30589" t="s">
        <v>103</v>
      </c>
      <c r="M30589" t="s">
        <v>20</v>
      </c>
      <c r="N30589" t="s">
        <v>25</v>
      </c>
      <c r="O30589" t="s">
        <v>34</v>
      </c>
    </row>
    <row r="30590" spans="1:15" x14ac:dyDescent="0.25">
      <c r="A30590">
        <v>1023</v>
      </c>
      <c r="B30590">
        <v>443</v>
      </c>
      <c r="C30590" t="s">
        <v>129</v>
      </c>
      <c r="D30590">
        <v>1</v>
      </c>
      <c r="E30590" s="1">
        <v>42012</v>
      </c>
      <c r="F30590" s="2">
        <v>0.52384259259259258</v>
      </c>
      <c r="G30590">
        <v>16</v>
      </c>
      <c r="H30590">
        <v>16</v>
      </c>
      <c r="I30590" t="s">
        <v>102</v>
      </c>
      <c r="J30590" t="s">
        <v>81</v>
      </c>
      <c r="K30590" t="s">
        <v>88</v>
      </c>
      <c r="L30590" t="s">
        <v>103</v>
      </c>
      <c r="M30590" t="s">
        <v>20</v>
      </c>
      <c r="N30590" t="s">
        <v>25</v>
      </c>
      <c r="O30590" t="s">
        <v>34</v>
      </c>
    </row>
    <row r="30591" spans="1:15" x14ac:dyDescent="0.25">
      <c r="A30591">
        <v>1046</v>
      </c>
      <c r="B30591">
        <v>451</v>
      </c>
      <c r="C30591" t="s">
        <v>129</v>
      </c>
      <c r="D30591">
        <v>1</v>
      </c>
      <c r="E30591" s="1">
        <v>42012</v>
      </c>
      <c r="F30591" s="2">
        <v>0.55493055555555559</v>
      </c>
      <c r="G30591">
        <v>16</v>
      </c>
      <c r="H30591">
        <v>16</v>
      </c>
      <c r="I30591" t="s">
        <v>102</v>
      </c>
      <c r="J30591" t="s">
        <v>81</v>
      </c>
      <c r="K30591" t="s">
        <v>88</v>
      </c>
      <c r="L30591" t="s">
        <v>103</v>
      </c>
      <c r="M30591" t="s">
        <v>20</v>
      </c>
      <c r="N30591" t="s">
        <v>25</v>
      </c>
      <c r="O30591" t="s">
        <v>34</v>
      </c>
    </row>
    <row r="30592" spans="1:15" x14ac:dyDescent="0.25">
      <c r="A30592">
        <v>3813</v>
      </c>
      <c r="B30592">
        <v>1691</v>
      </c>
      <c r="C30592" t="s">
        <v>129</v>
      </c>
      <c r="D30592">
        <v>1</v>
      </c>
      <c r="E30592" s="1">
        <v>42033</v>
      </c>
      <c r="F30592" s="2">
        <v>0.59273148148148147</v>
      </c>
      <c r="G30592">
        <v>16</v>
      </c>
      <c r="H30592">
        <v>16</v>
      </c>
      <c r="I30592" t="s">
        <v>102</v>
      </c>
      <c r="J30592" t="s">
        <v>81</v>
      </c>
      <c r="K30592" t="s">
        <v>88</v>
      </c>
      <c r="L30592" t="s">
        <v>103</v>
      </c>
      <c r="M30592" t="s">
        <v>20</v>
      </c>
      <c r="N30592" t="s">
        <v>25</v>
      </c>
      <c r="O30592" t="s">
        <v>34</v>
      </c>
    </row>
    <row r="30593" spans="1:15" x14ac:dyDescent="0.25">
      <c r="A30593">
        <v>3839</v>
      </c>
      <c r="B30593">
        <v>1707</v>
      </c>
      <c r="C30593" t="s">
        <v>129</v>
      </c>
      <c r="D30593">
        <v>1</v>
      </c>
      <c r="E30593" s="1">
        <v>42033</v>
      </c>
      <c r="F30593" s="2">
        <v>0.78192129629629625</v>
      </c>
      <c r="G30593">
        <v>16</v>
      </c>
      <c r="H30593">
        <v>16</v>
      </c>
      <c r="I30593" t="s">
        <v>102</v>
      </c>
      <c r="J30593" t="s">
        <v>81</v>
      </c>
      <c r="K30593" t="s">
        <v>88</v>
      </c>
      <c r="L30593" t="s">
        <v>103</v>
      </c>
      <c r="M30593" t="s">
        <v>20</v>
      </c>
      <c r="N30593" t="s">
        <v>25</v>
      </c>
      <c r="O30593" t="s">
        <v>34</v>
      </c>
    </row>
    <row r="30594" spans="1:15" x14ac:dyDescent="0.25">
      <c r="A30594">
        <v>4789</v>
      </c>
      <c r="B30594">
        <v>2122</v>
      </c>
      <c r="C30594" t="s">
        <v>129</v>
      </c>
      <c r="D30594">
        <v>1</v>
      </c>
      <c r="E30594" s="1">
        <v>42040</v>
      </c>
      <c r="F30594" s="2">
        <v>0.53674768518518523</v>
      </c>
      <c r="G30594">
        <v>16</v>
      </c>
      <c r="H30594">
        <v>16</v>
      </c>
      <c r="I30594" t="s">
        <v>102</v>
      </c>
      <c r="J30594" t="s">
        <v>81</v>
      </c>
      <c r="K30594" t="s">
        <v>88</v>
      </c>
      <c r="L30594" t="s">
        <v>103</v>
      </c>
      <c r="M30594" t="s">
        <v>23</v>
      </c>
      <c r="N30594" t="s">
        <v>25</v>
      </c>
      <c r="O30594" t="s">
        <v>34</v>
      </c>
    </row>
    <row r="30595" spans="1:15" x14ac:dyDescent="0.25">
      <c r="A30595">
        <v>4860</v>
      </c>
      <c r="B30595">
        <v>2150</v>
      </c>
      <c r="C30595" t="s">
        <v>129</v>
      </c>
      <c r="D30595">
        <v>1</v>
      </c>
      <c r="E30595" s="1">
        <v>42040</v>
      </c>
      <c r="F30595" s="2">
        <v>0.76556712962962958</v>
      </c>
      <c r="G30595">
        <v>16</v>
      </c>
      <c r="H30595">
        <v>16</v>
      </c>
      <c r="I30595" t="s">
        <v>102</v>
      </c>
      <c r="J30595" t="s">
        <v>81</v>
      </c>
      <c r="K30595" t="s">
        <v>88</v>
      </c>
      <c r="L30595" t="s">
        <v>103</v>
      </c>
      <c r="M30595" t="s">
        <v>23</v>
      </c>
      <c r="N30595" t="s">
        <v>25</v>
      </c>
      <c r="O30595" t="s">
        <v>34</v>
      </c>
    </row>
    <row r="30596" spans="1:15" x14ac:dyDescent="0.25">
      <c r="A30596">
        <v>4863</v>
      </c>
      <c r="B30596">
        <v>2152</v>
      </c>
      <c r="C30596" t="s">
        <v>129</v>
      </c>
      <c r="D30596">
        <v>1</v>
      </c>
      <c r="E30596" s="1">
        <v>42040</v>
      </c>
      <c r="F30596" s="2">
        <v>0.77443287037037034</v>
      </c>
      <c r="G30596">
        <v>16</v>
      </c>
      <c r="H30596">
        <v>16</v>
      </c>
      <c r="I30596" t="s">
        <v>102</v>
      </c>
      <c r="J30596" t="s">
        <v>81</v>
      </c>
      <c r="K30596" t="s">
        <v>88</v>
      </c>
      <c r="L30596" t="s">
        <v>103</v>
      </c>
      <c r="M30596" t="s">
        <v>23</v>
      </c>
      <c r="N30596" t="s">
        <v>25</v>
      </c>
      <c r="O30596" t="s">
        <v>34</v>
      </c>
    </row>
    <row r="30597" spans="1:15" x14ac:dyDescent="0.25">
      <c r="A30597">
        <v>4874</v>
      </c>
      <c r="B30597">
        <v>2157</v>
      </c>
      <c r="C30597" t="s">
        <v>129</v>
      </c>
      <c r="D30597">
        <v>1</v>
      </c>
      <c r="E30597" s="1">
        <v>42040</v>
      </c>
      <c r="F30597" s="2">
        <v>0.8190856481481481</v>
      </c>
      <c r="G30597">
        <v>16</v>
      </c>
      <c r="H30597">
        <v>16</v>
      </c>
      <c r="I30597" t="s">
        <v>102</v>
      </c>
      <c r="J30597" t="s">
        <v>81</v>
      </c>
      <c r="K30597" t="s">
        <v>88</v>
      </c>
      <c r="L30597" t="s">
        <v>103</v>
      </c>
      <c r="M30597" t="s">
        <v>23</v>
      </c>
      <c r="N30597" t="s">
        <v>25</v>
      </c>
      <c r="O30597" t="s">
        <v>34</v>
      </c>
    </row>
    <row r="30598" spans="1:15" x14ac:dyDescent="0.25">
      <c r="A30598">
        <v>5727</v>
      </c>
      <c r="B30598">
        <v>2538</v>
      </c>
      <c r="C30598" t="s">
        <v>129</v>
      </c>
      <c r="D30598">
        <v>1</v>
      </c>
      <c r="E30598" s="1">
        <v>42047</v>
      </c>
      <c r="F30598" s="2">
        <v>0.48442129629629632</v>
      </c>
      <c r="G30598">
        <v>16</v>
      </c>
      <c r="H30598">
        <v>16</v>
      </c>
      <c r="I30598" t="s">
        <v>102</v>
      </c>
      <c r="J30598" t="s">
        <v>81</v>
      </c>
      <c r="K30598" t="s">
        <v>88</v>
      </c>
      <c r="L30598" t="s">
        <v>103</v>
      </c>
      <c r="M30598" t="s">
        <v>23</v>
      </c>
      <c r="N30598" t="s">
        <v>25</v>
      </c>
      <c r="O30598" t="s">
        <v>34</v>
      </c>
    </row>
    <row r="30599" spans="1:15" x14ac:dyDescent="0.25">
      <c r="A30599">
        <v>7657</v>
      </c>
      <c r="B30599">
        <v>3371</v>
      </c>
      <c r="C30599" t="s">
        <v>129</v>
      </c>
      <c r="D30599">
        <v>1</v>
      </c>
      <c r="E30599" s="1">
        <v>42061</v>
      </c>
      <c r="F30599" s="2">
        <v>0.66530092592592593</v>
      </c>
      <c r="G30599">
        <v>16</v>
      </c>
      <c r="H30599">
        <v>16</v>
      </c>
      <c r="I30599" t="s">
        <v>102</v>
      </c>
      <c r="J30599" t="s">
        <v>81</v>
      </c>
      <c r="K30599" t="s">
        <v>88</v>
      </c>
      <c r="L30599" t="s">
        <v>103</v>
      </c>
      <c r="M30599" t="s">
        <v>23</v>
      </c>
      <c r="N30599" t="s">
        <v>25</v>
      </c>
      <c r="O30599" t="s">
        <v>34</v>
      </c>
    </row>
    <row r="30600" spans="1:15" x14ac:dyDescent="0.25">
      <c r="A30600">
        <v>7663</v>
      </c>
      <c r="B30600">
        <v>3372</v>
      </c>
      <c r="C30600" t="s">
        <v>129</v>
      </c>
      <c r="D30600">
        <v>1</v>
      </c>
      <c r="E30600" s="1">
        <v>42061</v>
      </c>
      <c r="F30600" s="2">
        <v>0.66571759259259256</v>
      </c>
      <c r="G30600">
        <v>16</v>
      </c>
      <c r="H30600">
        <v>16</v>
      </c>
      <c r="I30600" t="s">
        <v>102</v>
      </c>
      <c r="J30600" t="s">
        <v>81</v>
      </c>
      <c r="K30600" t="s">
        <v>88</v>
      </c>
      <c r="L30600" t="s">
        <v>103</v>
      </c>
      <c r="M30600" t="s">
        <v>23</v>
      </c>
      <c r="N30600" t="s">
        <v>25</v>
      </c>
      <c r="O30600" t="s">
        <v>34</v>
      </c>
    </row>
    <row r="30601" spans="1:15" x14ac:dyDescent="0.25">
      <c r="A30601">
        <v>8650</v>
      </c>
      <c r="B30601">
        <v>3789</v>
      </c>
      <c r="C30601" t="s">
        <v>129</v>
      </c>
      <c r="D30601">
        <v>1</v>
      </c>
      <c r="E30601" s="1">
        <v>42068</v>
      </c>
      <c r="F30601" s="2">
        <v>0.67562500000000003</v>
      </c>
      <c r="G30601">
        <v>16</v>
      </c>
      <c r="H30601">
        <v>16</v>
      </c>
      <c r="I30601" t="s">
        <v>102</v>
      </c>
      <c r="J30601" t="s">
        <v>81</v>
      </c>
      <c r="K30601" t="s">
        <v>88</v>
      </c>
      <c r="L30601" t="s">
        <v>103</v>
      </c>
      <c r="M30601" t="s">
        <v>24</v>
      </c>
      <c r="N30601" t="s">
        <v>25</v>
      </c>
      <c r="O30601" t="s">
        <v>34</v>
      </c>
    </row>
    <row r="30602" spans="1:15" x14ac:dyDescent="0.25">
      <c r="A30602">
        <v>10580</v>
      </c>
      <c r="B30602">
        <v>4632</v>
      </c>
      <c r="C30602" t="s">
        <v>129</v>
      </c>
      <c r="D30602">
        <v>1</v>
      </c>
      <c r="E30602" s="1">
        <v>42082</v>
      </c>
      <c r="F30602" s="2">
        <v>0.72605324074074074</v>
      </c>
      <c r="G30602">
        <v>16</v>
      </c>
      <c r="H30602">
        <v>16</v>
      </c>
      <c r="I30602" t="s">
        <v>102</v>
      </c>
      <c r="J30602" t="s">
        <v>81</v>
      </c>
      <c r="K30602" t="s">
        <v>88</v>
      </c>
      <c r="L30602" t="s">
        <v>103</v>
      </c>
      <c r="M30602" t="s">
        <v>24</v>
      </c>
      <c r="N30602" t="s">
        <v>25</v>
      </c>
      <c r="O30602" t="s">
        <v>34</v>
      </c>
    </row>
    <row r="30603" spans="1:15" x14ac:dyDescent="0.25">
      <c r="A30603">
        <v>13366</v>
      </c>
      <c r="B30603">
        <v>5863</v>
      </c>
      <c r="C30603" t="s">
        <v>129</v>
      </c>
      <c r="D30603">
        <v>1</v>
      </c>
      <c r="E30603" s="1">
        <v>42103</v>
      </c>
      <c r="F30603" s="2">
        <v>0.47839120370370369</v>
      </c>
      <c r="G30603">
        <v>16</v>
      </c>
      <c r="H30603">
        <v>16</v>
      </c>
      <c r="I30603" t="s">
        <v>102</v>
      </c>
      <c r="J30603" t="s">
        <v>81</v>
      </c>
      <c r="K30603" t="s">
        <v>88</v>
      </c>
      <c r="L30603" t="s">
        <v>103</v>
      </c>
      <c r="M30603" t="s">
        <v>25</v>
      </c>
      <c r="N30603" t="s">
        <v>25</v>
      </c>
      <c r="O30603" t="s">
        <v>34</v>
      </c>
    </row>
    <row r="30604" spans="1:15" x14ac:dyDescent="0.25">
      <c r="A30604">
        <v>13390</v>
      </c>
      <c r="B30604">
        <v>5871</v>
      </c>
      <c r="C30604" t="s">
        <v>129</v>
      </c>
      <c r="D30604">
        <v>1</v>
      </c>
      <c r="E30604" s="1">
        <v>42103</v>
      </c>
      <c r="F30604" s="2">
        <v>0.54479166666666667</v>
      </c>
      <c r="G30604">
        <v>16</v>
      </c>
      <c r="H30604">
        <v>16</v>
      </c>
      <c r="I30604" t="s">
        <v>102</v>
      </c>
      <c r="J30604" t="s">
        <v>81</v>
      </c>
      <c r="K30604" t="s">
        <v>88</v>
      </c>
      <c r="L30604" t="s">
        <v>103</v>
      </c>
      <c r="M30604" t="s">
        <v>25</v>
      </c>
      <c r="N30604" t="s">
        <v>25</v>
      </c>
      <c r="O30604" t="s">
        <v>34</v>
      </c>
    </row>
    <row r="30605" spans="1:15" x14ac:dyDescent="0.25">
      <c r="A30605">
        <v>13408</v>
      </c>
      <c r="B30605">
        <v>5882</v>
      </c>
      <c r="C30605" t="s">
        <v>129</v>
      </c>
      <c r="D30605">
        <v>1</v>
      </c>
      <c r="E30605" s="1">
        <v>42103</v>
      </c>
      <c r="F30605" s="2">
        <v>0.65431712962962962</v>
      </c>
      <c r="G30605">
        <v>16</v>
      </c>
      <c r="H30605">
        <v>16</v>
      </c>
      <c r="I30605" t="s">
        <v>102</v>
      </c>
      <c r="J30605" t="s">
        <v>81</v>
      </c>
      <c r="K30605" t="s">
        <v>88</v>
      </c>
      <c r="L30605" t="s">
        <v>103</v>
      </c>
      <c r="M30605" t="s">
        <v>25</v>
      </c>
      <c r="N30605" t="s">
        <v>25</v>
      </c>
      <c r="O30605" t="s">
        <v>34</v>
      </c>
    </row>
    <row r="30606" spans="1:15" x14ac:dyDescent="0.25">
      <c r="A30606">
        <v>13441</v>
      </c>
      <c r="B30606">
        <v>5896</v>
      </c>
      <c r="C30606" t="s">
        <v>129</v>
      </c>
      <c r="D30606">
        <v>1</v>
      </c>
      <c r="E30606" s="1">
        <v>42103</v>
      </c>
      <c r="F30606" s="2">
        <v>0.75417824074074069</v>
      </c>
      <c r="G30606">
        <v>16</v>
      </c>
      <c r="H30606">
        <v>16</v>
      </c>
      <c r="I30606" t="s">
        <v>102</v>
      </c>
      <c r="J30606" t="s">
        <v>81</v>
      </c>
      <c r="K30606" t="s">
        <v>88</v>
      </c>
      <c r="L30606" t="s">
        <v>103</v>
      </c>
      <c r="M30606" t="s">
        <v>25</v>
      </c>
      <c r="N30606" t="s">
        <v>25</v>
      </c>
      <c r="O30606" t="s">
        <v>34</v>
      </c>
    </row>
    <row r="30607" spans="1:15" x14ac:dyDescent="0.25">
      <c r="A30607">
        <v>13448</v>
      </c>
      <c r="B30607">
        <v>5898</v>
      </c>
      <c r="C30607" t="s">
        <v>129</v>
      </c>
      <c r="D30607">
        <v>1</v>
      </c>
      <c r="E30607" s="1">
        <v>42103</v>
      </c>
      <c r="F30607" s="2">
        <v>0.75634259259259262</v>
      </c>
      <c r="G30607">
        <v>16</v>
      </c>
      <c r="H30607">
        <v>16</v>
      </c>
      <c r="I30607" t="s">
        <v>102</v>
      </c>
      <c r="J30607" t="s">
        <v>81</v>
      </c>
      <c r="K30607" t="s">
        <v>88</v>
      </c>
      <c r="L30607" t="s">
        <v>103</v>
      </c>
      <c r="M30607" t="s">
        <v>25</v>
      </c>
      <c r="N30607" t="s">
        <v>25</v>
      </c>
      <c r="O30607" t="s">
        <v>34</v>
      </c>
    </row>
    <row r="30608" spans="1:15" x14ac:dyDescent="0.25">
      <c r="A30608">
        <v>13450</v>
      </c>
      <c r="B30608">
        <v>5899</v>
      </c>
      <c r="C30608" t="s">
        <v>129</v>
      </c>
      <c r="D30608">
        <v>1</v>
      </c>
      <c r="E30608" s="1">
        <v>42103</v>
      </c>
      <c r="F30608" s="2">
        <v>0.75854166666666667</v>
      </c>
      <c r="G30608">
        <v>16</v>
      </c>
      <c r="H30608">
        <v>16</v>
      </c>
      <c r="I30608" t="s">
        <v>102</v>
      </c>
      <c r="J30608" t="s">
        <v>81</v>
      </c>
      <c r="K30608" t="s">
        <v>88</v>
      </c>
      <c r="L30608" t="s">
        <v>103</v>
      </c>
      <c r="M30608" t="s">
        <v>25</v>
      </c>
      <c r="N30608" t="s">
        <v>25</v>
      </c>
      <c r="O30608" t="s">
        <v>34</v>
      </c>
    </row>
    <row r="30609" spans="1:15" x14ac:dyDescent="0.25">
      <c r="A30609">
        <v>15295</v>
      </c>
      <c r="B30609">
        <v>6704</v>
      </c>
      <c r="C30609" t="s">
        <v>129</v>
      </c>
      <c r="D30609">
        <v>1</v>
      </c>
      <c r="E30609" s="1">
        <v>42117</v>
      </c>
      <c r="F30609" s="2">
        <v>0.55511574074074077</v>
      </c>
      <c r="G30609">
        <v>16</v>
      </c>
      <c r="H30609">
        <v>16</v>
      </c>
      <c r="I30609" t="s">
        <v>102</v>
      </c>
      <c r="J30609" t="s">
        <v>81</v>
      </c>
      <c r="K30609" t="s">
        <v>88</v>
      </c>
      <c r="L30609" t="s">
        <v>103</v>
      </c>
      <c r="M30609" t="s">
        <v>25</v>
      </c>
      <c r="N30609" t="s">
        <v>25</v>
      </c>
      <c r="O30609" t="s">
        <v>34</v>
      </c>
    </row>
    <row r="30610" spans="1:15" x14ac:dyDescent="0.25">
      <c r="A30610">
        <v>15353</v>
      </c>
      <c r="B30610">
        <v>6732</v>
      </c>
      <c r="C30610" t="s">
        <v>129</v>
      </c>
      <c r="D30610">
        <v>1</v>
      </c>
      <c r="E30610" s="1">
        <v>42117</v>
      </c>
      <c r="F30610" s="2">
        <v>0.74701388888888887</v>
      </c>
      <c r="G30610">
        <v>16</v>
      </c>
      <c r="H30610">
        <v>16</v>
      </c>
      <c r="I30610" t="s">
        <v>102</v>
      </c>
      <c r="J30610" t="s">
        <v>81</v>
      </c>
      <c r="K30610" t="s">
        <v>88</v>
      </c>
      <c r="L30610" t="s">
        <v>103</v>
      </c>
      <c r="M30610" t="s">
        <v>25</v>
      </c>
      <c r="N30610" t="s">
        <v>25</v>
      </c>
      <c r="O30610" t="s">
        <v>34</v>
      </c>
    </row>
    <row r="30611" spans="1:15" x14ac:dyDescent="0.25">
      <c r="A30611">
        <v>15367</v>
      </c>
      <c r="B30611">
        <v>6738</v>
      </c>
      <c r="C30611" t="s">
        <v>129</v>
      </c>
      <c r="D30611">
        <v>1</v>
      </c>
      <c r="E30611" s="1">
        <v>42117</v>
      </c>
      <c r="F30611" s="2">
        <v>0.78260416666666666</v>
      </c>
      <c r="G30611">
        <v>16</v>
      </c>
      <c r="H30611">
        <v>16</v>
      </c>
      <c r="I30611" t="s">
        <v>102</v>
      </c>
      <c r="J30611" t="s">
        <v>81</v>
      </c>
      <c r="K30611" t="s">
        <v>88</v>
      </c>
      <c r="L30611" t="s">
        <v>103</v>
      </c>
      <c r="M30611" t="s">
        <v>25</v>
      </c>
      <c r="N30611" t="s">
        <v>25</v>
      </c>
      <c r="O30611" t="s">
        <v>34</v>
      </c>
    </row>
    <row r="30612" spans="1:15" x14ac:dyDescent="0.25">
      <c r="A30612">
        <v>16163</v>
      </c>
      <c r="B30612">
        <v>7118</v>
      </c>
      <c r="C30612" t="s">
        <v>129</v>
      </c>
      <c r="D30612">
        <v>1</v>
      </c>
      <c r="E30612" s="1">
        <v>42124</v>
      </c>
      <c r="F30612" s="2">
        <v>0.53877314814814814</v>
      </c>
      <c r="G30612">
        <v>16</v>
      </c>
      <c r="H30612">
        <v>16</v>
      </c>
      <c r="I30612" t="s">
        <v>102</v>
      </c>
      <c r="J30612" t="s">
        <v>81</v>
      </c>
      <c r="K30612" t="s">
        <v>88</v>
      </c>
      <c r="L30612" t="s">
        <v>103</v>
      </c>
      <c r="M30612" t="s">
        <v>25</v>
      </c>
      <c r="N30612" t="s">
        <v>25</v>
      </c>
      <c r="O30612" t="s">
        <v>34</v>
      </c>
    </row>
    <row r="30613" spans="1:15" x14ac:dyDescent="0.25">
      <c r="A30613">
        <v>18186</v>
      </c>
      <c r="B30613">
        <v>7981</v>
      </c>
      <c r="C30613" t="s">
        <v>129</v>
      </c>
      <c r="D30613">
        <v>1</v>
      </c>
      <c r="E30613" s="1">
        <v>42138</v>
      </c>
      <c r="F30613" s="2">
        <v>0.7018402777777778</v>
      </c>
      <c r="G30613">
        <v>16</v>
      </c>
      <c r="H30613">
        <v>16</v>
      </c>
      <c r="I30613" t="s">
        <v>102</v>
      </c>
      <c r="J30613" t="s">
        <v>81</v>
      </c>
      <c r="K30613" t="s">
        <v>88</v>
      </c>
      <c r="L30613" t="s">
        <v>103</v>
      </c>
      <c r="M30613" t="s">
        <v>21</v>
      </c>
      <c r="N30613" t="s">
        <v>25</v>
      </c>
      <c r="O30613" t="s">
        <v>34</v>
      </c>
    </row>
    <row r="30614" spans="1:15" x14ac:dyDescent="0.25">
      <c r="A30614">
        <v>19112</v>
      </c>
      <c r="B30614">
        <v>8396</v>
      </c>
      <c r="C30614" t="s">
        <v>129</v>
      </c>
      <c r="D30614">
        <v>1</v>
      </c>
      <c r="E30614" s="1">
        <v>42145</v>
      </c>
      <c r="F30614" s="2">
        <v>0.5481597222222222</v>
      </c>
      <c r="G30614">
        <v>16</v>
      </c>
      <c r="H30614">
        <v>16</v>
      </c>
      <c r="I30614" t="s">
        <v>102</v>
      </c>
      <c r="J30614" t="s">
        <v>81</v>
      </c>
      <c r="K30614" t="s">
        <v>88</v>
      </c>
      <c r="L30614" t="s">
        <v>103</v>
      </c>
      <c r="M30614" t="s">
        <v>21</v>
      </c>
      <c r="N30614" t="s">
        <v>25</v>
      </c>
      <c r="O30614" t="s">
        <v>34</v>
      </c>
    </row>
    <row r="30615" spans="1:15" x14ac:dyDescent="0.25">
      <c r="A30615">
        <v>20023</v>
      </c>
      <c r="B30615">
        <v>8806</v>
      </c>
      <c r="C30615" t="s">
        <v>129</v>
      </c>
      <c r="D30615">
        <v>1</v>
      </c>
      <c r="E30615" s="1">
        <v>42152</v>
      </c>
      <c r="F30615" s="2">
        <v>0.54040509259259262</v>
      </c>
      <c r="G30615">
        <v>16</v>
      </c>
      <c r="H30615">
        <v>16</v>
      </c>
      <c r="I30615" t="s">
        <v>102</v>
      </c>
      <c r="J30615" t="s">
        <v>81</v>
      </c>
      <c r="K30615" t="s">
        <v>88</v>
      </c>
      <c r="L30615" t="s">
        <v>103</v>
      </c>
      <c r="M30615" t="s">
        <v>21</v>
      </c>
      <c r="N30615" t="s">
        <v>25</v>
      </c>
      <c r="O30615" t="s">
        <v>34</v>
      </c>
    </row>
    <row r="30616" spans="1:15" x14ac:dyDescent="0.25">
      <c r="A30616">
        <v>20064</v>
      </c>
      <c r="B30616">
        <v>8822</v>
      </c>
      <c r="C30616" t="s">
        <v>129</v>
      </c>
      <c r="D30616">
        <v>1</v>
      </c>
      <c r="E30616" s="1">
        <v>42152</v>
      </c>
      <c r="F30616" s="2">
        <v>0.65164351851851854</v>
      </c>
      <c r="G30616">
        <v>16</v>
      </c>
      <c r="H30616">
        <v>16</v>
      </c>
      <c r="I30616" t="s">
        <v>102</v>
      </c>
      <c r="J30616" t="s">
        <v>81</v>
      </c>
      <c r="K30616" t="s">
        <v>88</v>
      </c>
      <c r="L30616" t="s">
        <v>103</v>
      </c>
      <c r="M30616" t="s">
        <v>21</v>
      </c>
      <c r="N30616" t="s">
        <v>25</v>
      </c>
      <c r="O30616" t="s">
        <v>34</v>
      </c>
    </row>
    <row r="30617" spans="1:15" x14ac:dyDescent="0.25">
      <c r="A30617">
        <v>20065</v>
      </c>
      <c r="B30617">
        <v>8823</v>
      </c>
      <c r="C30617" t="s">
        <v>129</v>
      </c>
      <c r="D30617">
        <v>1</v>
      </c>
      <c r="E30617" s="1">
        <v>42152</v>
      </c>
      <c r="F30617" s="2">
        <v>0.65524305555555551</v>
      </c>
      <c r="G30617">
        <v>16</v>
      </c>
      <c r="H30617">
        <v>16</v>
      </c>
      <c r="I30617" t="s">
        <v>102</v>
      </c>
      <c r="J30617" t="s">
        <v>81</v>
      </c>
      <c r="K30617" t="s">
        <v>88</v>
      </c>
      <c r="L30617" t="s">
        <v>103</v>
      </c>
      <c r="M30617" t="s">
        <v>21</v>
      </c>
      <c r="N30617" t="s">
        <v>25</v>
      </c>
      <c r="O30617" t="s">
        <v>34</v>
      </c>
    </row>
    <row r="30618" spans="1:15" x14ac:dyDescent="0.25">
      <c r="A30618">
        <v>21039</v>
      </c>
      <c r="B30618">
        <v>9221</v>
      </c>
      <c r="C30618" t="s">
        <v>129</v>
      </c>
      <c r="D30618">
        <v>1</v>
      </c>
      <c r="E30618" s="1">
        <v>42159</v>
      </c>
      <c r="F30618" s="2">
        <v>0.56018518518518523</v>
      </c>
      <c r="G30618">
        <v>16</v>
      </c>
      <c r="H30618">
        <v>16</v>
      </c>
      <c r="I30618" t="s">
        <v>102</v>
      </c>
      <c r="J30618" t="s">
        <v>81</v>
      </c>
      <c r="K30618" t="s">
        <v>88</v>
      </c>
      <c r="L30618" t="s">
        <v>103</v>
      </c>
      <c r="M30618" t="s">
        <v>26</v>
      </c>
      <c r="N30618" t="s">
        <v>25</v>
      </c>
      <c r="O30618" t="s">
        <v>34</v>
      </c>
    </row>
    <row r="30619" spans="1:15" x14ac:dyDescent="0.25">
      <c r="A30619">
        <v>26711</v>
      </c>
      <c r="B30619">
        <v>11764</v>
      </c>
      <c r="C30619" t="s">
        <v>129</v>
      </c>
      <c r="D30619">
        <v>1</v>
      </c>
      <c r="E30619" s="1">
        <v>42201</v>
      </c>
      <c r="F30619" s="2">
        <v>0.52709490740740739</v>
      </c>
      <c r="G30619">
        <v>16</v>
      </c>
      <c r="H30619">
        <v>16</v>
      </c>
      <c r="I30619" t="s">
        <v>102</v>
      </c>
      <c r="J30619" t="s">
        <v>81</v>
      </c>
      <c r="K30619" t="s">
        <v>88</v>
      </c>
      <c r="L30619" t="s">
        <v>103</v>
      </c>
      <c r="M30619" t="s">
        <v>27</v>
      </c>
      <c r="N30619" t="s">
        <v>25</v>
      </c>
      <c r="O30619" t="s">
        <v>34</v>
      </c>
    </row>
    <row r="30620" spans="1:15" x14ac:dyDescent="0.25">
      <c r="A30620">
        <v>26762</v>
      </c>
      <c r="B30620">
        <v>11785</v>
      </c>
      <c r="C30620" t="s">
        <v>129</v>
      </c>
      <c r="D30620">
        <v>1</v>
      </c>
      <c r="E30620" s="1">
        <v>42201</v>
      </c>
      <c r="F30620" s="2">
        <v>0.68973379629629628</v>
      </c>
      <c r="G30620">
        <v>16</v>
      </c>
      <c r="H30620">
        <v>16</v>
      </c>
      <c r="I30620" t="s">
        <v>102</v>
      </c>
      <c r="J30620" t="s">
        <v>81</v>
      </c>
      <c r="K30620" t="s">
        <v>88</v>
      </c>
      <c r="L30620" t="s">
        <v>103</v>
      </c>
      <c r="M30620" t="s">
        <v>27</v>
      </c>
      <c r="N30620" t="s">
        <v>25</v>
      </c>
      <c r="O30620" t="s">
        <v>34</v>
      </c>
    </row>
    <row r="30621" spans="1:15" x14ac:dyDescent="0.25">
      <c r="A30621">
        <v>26778</v>
      </c>
      <c r="B30621">
        <v>11790</v>
      </c>
      <c r="C30621" t="s">
        <v>129</v>
      </c>
      <c r="D30621">
        <v>1</v>
      </c>
      <c r="E30621" s="1">
        <v>42201</v>
      </c>
      <c r="F30621" s="2">
        <v>0.72936342592592596</v>
      </c>
      <c r="G30621">
        <v>16</v>
      </c>
      <c r="H30621">
        <v>16</v>
      </c>
      <c r="I30621" t="s">
        <v>102</v>
      </c>
      <c r="J30621" t="s">
        <v>81</v>
      </c>
      <c r="K30621" t="s">
        <v>88</v>
      </c>
      <c r="L30621" t="s">
        <v>103</v>
      </c>
      <c r="M30621" t="s">
        <v>27</v>
      </c>
      <c r="N30621" t="s">
        <v>25</v>
      </c>
      <c r="O30621" t="s">
        <v>34</v>
      </c>
    </row>
    <row r="30622" spans="1:15" x14ac:dyDescent="0.25">
      <c r="A30622">
        <v>28676</v>
      </c>
      <c r="B30622">
        <v>12630</v>
      </c>
      <c r="C30622" t="s">
        <v>129</v>
      </c>
      <c r="D30622">
        <v>1</v>
      </c>
      <c r="E30622" s="1">
        <v>42215</v>
      </c>
      <c r="F30622" s="2">
        <v>0.67334490740740738</v>
      </c>
      <c r="G30622">
        <v>16</v>
      </c>
      <c r="H30622">
        <v>16</v>
      </c>
      <c r="I30622" t="s">
        <v>102</v>
      </c>
      <c r="J30622" t="s">
        <v>81</v>
      </c>
      <c r="K30622" t="s">
        <v>88</v>
      </c>
      <c r="L30622" t="s">
        <v>103</v>
      </c>
      <c r="M30622" t="s">
        <v>27</v>
      </c>
      <c r="N30622" t="s">
        <v>25</v>
      </c>
      <c r="O30622" t="s">
        <v>34</v>
      </c>
    </row>
    <row r="30623" spans="1:15" x14ac:dyDescent="0.25">
      <c r="A30623">
        <v>29547</v>
      </c>
      <c r="B30623">
        <v>13054</v>
      </c>
      <c r="C30623" t="s">
        <v>129</v>
      </c>
      <c r="D30623">
        <v>1</v>
      </c>
      <c r="E30623" s="1">
        <v>42222</v>
      </c>
      <c r="F30623" s="2">
        <v>0.58842592592592591</v>
      </c>
      <c r="G30623">
        <v>16</v>
      </c>
      <c r="H30623">
        <v>16</v>
      </c>
      <c r="I30623" t="s">
        <v>102</v>
      </c>
      <c r="J30623" t="s">
        <v>81</v>
      </c>
      <c r="K30623" t="s">
        <v>88</v>
      </c>
      <c r="L30623" t="s">
        <v>103</v>
      </c>
      <c r="M30623" t="s">
        <v>28</v>
      </c>
      <c r="N30623" t="s">
        <v>25</v>
      </c>
      <c r="O30623" t="s">
        <v>34</v>
      </c>
    </row>
    <row r="30624" spans="1:15" x14ac:dyDescent="0.25">
      <c r="A30624">
        <v>29587</v>
      </c>
      <c r="B30624">
        <v>13074</v>
      </c>
      <c r="C30624" t="s">
        <v>129</v>
      </c>
      <c r="D30624">
        <v>1</v>
      </c>
      <c r="E30624" s="1">
        <v>42222</v>
      </c>
      <c r="F30624" s="2">
        <v>0.74494212962962958</v>
      </c>
      <c r="G30624">
        <v>16</v>
      </c>
      <c r="H30624">
        <v>16</v>
      </c>
      <c r="I30624" t="s">
        <v>102</v>
      </c>
      <c r="J30624" t="s">
        <v>81</v>
      </c>
      <c r="K30624" t="s">
        <v>88</v>
      </c>
      <c r="L30624" t="s">
        <v>103</v>
      </c>
      <c r="M30624" t="s">
        <v>28</v>
      </c>
      <c r="N30624" t="s">
        <v>25</v>
      </c>
      <c r="O30624" t="s">
        <v>34</v>
      </c>
    </row>
    <row r="30625" spans="1:15" x14ac:dyDescent="0.25">
      <c r="A30625">
        <v>29592</v>
      </c>
      <c r="B30625">
        <v>13075</v>
      </c>
      <c r="C30625" t="s">
        <v>129</v>
      </c>
      <c r="D30625">
        <v>1</v>
      </c>
      <c r="E30625" s="1">
        <v>42222</v>
      </c>
      <c r="F30625" s="2">
        <v>0.74600694444444449</v>
      </c>
      <c r="G30625">
        <v>16</v>
      </c>
      <c r="H30625">
        <v>16</v>
      </c>
      <c r="I30625" t="s">
        <v>102</v>
      </c>
      <c r="J30625" t="s">
        <v>81</v>
      </c>
      <c r="K30625" t="s">
        <v>88</v>
      </c>
      <c r="L30625" t="s">
        <v>103</v>
      </c>
      <c r="M30625" t="s">
        <v>28</v>
      </c>
      <c r="N30625" t="s">
        <v>25</v>
      </c>
      <c r="O30625" t="s">
        <v>34</v>
      </c>
    </row>
    <row r="30626" spans="1:15" x14ac:dyDescent="0.25">
      <c r="A30626">
        <v>30580</v>
      </c>
      <c r="B30626">
        <v>13502</v>
      </c>
      <c r="C30626" t="s">
        <v>129</v>
      </c>
      <c r="D30626">
        <v>1</v>
      </c>
      <c r="E30626" s="1">
        <v>42229</v>
      </c>
      <c r="F30626" s="2">
        <v>0.80935185185185188</v>
      </c>
      <c r="G30626">
        <v>16</v>
      </c>
      <c r="H30626">
        <v>16</v>
      </c>
      <c r="I30626" t="s">
        <v>102</v>
      </c>
      <c r="J30626" t="s">
        <v>81</v>
      </c>
      <c r="K30626" t="s">
        <v>88</v>
      </c>
      <c r="L30626" t="s">
        <v>103</v>
      </c>
      <c r="M30626" t="s">
        <v>28</v>
      </c>
      <c r="N30626" t="s">
        <v>25</v>
      </c>
      <c r="O30626" t="s">
        <v>34</v>
      </c>
    </row>
    <row r="30627" spans="1:15" x14ac:dyDescent="0.25">
      <c r="A30627">
        <v>31523</v>
      </c>
      <c r="B30627">
        <v>13914</v>
      </c>
      <c r="C30627" t="s">
        <v>129</v>
      </c>
      <c r="D30627">
        <v>1</v>
      </c>
      <c r="E30627" s="1">
        <v>42236</v>
      </c>
      <c r="F30627" s="2">
        <v>0.70709490740740744</v>
      </c>
      <c r="G30627">
        <v>16</v>
      </c>
      <c r="H30627">
        <v>16</v>
      </c>
      <c r="I30627" t="s">
        <v>102</v>
      </c>
      <c r="J30627" t="s">
        <v>81</v>
      </c>
      <c r="K30627" t="s">
        <v>88</v>
      </c>
      <c r="L30627" t="s">
        <v>103</v>
      </c>
      <c r="M30627" t="s">
        <v>28</v>
      </c>
      <c r="N30627" t="s">
        <v>25</v>
      </c>
      <c r="O30627" t="s">
        <v>34</v>
      </c>
    </row>
    <row r="30628" spans="1:15" x14ac:dyDescent="0.25">
      <c r="A30628">
        <v>31576</v>
      </c>
      <c r="B30628">
        <v>13943</v>
      </c>
      <c r="C30628" t="s">
        <v>129</v>
      </c>
      <c r="D30628">
        <v>1</v>
      </c>
      <c r="E30628" s="1">
        <v>42236</v>
      </c>
      <c r="F30628" s="2">
        <v>0.91973379629629626</v>
      </c>
      <c r="G30628">
        <v>16</v>
      </c>
      <c r="H30628">
        <v>16</v>
      </c>
      <c r="I30628" t="s">
        <v>102</v>
      </c>
      <c r="J30628" t="s">
        <v>81</v>
      </c>
      <c r="K30628" t="s">
        <v>88</v>
      </c>
      <c r="L30628" t="s">
        <v>103</v>
      </c>
      <c r="M30628" t="s">
        <v>28</v>
      </c>
      <c r="N30628" t="s">
        <v>25</v>
      </c>
      <c r="O30628" t="s">
        <v>34</v>
      </c>
    </row>
    <row r="30629" spans="1:15" x14ac:dyDescent="0.25">
      <c r="A30629">
        <v>32422</v>
      </c>
      <c r="B30629">
        <v>14327</v>
      </c>
      <c r="C30629" t="s">
        <v>129</v>
      </c>
      <c r="D30629">
        <v>1</v>
      </c>
      <c r="E30629" s="1">
        <v>42243</v>
      </c>
      <c r="F30629" s="2">
        <v>0.72850694444444442</v>
      </c>
      <c r="G30629">
        <v>16</v>
      </c>
      <c r="H30629">
        <v>16</v>
      </c>
      <c r="I30629" t="s">
        <v>102</v>
      </c>
      <c r="J30629" t="s">
        <v>81</v>
      </c>
      <c r="K30629" t="s">
        <v>88</v>
      </c>
      <c r="L30629" t="s">
        <v>103</v>
      </c>
      <c r="M30629" t="s">
        <v>28</v>
      </c>
      <c r="N30629" t="s">
        <v>25</v>
      </c>
      <c r="O30629" t="s">
        <v>34</v>
      </c>
    </row>
    <row r="30630" spans="1:15" x14ac:dyDescent="0.25">
      <c r="A30630">
        <v>33230</v>
      </c>
      <c r="B30630">
        <v>14689</v>
      </c>
      <c r="C30630" t="s">
        <v>129</v>
      </c>
      <c r="D30630">
        <v>1</v>
      </c>
      <c r="E30630" s="1">
        <v>42250</v>
      </c>
      <c r="F30630" s="2">
        <v>0.52957175925925926</v>
      </c>
      <c r="G30630">
        <v>16</v>
      </c>
      <c r="H30630">
        <v>16</v>
      </c>
      <c r="I30630" t="s">
        <v>102</v>
      </c>
      <c r="J30630" t="s">
        <v>81</v>
      </c>
      <c r="K30630" t="s">
        <v>88</v>
      </c>
      <c r="L30630" t="s">
        <v>103</v>
      </c>
      <c r="M30630" t="s">
        <v>29</v>
      </c>
      <c r="N30630" t="s">
        <v>25</v>
      </c>
      <c r="O30630" t="s">
        <v>34</v>
      </c>
    </row>
    <row r="30631" spans="1:15" x14ac:dyDescent="0.25">
      <c r="A30631">
        <v>33290</v>
      </c>
      <c r="B30631">
        <v>14716</v>
      </c>
      <c r="C30631" t="s">
        <v>129</v>
      </c>
      <c r="D30631">
        <v>1</v>
      </c>
      <c r="E30631" s="1">
        <v>42250</v>
      </c>
      <c r="F30631" s="2">
        <v>0.72438657407407403</v>
      </c>
      <c r="G30631">
        <v>16</v>
      </c>
      <c r="H30631">
        <v>16</v>
      </c>
      <c r="I30631" t="s">
        <v>102</v>
      </c>
      <c r="J30631" t="s">
        <v>81</v>
      </c>
      <c r="K30631" t="s">
        <v>88</v>
      </c>
      <c r="L30631" t="s">
        <v>103</v>
      </c>
      <c r="M30631" t="s">
        <v>29</v>
      </c>
      <c r="N30631" t="s">
        <v>25</v>
      </c>
      <c r="O30631" t="s">
        <v>34</v>
      </c>
    </row>
    <row r="30632" spans="1:15" x14ac:dyDescent="0.25">
      <c r="A30632">
        <v>34280</v>
      </c>
      <c r="B30632">
        <v>15130</v>
      </c>
      <c r="C30632" t="s">
        <v>129</v>
      </c>
      <c r="D30632">
        <v>1</v>
      </c>
      <c r="E30632" s="1">
        <v>42257</v>
      </c>
      <c r="F30632" s="2">
        <v>0.7033449074074074</v>
      </c>
      <c r="G30632">
        <v>16</v>
      </c>
      <c r="H30632">
        <v>16</v>
      </c>
      <c r="I30632" t="s">
        <v>102</v>
      </c>
      <c r="J30632" t="s">
        <v>81</v>
      </c>
      <c r="K30632" t="s">
        <v>88</v>
      </c>
      <c r="L30632" t="s">
        <v>103</v>
      </c>
      <c r="M30632" t="s">
        <v>29</v>
      </c>
      <c r="N30632" t="s">
        <v>25</v>
      </c>
      <c r="O30632" t="s">
        <v>34</v>
      </c>
    </row>
    <row r="30633" spans="1:15" x14ac:dyDescent="0.25">
      <c r="A30633">
        <v>37670</v>
      </c>
      <c r="B30633">
        <v>16633</v>
      </c>
      <c r="C30633" t="s">
        <v>129</v>
      </c>
      <c r="D30633">
        <v>1</v>
      </c>
      <c r="E30633" s="1">
        <v>42285</v>
      </c>
      <c r="F30633" s="2">
        <v>0.61631944444444442</v>
      </c>
      <c r="G30633">
        <v>16</v>
      </c>
      <c r="H30633">
        <v>16</v>
      </c>
      <c r="I30633" t="s">
        <v>102</v>
      </c>
      <c r="J30633" t="s">
        <v>81</v>
      </c>
      <c r="K30633" t="s">
        <v>88</v>
      </c>
      <c r="L30633" t="s">
        <v>103</v>
      </c>
      <c r="M30633" t="s">
        <v>30</v>
      </c>
      <c r="N30633" t="s">
        <v>25</v>
      </c>
      <c r="O30633" t="s">
        <v>34</v>
      </c>
    </row>
    <row r="30634" spans="1:15" x14ac:dyDescent="0.25">
      <c r="A30634">
        <v>37717</v>
      </c>
      <c r="B30634">
        <v>16653</v>
      </c>
      <c r="C30634" t="s">
        <v>129</v>
      </c>
      <c r="D30634">
        <v>1</v>
      </c>
      <c r="E30634" s="1">
        <v>42285</v>
      </c>
      <c r="F30634" s="2">
        <v>0.81231481481481482</v>
      </c>
      <c r="G30634">
        <v>16</v>
      </c>
      <c r="H30634">
        <v>16</v>
      </c>
      <c r="I30634" t="s">
        <v>102</v>
      </c>
      <c r="J30634" t="s">
        <v>81</v>
      </c>
      <c r="K30634" t="s">
        <v>88</v>
      </c>
      <c r="L30634" t="s">
        <v>103</v>
      </c>
      <c r="M30634" t="s">
        <v>30</v>
      </c>
      <c r="N30634" t="s">
        <v>25</v>
      </c>
      <c r="O30634" t="s">
        <v>34</v>
      </c>
    </row>
    <row r="30635" spans="1:15" x14ac:dyDescent="0.25">
      <c r="A30635">
        <v>38464</v>
      </c>
      <c r="B30635">
        <v>16963</v>
      </c>
      <c r="C30635" t="s">
        <v>129</v>
      </c>
      <c r="D30635">
        <v>1</v>
      </c>
      <c r="E30635" s="1">
        <v>42292</v>
      </c>
      <c r="F30635" s="2">
        <v>0.54658564814814814</v>
      </c>
      <c r="G30635">
        <v>16</v>
      </c>
      <c r="H30635">
        <v>16</v>
      </c>
      <c r="I30635" t="s">
        <v>102</v>
      </c>
      <c r="J30635" t="s">
        <v>81</v>
      </c>
      <c r="K30635" t="s">
        <v>88</v>
      </c>
      <c r="L30635" t="s">
        <v>103</v>
      </c>
      <c r="M30635" t="s">
        <v>30</v>
      </c>
      <c r="N30635" t="s">
        <v>25</v>
      </c>
      <c r="O30635" t="s">
        <v>34</v>
      </c>
    </row>
    <row r="30636" spans="1:15" x14ac:dyDescent="0.25">
      <c r="A30636">
        <v>38597</v>
      </c>
      <c r="B30636">
        <v>17016</v>
      </c>
      <c r="C30636" t="s">
        <v>129</v>
      </c>
      <c r="D30636">
        <v>1</v>
      </c>
      <c r="E30636" s="1">
        <v>42292</v>
      </c>
      <c r="F30636" s="2">
        <v>0.76518518518518519</v>
      </c>
      <c r="G30636">
        <v>16</v>
      </c>
      <c r="H30636">
        <v>16</v>
      </c>
      <c r="I30636" t="s">
        <v>102</v>
      </c>
      <c r="J30636" t="s">
        <v>81</v>
      </c>
      <c r="K30636" t="s">
        <v>88</v>
      </c>
      <c r="L30636" t="s">
        <v>103</v>
      </c>
      <c r="M30636" t="s">
        <v>30</v>
      </c>
      <c r="N30636" t="s">
        <v>25</v>
      </c>
      <c r="O30636" t="s">
        <v>34</v>
      </c>
    </row>
    <row r="30637" spans="1:15" x14ac:dyDescent="0.25">
      <c r="A30637">
        <v>39460</v>
      </c>
      <c r="B30637">
        <v>17375</v>
      </c>
      <c r="C30637" t="s">
        <v>129</v>
      </c>
      <c r="D30637">
        <v>1</v>
      </c>
      <c r="E30637" s="1">
        <v>42299</v>
      </c>
      <c r="F30637" s="2">
        <v>0.81350694444444449</v>
      </c>
      <c r="G30637">
        <v>16</v>
      </c>
      <c r="H30637">
        <v>16</v>
      </c>
      <c r="I30637" t="s">
        <v>102</v>
      </c>
      <c r="J30637" t="s">
        <v>81</v>
      </c>
      <c r="K30637" t="s">
        <v>88</v>
      </c>
      <c r="L30637" t="s">
        <v>103</v>
      </c>
      <c r="M30637" t="s">
        <v>30</v>
      </c>
      <c r="N30637" t="s">
        <v>25</v>
      </c>
      <c r="O30637" t="s">
        <v>34</v>
      </c>
    </row>
    <row r="30638" spans="1:15" x14ac:dyDescent="0.25">
      <c r="A30638">
        <v>40218</v>
      </c>
      <c r="B30638">
        <v>17732</v>
      </c>
      <c r="C30638" t="s">
        <v>129</v>
      </c>
      <c r="D30638">
        <v>1</v>
      </c>
      <c r="E30638" s="1">
        <v>42306</v>
      </c>
      <c r="F30638" s="2">
        <v>0.76371527777777781</v>
      </c>
      <c r="G30638">
        <v>16</v>
      </c>
      <c r="H30638">
        <v>16</v>
      </c>
      <c r="I30638" t="s">
        <v>102</v>
      </c>
      <c r="J30638" t="s">
        <v>81</v>
      </c>
      <c r="K30638" t="s">
        <v>88</v>
      </c>
      <c r="L30638" t="s">
        <v>103</v>
      </c>
      <c r="M30638" t="s">
        <v>30</v>
      </c>
      <c r="N30638" t="s">
        <v>25</v>
      </c>
      <c r="O30638" t="s">
        <v>34</v>
      </c>
    </row>
    <row r="30639" spans="1:15" x14ac:dyDescent="0.25">
      <c r="A30639">
        <v>40226</v>
      </c>
      <c r="B30639">
        <v>17735</v>
      </c>
      <c r="C30639" t="s">
        <v>129</v>
      </c>
      <c r="D30639">
        <v>1</v>
      </c>
      <c r="E30639" s="1">
        <v>42306</v>
      </c>
      <c r="F30639" s="2">
        <v>0.78168981481481481</v>
      </c>
      <c r="G30639">
        <v>16</v>
      </c>
      <c r="H30639">
        <v>16</v>
      </c>
      <c r="I30639" t="s">
        <v>102</v>
      </c>
      <c r="J30639" t="s">
        <v>81</v>
      </c>
      <c r="K30639" t="s">
        <v>88</v>
      </c>
      <c r="L30639" t="s">
        <v>103</v>
      </c>
      <c r="M30639" t="s">
        <v>30</v>
      </c>
      <c r="N30639" t="s">
        <v>25</v>
      </c>
      <c r="O30639" t="s">
        <v>34</v>
      </c>
    </row>
    <row r="30640" spans="1:15" x14ac:dyDescent="0.25">
      <c r="A30640">
        <v>40235</v>
      </c>
      <c r="B30640">
        <v>17740</v>
      </c>
      <c r="C30640" t="s">
        <v>129</v>
      </c>
      <c r="D30640">
        <v>1</v>
      </c>
      <c r="E30640" s="1">
        <v>42306</v>
      </c>
      <c r="F30640" s="2">
        <v>0.84715277777777775</v>
      </c>
      <c r="G30640">
        <v>16</v>
      </c>
      <c r="H30640">
        <v>16</v>
      </c>
      <c r="I30640" t="s">
        <v>102</v>
      </c>
      <c r="J30640" t="s">
        <v>81</v>
      </c>
      <c r="K30640" t="s">
        <v>88</v>
      </c>
      <c r="L30640" t="s">
        <v>103</v>
      </c>
      <c r="M30640" t="s">
        <v>30</v>
      </c>
      <c r="N30640" t="s">
        <v>25</v>
      </c>
      <c r="O30640" t="s">
        <v>34</v>
      </c>
    </row>
    <row r="30641" spans="1:15" x14ac:dyDescent="0.25">
      <c r="A30641">
        <v>43024</v>
      </c>
      <c r="B30641">
        <v>18910</v>
      </c>
      <c r="C30641" t="s">
        <v>129</v>
      </c>
      <c r="D30641">
        <v>1</v>
      </c>
      <c r="E30641" s="1">
        <v>42327</v>
      </c>
      <c r="F30641" s="2">
        <v>0.64662037037037035</v>
      </c>
      <c r="G30641">
        <v>16</v>
      </c>
      <c r="H30641">
        <v>16</v>
      </c>
      <c r="I30641" t="s">
        <v>102</v>
      </c>
      <c r="J30641" t="s">
        <v>81</v>
      </c>
      <c r="K30641" t="s">
        <v>88</v>
      </c>
      <c r="L30641" t="s">
        <v>103</v>
      </c>
      <c r="M30641" t="s">
        <v>31</v>
      </c>
      <c r="N30641" t="s">
        <v>25</v>
      </c>
      <c r="O30641" t="s">
        <v>34</v>
      </c>
    </row>
    <row r="30642" spans="1:15" x14ac:dyDescent="0.25">
      <c r="A30642">
        <v>43903</v>
      </c>
      <c r="B30642">
        <v>19297</v>
      </c>
      <c r="C30642" t="s">
        <v>129</v>
      </c>
      <c r="D30642">
        <v>1</v>
      </c>
      <c r="E30642" s="1">
        <v>42334</v>
      </c>
      <c r="F30642" s="2">
        <v>0.50240740740740741</v>
      </c>
      <c r="G30642">
        <v>16</v>
      </c>
      <c r="H30642">
        <v>16</v>
      </c>
      <c r="I30642" t="s">
        <v>102</v>
      </c>
      <c r="J30642" t="s">
        <v>81</v>
      </c>
      <c r="K30642" t="s">
        <v>88</v>
      </c>
      <c r="L30642" t="s">
        <v>103</v>
      </c>
      <c r="M30642" t="s">
        <v>31</v>
      </c>
      <c r="N30642" t="s">
        <v>25</v>
      </c>
      <c r="O30642" t="s">
        <v>34</v>
      </c>
    </row>
    <row r="30643" spans="1:15" x14ac:dyDescent="0.25">
      <c r="A30643">
        <v>43955</v>
      </c>
      <c r="B30643">
        <v>19319</v>
      </c>
      <c r="C30643" t="s">
        <v>129</v>
      </c>
      <c r="D30643">
        <v>1</v>
      </c>
      <c r="E30643" s="1">
        <v>42334</v>
      </c>
      <c r="F30643" s="2">
        <v>0.56619212962962961</v>
      </c>
      <c r="G30643">
        <v>16</v>
      </c>
      <c r="H30643">
        <v>16</v>
      </c>
      <c r="I30643" t="s">
        <v>102</v>
      </c>
      <c r="J30643" t="s">
        <v>81</v>
      </c>
      <c r="K30643" t="s">
        <v>88</v>
      </c>
      <c r="L30643" t="s">
        <v>103</v>
      </c>
      <c r="M30643" t="s">
        <v>31</v>
      </c>
      <c r="N30643" t="s">
        <v>25</v>
      </c>
      <c r="O30643" t="s">
        <v>34</v>
      </c>
    </row>
    <row r="30644" spans="1:15" x14ac:dyDescent="0.25">
      <c r="A30644">
        <v>43958</v>
      </c>
      <c r="B30644">
        <v>19321</v>
      </c>
      <c r="C30644" t="s">
        <v>129</v>
      </c>
      <c r="D30644">
        <v>1</v>
      </c>
      <c r="E30644" s="1">
        <v>42334</v>
      </c>
      <c r="F30644" s="2">
        <v>0.58251157407407406</v>
      </c>
      <c r="G30644">
        <v>16</v>
      </c>
      <c r="H30644">
        <v>16</v>
      </c>
      <c r="I30644" t="s">
        <v>102</v>
      </c>
      <c r="J30644" t="s">
        <v>81</v>
      </c>
      <c r="K30644" t="s">
        <v>88</v>
      </c>
      <c r="L30644" t="s">
        <v>103</v>
      </c>
      <c r="M30644" t="s">
        <v>31</v>
      </c>
      <c r="N30644" t="s">
        <v>25</v>
      </c>
      <c r="O30644" t="s">
        <v>34</v>
      </c>
    </row>
    <row r="30645" spans="1:15" x14ac:dyDescent="0.25">
      <c r="A30645">
        <v>43964</v>
      </c>
      <c r="B30645">
        <v>19323</v>
      </c>
      <c r="C30645" t="s">
        <v>129</v>
      </c>
      <c r="D30645">
        <v>1</v>
      </c>
      <c r="E30645" s="1">
        <v>42334</v>
      </c>
      <c r="F30645" s="2">
        <v>0.60946759259259264</v>
      </c>
      <c r="G30645">
        <v>16</v>
      </c>
      <c r="H30645">
        <v>16</v>
      </c>
      <c r="I30645" t="s">
        <v>102</v>
      </c>
      <c r="J30645" t="s">
        <v>81</v>
      </c>
      <c r="K30645" t="s">
        <v>88</v>
      </c>
      <c r="L30645" t="s">
        <v>103</v>
      </c>
      <c r="M30645" t="s">
        <v>31</v>
      </c>
      <c r="N30645" t="s">
        <v>25</v>
      </c>
      <c r="O30645" t="s">
        <v>34</v>
      </c>
    </row>
    <row r="30646" spans="1:15" x14ac:dyDescent="0.25">
      <c r="A30646">
        <v>46137</v>
      </c>
      <c r="B30646">
        <v>20262</v>
      </c>
      <c r="C30646" t="s">
        <v>129</v>
      </c>
      <c r="D30646">
        <v>1</v>
      </c>
      <c r="E30646" s="1">
        <v>42348</v>
      </c>
      <c r="F30646" s="2">
        <v>0.8599768518518518</v>
      </c>
      <c r="G30646">
        <v>16</v>
      </c>
      <c r="H30646">
        <v>16</v>
      </c>
      <c r="I30646" t="s">
        <v>102</v>
      </c>
      <c r="J30646" t="s">
        <v>81</v>
      </c>
      <c r="K30646" t="s">
        <v>88</v>
      </c>
      <c r="L30646" t="s">
        <v>103</v>
      </c>
      <c r="M30646" t="s">
        <v>32</v>
      </c>
      <c r="N30646" t="s">
        <v>25</v>
      </c>
      <c r="O30646" t="s">
        <v>34</v>
      </c>
    </row>
    <row r="30647" spans="1:15" x14ac:dyDescent="0.25">
      <c r="A30647">
        <v>48464</v>
      </c>
      <c r="B30647">
        <v>21286</v>
      </c>
      <c r="C30647" t="s">
        <v>129</v>
      </c>
      <c r="D30647">
        <v>1</v>
      </c>
      <c r="E30647" s="1">
        <v>42369</v>
      </c>
      <c r="F30647" s="2">
        <v>0.53098379629629633</v>
      </c>
      <c r="G30647">
        <v>16</v>
      </c>
      <c r="H30647">
        <v>16</v>
      </c>
      <c r="I30647" t="s">
        <v>102</v>
      </c>
      <c r="J30647" t="s">
        <v>81</v>
      </c>
      <c r="K30647" t="s">
        <v>88</v>
      </c>
      <c r="L30647" t="s">
        <v>103</v>
      </c>
      <c r="M30647" t="s">
        <v>32</v>
      </c>
      <c r="N30647" t="s">
        <v>25</v>
      </c>
      <c r="O30647" t="s">
        <v>34</v>
      </c>
    </row>
    <row r="30648" spans="1:15" x14ac:dyDescent="0.25">
      <c r="A30648">
        <v>48489</v>
      </c>
      <c r="B30648">
        <v>21295</v>
      </c>
      <c r="C30648" t="s">
        <v>129</v>
      </c>
      <c r="D30648">
        <v>1</v>
      </c>
      <c r="E30648" s="1">
        <v>42369</v>
      </c>
      <c r="F30648" s="2">
        <v>0.61973379629629632</v>
      </c>
      <c r="G30648">
        <v>16</v>
      </c>
      <c r="H30648">
        <v>16</v>
      </c>
      <c r="I30648" t="s">
        <v>102</v>
      </c>
      <c r="J30648" t="s">
        <v>81</v>
      </c>
      <c r="K30648" t="s">
        <v>88</v>
      </c>
      <c r="L30648" t="s">
        <v>103</v>
      </c>
      <c r="M30648" t="s">
        <v>32</v>
      </c>
      <c r="N30648" t="s">
        <v>25</v>
      </c>
      <c r="O30648" t="s">
        <v>34</v>
      </c>
    </row>
    <row r="30649" spans="1:15" x14ac:dyDescent="0.25">
      <c r="A30649">
        <v>48510</v>
      </c>
      <c r="B30649">
        <v>21301</v>
      </c>
      <c r="C30649" t="s">
        <v>129</v>
      </c>
      <c r="D30649">
        <v>1</v>
      </c>
      <c r="E30649" s="1">
        <v>42369</v>
      </c>
      <c r="F30649" s="2">
        <v>0.66744212962962968</v>
      </c>
      <c r="G30649">
        <v>16</v>
      </c>
      <c r="H30649">
        <v>16</v>
      </c>
      <c r="I30649" t="s">
        <v>102</v>
      </c>
      <c r="J30649" t="s">
        <v>81</v>
      </c>
      <c r="K30649" t="s">
        <v>88</v>
      </c>
      <c r="L30649" t="s">
        <v>103</v>
      </c>
      <c r="M30649" t="s">
        <v>32</v>
      </c>
      <c r="N30649" t="s">
        <v>25</v>
      </c>
      <c r="O30649" t="s">
        <v>34</v>
      </c>
    </row>
    <row r="30650" spans="1:15" x14ac:dyDescent="0.25">
      <c r="A30650">
        <v>48536</v>
      </c>
      <c r="B30650">
        <v>21312</v>
      </c>
      <c r="C30650" t="s">
        <v>129</v>
      </c>
      <c r="D30650">
        <v>1</v>
      </c>
      <c r="E30650" s="1">
        <v>42369</v>
      </c>
      <c r="F30650" s="2">
        <v>0.72319444444444447</v>
      </c>
      <c r="G30650">
        <v>16</v>
      </c>
      <c r="H30650">
        <v>16</v>
      </c>
      <c r="I30650" t="s">
        <v>102</v>
      </c>
      <c r="J30650" t="s">
        <v>81</v>
      </c>
      <c r="K30650" t="s">
        <v>88</v>
      </c>
      <c r="L30650" t="s">
        <v>103</v>
      </c>
      <c r="M30650" t="s">
        <v>32</v>
      </c>
      <c r="N30650" t="s">
        <v>25</v>
      </c>
      <c r="O30650" t="s">
        <v>34</v>
      </c>
    </row>
    <row r="30651" spans="1:15" x14ac:dyDescent="0.25">
      <c r="A30651">
        <v>988</v>
      </c>
      <c r="B30651">
        <v>434</v>
      </c>
      <c r="C30651" t="s">
        <v>130</v>
      </c>
      <c r="D30651">
        <v>1</v>
      </c>
      <c r="E30651" s="1">
        <v>42012</v>
      </c>
      <c r="F30651" s="2">
        <v>0.49599537037037039</v>
      </c>
      <c r="G30651">
        <v>16</v>
      </c>
      <c r="H30651">
        <v>16</v>
      </c>
      <c r="I30651" t="s">
        <v>102</v>
      </c>
      <c r="J30651" t="s">
        <v>81</v>
      </c>
      <c r="K30651" t="s">
        <v>86</v>
      </c>
      <c r="L30651" t="s">
        <v>103</v>
      </c>
      <c r="M30651" t="s">
        <v>20</v>
      </c>
      <c r="N30651" t="s">
        <v>25</v>
      </c>
      <c r="O30651" t="s">
        <v>34</v>
      </c>
    </row>
    <row r="30652" spans="1:15" x14ac:dyDescent="0.25">
      <c r="A30652">
        <v>1123</v>
      </c>
      <c r="B30652">
        <v>490</v>
      </c>
      <c r="C30652" t="s">
        <v>130</v>
      </c>
      <c r="D30652">
        <v>1</v>
      </c>
      <c r="E30652" s="1">
        <v>42012</v>
      </c>
      <c r="F30652" s="2">
        <v>0.78430555555555559</v>
      </c>
      <c r="G30652">
        <v>16</v>
      </c>
      <c r="H30652">
        <v>16</v>
      </c>
      <c r="I30652" t="s">
        <v>102</v>
      </c>
      <c r="J30652" t="s">
        <v>81</v>
      </c>
      <c r="K30652" t="s">
        <v>86</v>
      </c>
      <c r="L30652" t="s">
        <v>103</v>
      </c>
      <c r="M30652" t="s">
        <v>20</v>
      </c>
      <c r="N30652" t="s">
        <v>25</v>
      </c>
      <c r="O30652" t="s">
        <v>34</v>
      </c>
    </row>
    <row r="30653" spans="1:15" x14ac:dyDescent="0.25">
      <c r="A30653">
        <v>3828</v>
      </c>
      <c r="B30653">
        <v>1701</v>
      </c>
      <c r="C30653" t="s">
        <v>130</v>
      </c>
      <c r="D30653">
        <v>1</v>
      </c>
      <c r="E30653" s="1">
        <v>42033</v>
      </c>
      <c r="F30653" s="2">
        <v>0.69510416666666663</v>
      </c>
      <c r="G30653">
        <v>16</v>
      </c>
      <c r="H30653">
        <v>16</v>
      </c>
      <c r="I30653" t="s">
        <v>102</v>
      </c>
      <c r="J30653" t="s">
        <v>81</v>
      </c>
      <c r="K30653" t="s">
        <v>86</v>
      </c>
      <c r="L30653" t="s">
        <v>103</v>
      </c>
      <c r="M30653" t="s">
        <v>20</v>
      </c>
      <c r="N30653" t="s">
        <v>25</v>
      </c>
      <c r="O30653" t="s">
        <v>34</v>
      </c>
    </row>
    <row r="30654" spans="1:15" x14ac:dyDescent="0.25">
      <c r="A30654">
        <v>5829</v>
      </c>
      <c r="B30654">
        <v>2585</v>
      </c>
      <c r="C30654" t="s">
        <v>130</v>
      </c>
      <c r="D30654">
        <v>1</v>
      </c>
      <c r="E30654" s="1">
        <v>42047</v>
      </c>
      <c r="F30654" s="2">
        <v>0.76939814814814811</v>
      </c>
      <c r="G30654">
        <v>16</v>
      </c>
      <c r="H30654">
        <v>16</v>
      </c>
      <c r="I30654" t="s">
        <v>102</v>
      </c>
      <c r="J30654" t="s">
        <v>81</v>
      </c>
      <c r="K30654" t="s">
        <v>86</v>
      </c>
      <c r="L30654" t="s">
        <v>103</v>
      </c>
      <c r="M30654" t="s">
        <v>23</v>
      </c>
      <c r="N30654" t="s">
        <v>25</v>
      </c>
      <c r="O30654" t="s">
        <v>34</v>
      </c>
    </row>
    <row r="30655" spans="1:15" x14ac:dyDescent="0.25">
      <c r="A30655">
        <v>7635</v>
      </c>
      <c r="B30655">
        <v>3363</v>
      </c>
      <c r="C30655" t="s">
        <v>130</v>
      </c>
      <c r="D30655">
        <v>1</v>
      </c>
      <c r="E30655" s="1">
        <v>42061</v>
      </c>
      <c r="F30655" s="2">
        <v>0.57804398148148151</v>
      </c>
      <c r="G30655">
        <v>16</v>
      </c>
      <c r="H30655">
        <v>16</v>
      </c>
      <c r="I30655" t="s">
        <v>102</v>
      </c>
      <c r="J30655" t="s">
        <v>81</v>
      </c>
      <c r="K30655" t="s">
        <v>86</v>
      </c>
      <c r="L30655" t="s">
        <v>103</v>
      </c>
      <c r="M30655" t="s">
        <v>23</v>
      </c>
      <c r="N30655" t="s">
        <v>25</v>
      </c>
      <c r="O30655" t="s">
        <v>34</v>
      </c>
    </row>
    <row r="30656" spans="1:15" x14ac:dyDescent="0.25">
      <c r="A30656">
        <v>9639</v>
      </c>
      <c r="B30656">
        <v>4225</v>
      </c>
      <c r="C30656" t="s">
        <v>130</v>
      </c>
      <c r="D30656">
        <v>1</v>
      </c>
      <c r="E30656" s="1">
        <v>42075</v>
      </c>
      <c r="F30656" s="2">
        <v>0.85424768518518523</v>
      </c>
      <c r="G30656">
        <v>16</v>
      </c>
      <c r="H30656">
        <v>16</v>
      </c>
      <c r="I30656" t="s">
        <v>102</v>
      </c>
      <c r="J30656" t="s">
        <v>81</v>
      </c>
      <c r="K30656" t="s">
        <v>86</v>
      </c>
      <c r="L30656" t="s">
        <v>103</v>
      </c>
      <c r="M30656" t="s">
        <v>24</v>
      </c>
      <c r="N30656" t="s">
        <v>25</v>
      </c>
      <c r="O30656" t="s">
        <v>34</v>
      </c>
    </row>
    <row r="30657" spans="1:15" x14ac:dyDescent="0.25">
      <c r="A30657">
        <v>10545</v>
      </c>
      <c r="B30657">
        <v>4622</v>
      </c>
      <c r="C30657" t="s">
        <v>130</v>
      </c>
      <c r="D30657">
        <v>1</v>
      </c>
      <c r="E30657" s="1">
        <v>42082</v>
      </c>
      <c r="F30657" s="2">
        <v>0.60538194444444449</v>
      </c>
      <c r="G30657">
        <v>16</v>
      </c>
      <c r="H30657">
        <v>16</v>
      </c>
      <c r="I30657" t="s">
        <v>102</v>
      </c>
      <c r="J30657" t="s">
        <v>81</v>
      </c>
      <c r="K30657" t="s">
        <v>86</v>
      </c>
      <c r="L30657" t="s">
        <v>103</v>
      </c>
      <c r="M30657" t="s">
        <v>24</v>
      </c>
      <c r="N30657" t="s">
        <v>25</v>
      </c>
      <c r="O30657" t="s">
        <v>34</v>
      </c>
    </row>
    <row r="30658" spans="1:15" x14ac:dyDescent="0.25">
      <c r="A30658">
        <v>12386</v>
      </c>
      <c r="B30658">
        <v>5444</v>
      </c>
      <c r="C30658" t="s">
        <v>130</v>
      </c>
      <c r="D30658">
        <v>1</v>
      </c>
      <c r="E30658" s="1">
        <v>42096</v>
      </c>
      <c r="F30658" s="2">
        <v>0.5097800925925926</v>
      </c>
      <c r="G30658">
        <v>16</v>
      </c>
      <c r="H30658">
        <v>16</v>
      </c>
      <c r="I30658" t="s">
        <v>102</v>
      </c>
      <c r="J30658" t="s">
        <v>81</v>
      </c>
      <c r="K30658" t="s">
        <v>86</v>
      </c>
      <c r="L30658" t="s">
        <v>103</v>
      </c>
      <c r="M30658" t="s">
        <v>25</v>
      </c>
      <c r="N30658" t="s">
        <v>25</v>
      </c>
      <c r="O30658" t="s">
        <v>34</v>
      </c>
    </row>
    <row r="30659" spans="1:15" x14ac:dyDescent="0.25">
      <c r="A30659">
        <v>12403</v>
      </c>
      <c r="B30659">
        <v>5451</v>
      </c>
      <c r="C30659" t="s">
        <v>130</v>
      </c>
      <c r="D30659">
        <v>1</v>
      </c>
      <c r="E30659" s="1">
        <v>42096</v>
      </c>
      <c r="F30659" s="2">
        <v>0.54026620370370371</v>
      </c>
      <c r="G30659">
        <v>16</v>
      </c>
      <c r="H30659">
        <v>16</v>
      </c>
      <c r="I30659" t="s">
        <v>102</v>
      </c>
      <c r="J30659" t="s">
        <v>81</v>
      </c>
      <c r="K30659" t="s">
        <v>86</v>
      </c>
      <c r="L30659" t="s">
        <v>103</v>
      </c>
      <c r="M30659" t="s">
        <v>25</v>
      </c>
      <c r="N30659" t="s">
        <v>25</v>
      </c>
      <c r="O30659" t="s">
        <v>34</v>
      </c>
    </row>
    <row r="30660" spans="1:15" x14ac:dyDescent="0.25">
      <c r="A30660">
        <v>13386</v>
      </c>
      <c r="B30660">
        <v>5869</v>
      </c>
      <c r="C30660" t="s">
        <v>130</v>
      </c>
      <c r="D30660">
        <v>1</v>
      </c>
      <c r="E30660" s="1">
        <v>42103</v>
      </c>
      <c r="F30660" s="2">
        <v>0.52464120370370371</v>
      </c>
      <c r="G30660">
        <v>16</v>
      </c>
      <c r="H30660">
        <v>16</v>
      </c>
      <c r="I30660" t="s">
        <v>102</v>
      </c>
      <c r="J30660" t="s">
        <v>81</v>
      </c>
      <c r="K30660" t="s">
        <v>86</v>
      </c>
      <c r="L30660" t="s">
        <v>103</v>
      </c>
      <c r="M30660" t="s">
        <v>25</v>
      </c>
      <c r="N30660" t="s">
        <v>25</v>
      </c>
      <c r="O30660" t="s">
        <v>34</v>
      </c>
    </row>
    <row r="30661" spans="1:15" x14ac:dyDescent="0.25">
      <c r="A30661">
        <v>13420</v>
      </c>
      <c r="B30661">
        <v>5886</v>
      </c>
      <c r="C30661" t="s">
        <v>130</v>
      </c>
      <c r="D30661">
        <v>1</v>
      </c>
      <c r="E30661" s="1">
        <v>42103</v>
      </c>
      <c r="F30661" s="2">
        <v>0.68586805555555552</v>
      </c>
      <c r="G30661">
        <v>16</v>
      </c>
      <c r="H30661">
        <v>16</v>
      </c>
      <c r="I30661" t="s">
        <v>102</v>
      </c>
      <c r="J30661" t="s">
        <v>81</v>
      </c>
      <c r="K30661" t="s">
        <v>86</v>
      </c>
      <c r="L30661" t="s">
        <v>103</v>
      </c>
      <c r="M30661" t="s">
        <v>25</v>
      </c>
      <c r="N30661" t="s">
        <v>25</v>
      </c>
      <c r="O30661" t="s">
        <v>34</v>
      </c>
    </row>
    <row r="30662" spans="1:15" x14ac:dyDescent="0.25">
      <c r="A30662">
        <v>13468</v>
      </c>
      <c r="B30662">
        <v>5906</v>
      </c>
      <c r="C30662" t="s">
        <v>130</v>
      </c>
      <c r="D30662">
        <v>1</v>
      </c>
      <c r="E30662" s="1">
        <v>42103</v>
      </c>
      <c r="F30662" s="2">
        <v>0.84137731481481481</v>
      </c>
      <c r="G30662">
        <v>16</v>
      </c>
      <c r="H30662">
        <v>16</v>
      </c>
      <c r="I30662" t="s">
        <v>102</v>
      </c>
      <c r="J30662" t="s">
        <v>81</v>
      </c>
      <c r="K30662" t="s">
        <v>86</v>
      </c>
      <c r="L30662" t="s">
        <v>103</v>
      </c>
      <c r="M30662" t="s">
        <v>25</v>
      </c>
      <c r="N30662" t="s">
        <v>25</v>
      </c>
      <c r="O30662" t="s">
        <v>34</v>
      </c>
    </row>
    <row r="30663" spans="1:15" x14ac:dyDescent="0.25">
      <c r="A30663">
        <v>14376</v>
      </c>
      <c r="B30663">
        <v>6289</v>
      </c>
      <c r="C30663" t="s">
        <v>130</v>
      </c>
      <c r="D30663">
        <v>1</v>
      </c>
      <c r="E30663" s="1">
        <v>42110</v>
      </c>
      <c r="F30663" s="2">
        <v>0.63901620370370371</v>
      </c>
      <c r="G30663">
        <v>16</v>
      </c>
      <c r="H30663">
        <v>16</v>
      </c>
      <c r="I30663" t="s">
        <v>102</v>
      </c>
      <c r="J30663" t="s">
        <v>81</v>
      </c>
      <c r="K30663" t="s">
        <v>86</v>
      </c>
      <c r="L30663" t="s">
        <v>103</v>
      </c>
      <c r="M30663" t="s">
        <v>25</v>
      </c>
      <c r="N30663" t="s">
        <v>25</v>
      </c>
      <c r="O30663" t="s">
        <v>34</v>
      </c>
    </row>
    <row r="30664" spans="1:15" x14ac:dyDescent="0.25">
      <c r="A30664">
        <v>14415</v>
      </c>
      <c r="B30664">
        <v>6306</v>
      </c>
      <c r="C30664" t="s">
        <v>130</v>
      </c>
      <c r="D30664">
        <v>1</v>
      </c>
      <c r="E30664" s="1">
        <v>42110</v>
      </c>
      <c r="F30664" s="2">
        <v>0.75012731481481476</v>
      </c>
      <c r="G30664">
        <v>16</v>
      </c>
      <c r="H30664">
        <v>16</v>
      </c>
      <c r="I30664" t="s">
        <v>102</v>
      </c>
      <c r="J30664" t="s">
        <v>81</v>
      </c>
      <c r="K30664" t="s">
        <v>86</v>
      </c>
      <c r="L30664" t="s">
        <v>103</v>
      </c>
      <c r="M30664" t="s">
        <v>25</v>
      </c>
      <c r="N30664" t="s">
        <v>25</v>
      </c>
      <c r="O30664" t="s">
        <v>34</v>
      </c>
    </row>
    <row r="30665" spans="1:15" x14ac:dyDescent="0.25">
      <c r="A30665">
        <v>16169</v>
      </c>
      <c r="B30665">
        <v>7119</v>
      </c>
      <c r="C30665" t="s">
        <v>130</v>
      </c>
      <c r="D30665">
        <v>1</v>
      </c>
      <c r="E30665" s="1">
        <v>42124</v>
      </c>
      <c r="F30665" s="2">
        <v>0.54515046296296299</v>
      </c>
      <c r="G30665">
        <v>16</v>
      </c>
      <c r="H30665">
        <v>16</v>
      </c>
      <c r="I30665" t="s">
        <v>102</v>
      </c>
      <c r="J30665" t="s">
        <v>81</v>
      </c>
      <c r="K30665" t="s">
        <v>86</v>
      </c>
      <c r="L30665" t="s">
        <v>103</v>
      </c>
      <c r="M30665" t="s">
        <v>25</v>
      </c>
      <c r="N30665" t="s">
        <v>25</v>
      </c>
      <c r="O30665" t="s">
        <v>34</v>
      </c>
    </row>
    <row r="30666" spans="1:15" x14ac:dyDescent="0.25">
      <c r="A30666">
        <v>16238</v>
      </c>
      <c r="B30666">
        <v>7144</v>
      </c>
      <c r="C30666" t="s">
        <v>130</v>
      </c>
      <c r="D30666">
        <v>1</v>
      </c>
      <c r="E30666" s="1">
        <v>42124</v>
      </c>
      <c r="F30666" s="2">
        <v>0.7228472222222222</v>
      </c>
      <c r="G30666">
        <v>16</v>
      </c>
      <c r="H30666">
        <v>16</v>
      </c>
      <c r="I30666" t="s">
        <v>102</v>
      </c>
      <c r="J30666" t="s">
        <v>81</v>
      </c>
      <c r="K30666" t="s">
        <v>86</v>
      </c>
      <c r="L30666" t="s">
        <v>103</v>
      </c>
      <c r="M30666" t="s">
        <v>25</v>
      </c>
      <c r="N30666" t="s">
        <v>25</v>
      </c>
      <c r="O30666" t="s">
        <v>34</v>
      </c>
    </row>
    <row r="30667" spans="1:15" x14ac:dyDescent="0.25">
      <c r="A30667">
        <v>17156</v>
      </c>
      <c r="B30667">
        <v>7548</v>
      </c>
      <c r="C30667" t="s">
        <v>130</v>
      </c>
      <c r="D30667">
        <v>1</v>
      </c>
      <c r="E30667" s="1">
        <v>42131</v>
      </c>
      <c r="F30667" s="2">
        <v>0.66105324074074079</v>
      </c>
      <c r="G30667">
        <v>16</v>
      </c>
      <c r="H30667">
        <v>16</v>
      </c>
      <c r="I30667" t="s">
        <v>102</v>
      </c>
      <c r="J30667" t="s">
        <v>81</v>
      </c>
      <c r="K30667" t="s">
        <v>86</v>
      </c>
      <c r="L30667" t="s">
        <v>103</v>
      </c>
      <c r="M30667" t="s">
        <v>21</v>
      </c>
      <c r="N30667" t="s">
        <v>25</v>
      </c>
      <c r="O30667" t="s">
        <v>34</v>
      </c>
    </row>
    <row r="30668" spans="1:15" x14ac:dyDescent="0.25">
      <c r="A30668">
        <v>17159</v>
      </c>
      <c r="B30668">
        <v>7549</v>
      </c>
      <c r="C30668" t="s">
        <v>130</v>
      </c>
      <c r="D30668">
        <v>1</v>
      </c>
      <c r="E30668" s="1">
        <v>42131</v>
      </c>
      <c r="F30668" s="2">
        <v>0.69048611111111113</v>
      </c>
      <c r="G30668">
        <v>16</v>
      </c>
      <c r="H30668">
        <v>16</v>
      </c>
      <c r="I30668" t="s">
        <v>102</v>
      </c>
      <c r="J30668" t="s">
        <v>81</v>
      </c>
      <c r="K30668" t="s">
        <v>86</v>
      </c>
      <c r="L30668" t="s">
        <v>103</v>
      </c>
      <c r="M30668" t="s">
        <v>21</v>
      </c>
      <c r="N30668" t="s">
        <v>25</v>
      </c>
      <c r="O30668" t="s">
        <v>34</v>
      </c>
    </row>
    <row r="30669" spans="1:15" x14ac:dyDescent="0.25">
      <c r="A30669">
        <v>18148</v>
      </c>
      <c r="B30669">
        <v>7965</v>
      </c>
      <c r="C30669" t="s">
        <v>130</v>
      </c>
      <c r="D30669">
        <v>1</v>
      </c>
      <c r="E30669" s="1">
        <v>42138</v>
      </c>
      <c r="F30669" s="2">
        <v>0.55996527777777783</v>
      </c>
      <c r="G30669">
        <v>16</v>
      </c>
      <c r="H30669">
        <v>16</v>
      </c>
      <c r="I30669" t="s">
        <v>102</v>
      </c>
      <c r="J30669" t="s">
        <v>81</v>
      </c>
      <c r="K30669" t="s">
        <v>86</v>
      </c>
      <c r="L30669" t="s">
        <v>103</v>
      </c>
      <c r="M30669" t="s">
        <v>21</v>
      </c>
      <c r="N30669" t="s">
        <v>25</v>
      </c>
      <c r="O30669" t="s">
        <v>34</v>
      </c>
    </row>
    <row r="30670" spans="1:15" x14ac:dyDescent="0.25">
      <c r="A30670">
        <v>20035</v>
      </c>
      <c r="B30670">
        <v>8811</v>
      </c>
      <c r="C30670" t="s">
        <v>130</v>
      </c>
      <c r="D30670">
        <v>1</v>
      </c>
      <c r="E30670" s="1">
        <v>42152</v>
      </c>
      <c r="F30670" s="2">
        <v>0.57648148148148148</v>
      </c>
      <c r="G30670">
        <v>16</v>
      </c>
      <c r="H30670">
        <v>16</v>
      </c>
      <c r="I30670" t="s">
        <v>102</v>
      </c>
      <c r="J30670" t="s">
        <v>81</v>
      </c>
      <c r="K30670" t="s">
        <v>86</v>
      </c>
      <c r="L30670" t="s">
        <v>103</v>
      </c>
      <c r="M30670" t="s">
        <v>21</v>
      </c>
      <c r="N30670" t="s">
        <v>25</v>
      </c>
      <c r="O30670" t="s">
        <v>34</v>
      </c>
    </row>
    <row r="30671" spans="1:15" x14ac:dyDescent="0.25">
      <c r="A30671">
        <v>21054</v>
      </c>
      <c r="B30671">
        <v>9230</v>
      </c>
      <c r="C30671" t="s">
        <v>130</v>
      </c>
      <c r="D30671">
        <v>1</v>
      </c>
      <c r="E30671" s="1">
        <v>42159</v>
      </c>
      <c r="F30671" s="2">
        <v>0.63840277777777776</v>
      </c>
      <c r="G30671">
        <v>16</v>
      </c>
      <c r="H30671">
        <v>16</v>
      </c>
      <c r="I30671" t="s">
        <v>102</v>
      </c>
      <c r="J30671" t="s">
        <v>81</v>
      </c>
      <c r="K30671" t="s">
        <v>86</v>
      </c>
      <c r="L30671" t="s">
        <v>103</v>
      </c>
      <c r="M30671" t="s">
        <v>26</v>
      </c>
      <c r="N30671" t="s">
        <v>25</v>
      </c>
      <c r="O30671" t="s">
        <v>34</v>
      </c>
    </row>
    <row r="30672" spans="1:15" x14ac:dyDescent="0.25">
      <c r="A30672">
        <v>21068</v>
      </c>
      <c r="B30672">
        <v>9237</v>
      </c>
      <c r="C30672" t="s">
        <v>130</v>
      </c>
      <c r="D30672">
        <v>1</v>
      </c>
      <c r="E30672" s="1">
        <v>42159</v>
      </c>
      <c r="F30672" s="2">
        <v>0.68349537037037034</v>
      </c>
      <c r="G30672">
        <v>16</v>
      </c>
      <c r="H30672">
        <v>16</v>
      </c>
      <c r="I30672" t="s">
        <v>102</v>
      </c>
      <c r="J30672" t="s">
        <v>81</v>
      </c>
      <c r="K30672" t="s">
        <v>86</v>
      </c>
      <c r="L30672" t="s">
        <v>103</v>
      </c>
      <c r="M30672" t="s">
        <v>26</v>
      </c>
      <c r="N30672" t="s">
        <v>25</v>
      </c>
      <c r="O30672" t="s">
        <v>34</v>
      </c>
    </row>
    <row r="30673" spans="1:15" x14ac:dyDescent="0.25">
      <c r="A30673">
        <v>21106</v>
      </c>
      <c r="B30673">
        <v>9255</v>
      </c>
      <c r="C30673" t="s">
        <v>130</v>
      </c>
      <c r="D30673">
        <v>1</v>
      </c>
      <c r="E30673" s="1">
        <v>42159</v>
      </c>
      <c r="F30673" s="2">
        <v>0.81567129629629631</v>
      </c>
      <c r="G30673">
        <v>16</v>
      </c>
      <c r="H30673">
        <v>16</v>
      </c>
      <c r="I30673" t="s">
        <v>102</v>
      </c>
      <c r="J30673" t="s">
        <v>81</v>
      </c>
      <c r="K30673" t="s">
        <v>86</v>
      </c>
      <c r="L30673" t="s">
        <v>103</v>
      </c>
      <c r="M30673" t="s">
        <v>26</v>
      </c>
      <c r="N30673" t="s">
        <v>25</v>
      </c>
      <c r="O30673" t="s">
        <v>34</v>
      </c>
    </row>
    <row r="30674" spans="1:15" x14ac:dyDescent="0.25">
      <c r="A30674">
        <v>21954</v>
      </c>
      <c r="B30674">
        <v>9640</v>
      </c>
      <c r="C30674" t="s">
        <v>130</v>
      </c>
      <c r="D30674">
        <v>1</v>
      </c>
      <c r="E30674" s="1">
        <v>42166</v>
      </c>
      <c r="F30674" s="2">
        <v>0.55891203703703707</v>
      </c>
      <c r="G30674">
        <v>16</v>
      </c>
      <c r="H30674">
        <v>16</v>
      </c>
      <c r="I30674" t="s">
        <v>102</v>
      </c>
      <c r="J30674" t="s">
        <v>81</v>
      </c>
      <c r="K30674" t="s">
        <v>86</v>
      </c>
      <c r="L30674" t="s">
        <v>103</v>
      </c>
      <c r="M30674" t="s">
        <v>26</v>
      </c>
      <c r="N30674" t="s">
        <v>25</v>
      </c>
      <c r="O30674" t="s">
        <v>34</v>
      </c>
    </row>
    <row r="30675" spans="1:15" x14ac:dyDescent="0.25">
      <c r="A30675">
        <v>22924</v>
      </c>
      <c r="B30675">
        <v>10083</v>
      </c>
      <c r="C30675" t="s">
        <v>130</v>
      </c>
      <c r="D30675">
        <v>1</v>
      </c>
      <c r="E30675" s="1">
        <v>42173</v>
      </c>
      <c r="F30675" s="2">
        <v>0.71464120370370365</v>
      </c>
      <c r="G30675">
        <v>16</v>
      </c>
      <c r="H30675">
        <v>16</v>
      </c>
      <c r="I30675" t="s">
        <v>102</v>
      </c>
      <c r="J30675" t="s">
        <v>81</v>
      </c>
      <c r="K30675" t="s">
        <v>86</v>
      </c>
      <c r="L30675" t="s">
        <v>103</v>
      </c>
      <c r="M30675" t="s">
        <v>26</v>
      </c>
      <c r="N30675" t="s">
        <v>25</v>
      </c>
      <c r="O30675" t="s">
        <v>34</v>
      </c>
    </row>
    <row r="30676" spans="1:15" x14ac:dyDescent="0.25">
      <c r="A30676">
        <v>23849</v>
      </c>
      <c r="B30676">
        <v>10486</v>
      </c>
      <c r="C30676" t="s">
        <v>130</v>
      </c>
      <c r="D30676">
        <v>1</v>
      </c>
      <c r="E30676" s="1">
        <v>42180</v>
      </c>
      <c r="F30676" s="2">
        <v>0.73670138888888892</v>
      </c>
      <c r="G30676">
        <v>16</v>
      </c>
      <c r="H30676">
        <v>16</v>
      </c>
      <c r="I30676" t="s">
        <v>102</v>
      </c>
      <c r="J30676" t="s">
        <v>81</v>
      </c>
      <c r="K30676" t="s">
        <v>86</v>
      </c>
      <c r="L30676" t="s">
        <v>103</v>
      </c>
      <c r="M30676" t="s">
        <v>26</v>
      </c>
      <c r="N30676" t="s">
        <v>25</v>
      </c>
      <c r="O30676" t="s">
        <v>34</v>
      </c>
    </row>
    <row r="30677" spans="1:15" x14ac:dyDescent="0.25">
      <c r="A30677">
        <v>24710</v>
      </c>
      <c r="B30677">
        <v>10867</v>
      </c>
      <c r="C30677" t="s">
        <v>130</v>
      </c>
      <c r="D30677">
        <v>1</v>
      </c>
      <c r="E30677" s="1">
        <v>42187</v>
      </c>
      <c r="F30677" s="2">
        <v>0.48947916666666669</v>
      </c>
      <c r="G30677">
        <v>16</v>
      </c>
      <c r="H30677">
        <v>16</v>
      </c>
      <c r="I30677" t="s">
        <v>102</v>
      </c>
      <c r="J30677" t="s">
        <v>81</v>
      </c>
      <c r="K30677" t="s">
        <v>86</v>
      </c>
      <c r="L30677" t="s">
        <v>103</v>
      </c>
      <c r="M30677" t="s">
        <v>27</v>
      </c>
      <c r="N30677" t="s">
        <v>25</v>
      </c>
      <c r="O30677" t="s">
        <v>34</v>
      </c>
    </row>
    <row r="30678" spans="1:15" x14ac:dyDescent="0.25">
      <c r="A30678">
        <v>26730</v>
      </c>
      <c r="B30678">
        <v>11770</v>
      </c>
      <c r="C30678" t="s">
        <v>130</v>
      </c>
      <c r="D30678">
        <v>1</v>
      </c>
      <c r="E30678" s="1">
        <v>42201</v>
      </c>
      <c r="F30678" s="2">
        <v>0.56743055555555555</v>
      </c>
      <c r="G30678">
        <v>16</v>
      </c>
      <c r="H30678">
        <v>16</v>
      </c>
      <c r="I30678" t="s">
        <v>102</v>
      </c>
      <c r="J30678" t="s">
        <v>81</v>
      </c>
      <c r="K30678" t="s">
        <v>86</v>
      </c>
      <c r="L30678" t="s">
        <v>103</v>
      </c>
      <c r="M30678" t="s">
        <v>27</v>
      </c>
      <c r="N30678" t="s">
        <v>25</v>
      </c>
      <c r="O30678" t="s">
        <v>34</v>
      </c>
    </row>
    <row r="30679" spans="1:15" x14ac:dyDescent="0.25">
      <c r="A30679">
        <v>27784</v>
      </c>
      <c r="B30679">
        <v>12241</v>
      </c>
      <c r="C30679" t="s">
        <v>130</v>
      </c>
      <c r="D30679">
        <v>1</v>
      </c>
      <c r="E30679" s="1">
        <v>42208</v>
      </c>
      <c r="F30679" s="2">
        <v>0.883275462962963</v>
      </c>
      <c r="G30679">
        <v>16</v>
      </c>
      <c r="H30679">
        <v>16</v>
      </c>
      <c r="I30679" t="s">
        <v>102</v>
      </c>
      <c r="J30679" t="s">
        <v>81</v>
      </c>
      <c r="K30679" t="s">
        <v>86</v>
      </c>
      <c r="L30679" t="s">
        <v>103</v>
      </c>
      <c r="M30679" t="s">
        <v>27</v>
      </c>
      <c r="N30679" t="s">
        <v>25</v>
      </c>
      <c r="O30679" t="s">
        <v>34</v>
      </c>
    </row>
    <row r="30680" spans="1:15" x14ac:dyDescent="0.25">
      <c r="A30680">
        <v>28726</v>
      </c>
      <c r="B30680">
        <v>12657</v>
      </c>
      <c r="C30680" t="s">
        <v>130</v>
      </c>
      <c r="D30680">
        <v>1</v>
      </c>
      <c r="E30680" s="1">
        <v>42215</v>
      </c>
      <c r="F30680" s="2">
        <v>0.89037037037037037</v>
      </c>
      <c r="G30680">
        <v>16</v>
      </c>
      <c r="H30680">
        <v>16</v>
      </c>
      <c r="I30680" t="s">
        <v>102</v>
      </c>
      <c r="J30680" t="s">
        <v>81</v>
      </c>
      <c r="K30680" t="s">
        <v>86</v>
      </c>
      <c r="L30680" t="s">
        <v>103</v>
      </c>
      <c r="M30680" t="s">
        <v>27</v>
      </c>
      <c r="N30680" t="s">
        <v>25</v>
      </c>
      <c r="O30680" t="s">
        <v>34</v>
      </c>
    </row>
    <row r="30681" spans="1:15" x14ac:dyDescent="0.25">
      <c r="A30681">
        <v>28734</v>
      </c>
      <c r="B30681">
        <v>12662</v>
      </c>
      <c r="C30681" t="s">
        <v>130</v>
      </c>
      <c r="D30681">
        <v>1</v>
      </c>
      <c r="E30681" s="1">
        <v>42215</v>
      </c>
      <c r="F30681" s="2">
        <v>0.94038194444444445</v>
      </c>
      <c r="G30681">
        <v>16</v>
      </c>
      <c r="H30681">
        <v>16</v>
      </c>
      <c r="I30681" t="s">
        <v>102</v>
      </c>
      <c r="J30681" t="s">
        <v>81</v>
      </c>
      <c r="K30681" t="s">
        <v>86</v>
      </c>
      <c r="L30681" t="s">
        <v>103</v>
      </c>
      <c r="M30681" t="s">
        <v>27</v>
      </c>
      <c r="N30681" t="s">
        <v>25</v>
      </c>
      <c r="O30681" t="s">
        <v>34</v>
      </c>
    </row>
    <row r="30682" spans="1:15" x14ac:dyDescent="0.25">
      <c r="A30682">
        <v>29506</v>
      </c>
      <c r="B30682">
        <v>13036</v>
      </c>
      <c r="C30682" t="s">
        <v>130</v>
      </c>
      <c r="D30682">
        <v>1</v>
      </c>
      <c r="E30682" s="1">
        <v>42222</v>
      </c>
      <c r="F30682" s="2">
        <v>0.50406249999999997</v>
      </c>
      <c r="G30682">
        <v>16</v>
      </c>
      <c r="H30682">
        <v>16</v>
      </c>
      <c r="I30682" t="s">
        <v>102</v>
      </c>
      <c r="J30682" t="s">
        <v>81</v>
      </c>
      <c r="K30682" t="s">
        <v>86</v>
      </c>
      <c r="L30682" t="s">
        <v>103</v>
      </c>
      <c r="M30682" t="s">
        <v>28</v>
      </c>
      <c r="N30682" t="s">
        <v>25</v>
      </c>
      <c r="O30682" t="s">
        <v>34</v>
      </c>
    </row>
    <row r="30683" spans="1:15" x14ac:dyDescent="0.25">
      <c r="A30683">
        <v>29533</v>
      </c>
      <c r="B30683">
        <v>13050</v>
      </c>
      <c r="C30683" t="s">
        <v>130</v>
      </c>
      <c r="D30683">
        <v>1</v>
      </c>
      <c r="E30683" s="1">
        <v>42222</v>
      </c>
      <c r="F30683" s="2">
        <v>0.56478009259259254</v>
      </c>
      <c r="G30683">
        <v>16</v>
      </c>
      <c r="H30683">
        <v>16</v>
      </c>
      <c r="I30683" t="s">
        <v>102</v>
      </c>
      <c r="J30683" t="s">
        <v>81</v>
      </c>
      <c r="K30683" t="s">
        <v>86</v>
      </c>
      <c r="L30683" t="s">
        <v>103</v>
      </c>
      <c r="M30683" t="s">
        <v>28</v>
      </c>
      <c r="N30683" t="s">
        <v>25</v>
      </c>
      <c r="O30683" t="s">
        <v>34</v>
      </c>
    </row>
    <row r="30684" spans="1:15" x14ac:dyDescent="0.25">
      <c r="A30684">
        <v>30578</v>
      </c>
      <c r="B30684">
        <v>13500</v>
      </c>
      <c r="C30684" t="s">
        <v>130</v>
      </c>
      <c r="D30684">
        <v>1</v>
      </c>
      <c r="E30684" s="1">
        <v>42229</v>
      </c>
      <c r="F30684" s="2">
        <v>0.79121527777777778</v>
      </c>
      <c r="G30684">
        <v>16</v>
      </c>
      <c r="H30684">
        <v>16</v>
      </c>
      <c r="I30684" t="s">
        <v>102</v>
      </c>
      <c r="J30684" t="s">
        <v>81</v>
      </c>
      <c r="K30684" t="s">
        <v>86</v>
      </c>
      <c r="L30684" t="s">
        <v>103</v>
      </c>
      <c r="M30684" t="s">
        <v>28</v>
      </c>
      <c r="N30684" t="s">
        <v>25</v>
      </c>
      <c r="O30684" t="s">
        <v>34</v>
      </c>
    </row>
    <row r="30685" spans="1:15" x14ac:dyDescent="0.25">
      <c r="A30685">
        <v>31463</v>
      </c>
      <c r="B30685">
        <v>13890</v>
      </c>
      <c r="C30685" t="s">
        <v>130</v>
      </c>
      <c r="D30685">
        <v>1</v>
      </c>
      <c r="E30685" s="1">
        <v>42236</v>
      </c>
      <c r="F30685" s="2">
        <v>0.47306712962962966</v>
      </c>
      <c r="G30685">
        <v>16</v>
      </c>
      <c r="H30685">
        <v>16</v>
      </c>
      <c r="I30685" t="s">
        <v>102</v>
      </c>
      <c r="J30685" t="s">
        <v>81</v>
      </c>
      <c r="K30685" t="s">
        <v>86</v>
      </c>
      <c r="L30685" t="s">
        <v>103</v>
      </c>
      <c r="M30685" t="s">
        <v>28</v>
      </c>
      <c r="N30685" t="s">
        <v>25</v>
      </c>
      <c r="O30685" t="s">
        <v>34</v>
      </c>
    </row>
    <row r="30686" spans="1:15" x14ac:dyDescent="0.25">
      <c r="A30686">
        <v>31498</v>
      </c>
      <c r="B30686">
        <v>13906</v>
      </c>
      <c r="C30686" t="s">
        <v>130</v>
      </c>
      <c r="D30686">
        <v>1</v>
      </c>
      <c r="E30686" s="1">
        <v>42236</v>
      </c>
      <c r="F30686" s="2">
        <v>0.59090277777777778</v>
      </c>
      <c r="G30686">
        <v>16</v>
      </c>
      <c r="H30686">
        <v>16</v>
      </c>
      <c r="I30686" t="s">
        <v>102</v>
      </c>
      <c r="J30686" t="s">
        <v>81</v>
      </c>
      <c r="K30686" t="s">
        <v>86</v>
      </c>
      <c r="L30686" t="s">
        <v>103</v>
      </c>
      <c r="M30686" t="s">
        <v>28</v>
      </c>
      <c r="N30686" t="s">
        <v>25</v>
      </c>
      <c r="O30686" t="s">
        <v>34</v>
      </c>
    </row>
    <row r="30687" spans="1:15" x14ac:dyDescent="0.25">
      <c r="A30687">
        <v>33337</v>
      </c>
      <c r="B30687">
        <v>14736</v>
      </c>
      <c r="C30687" t="s">
        <v>130</v>
      </c>
      <c r="D30687">
        <v>1</v>
      </c>
      <c r="E30687" s="1">
        <v>42250</v>
      </c>
      <c r="F30687" s="2">
        <v>0.84833333333333338</v>
      </c>
      <c r="G30687">
        <v>16</v>
      </c>
      <c r="H30687">
        <v>16</v>
      </c>
      <c r="I30687" t="s">
        <v>102</v>
      </c>
      <c r="J30687" t="s">
        <v>81</v>
      </c>
      <c r="K30687" t="s">
        <v>86</v>
      </c>
      <c r="L30687" t="s">
        <v>103</v>
      </c>
      <c r="M30687" t="s">
        <v>29</v>
      </c>
      <c r="N30687" t="s">
        <v>25</v>
      </c>
      <c r="O30687" t="s">
        <v>34</v>
      </c>
    </row>
    <row r="30688" spans="1:15" x14ac:dyDescent="0.25">
      <c r="A30688">
        <v>34318</v>
      </c>
      <c r="B30688">
        <v>15144</v>
      </c>
      <c r="C30688" t="s">
        <v>130</v>
      </c>
      <c r="D30688">
        <v>1</v>
      </c>
      <c r="E30688" s="1">
        <v>42257</v>
      </c>
      <c r="F30688" s="2">
        <v>0.82306712962962958</v>
      </c>
      <c r="G30688">
        <v>16</v>
      </c>
      <c r="H30688">
        <v>16</v>
      </c>
      <c r="I30688" t="s">
        <v>102</v>
      </c>
      <c r="J30688" t="s">
        <v>81</v>
      </c>
      <c r="K30688" t="s">
        <v>86</v>
      </c>
      <c r="L30688" t="s">
        <v>103</v>
      </c>
      <c r="M30688" t="s">
        <v>29</v>
      </c>
      <c r="N30688" t="s">
        <v>25</v>
      </c>
      <c r="O30688" t="s">
        <v>34</v>
      </c>
    </row>
    <row r="30689" spans="1:15" x14ac:dyDescent="0.25">
      <c r="A30689">
        <v>35186</v>
      </c>
      <c r="B30689">
        <v>15539</v>
      </c>
      <c r="C30689" t="s">
        <v>130</v>
      </c>
      <c r="D30689">
        <v>1</v>
      </c>
      <c r="E30689" s="1">
        <v>42264</v>
      </c>
      <c r="F30689" s="2">
        <v>0.53111111111111109</v>
      </c>
      <c r="G30689">
        <v>16</v>
      </c>
      <c r="H30689">
        <v>16</v>
      </c>
      <c r="I30689" t="s">
        <v>102</v>
      </c>
      <c r="J30689" t="s">
        <v>81</v>
      </c>
      <c r="K30689" t="s">
        <v>86</v>
      </c>
      <c r="L30689" t="s">
        <v>103</v>
      </c>
      <c r="M30689" t="s">
        <v>29</v>
      </c>
      <c r="N30689" t="s">
        <v>25</v>
      </c>
      <c r="O30689" t="s">
        <v>34</v>
      </c>
    </row>
    <row r="30690" spans="1:15" x14ac:dyDescent="0.25">
      <c r="A30690">
        <v>35269</v>
      </c>
      <c r="B30690">
        <v>15572</v>
      </c>
      <c r="C30690" t="s">
        <v>130</v>
      </c>
      <c r="D30690">
        <v>1</v>
      </c>
      <c r="E30690" s="1">
        <v>42264</v>
      </c>
      <c r="F30690" s="2">
        <v>0.73351851851851857</v>
      </c>
      <c r="G30690">
        <v>16</v>
      </c>
      <c r="H30690">
        <v>16</v>
      </c>
      <c r="I30690" t="s">
        <v>102</v>
      </c>
      <c r="J30690" t="s">
        <v>81</v>
      </c>
      <c r="K30690" t="s">
        <v>86</v>
      </c>
      <c r="L30690" t="s">
        <v>103</v>
      </c>
      <c r="M30690" t="s">
        <v>29</v>
      </c>
      <c r="N30690" t="s">
        <v>25</v>
      </c>
      <c r="O30690" t="s">
        <v>34</v>
      </c>
    </row>
    <row r="30691" spans="1:15" x14ac:dyDescent="0.25">
      <c r="A30691">
        <v>36809</v>
      </c>
      <c r="B30691">
        <v>16242</v>
      </c>
      <c r="C30691" t="s">
        <v>130</v>
      </c>
      <c r="D30691">
        <v>1</v>
      </c>
      <c r="E30691" s="1">
        <v>42278</v>
      </c>
      <c r="F30691" s="2">
        <v>0.51894675925925926</v>
      </c>
      <c r="G30691">
        <v>16</v>
      </c>
      <c r="H30691">
        <v>16</v>
      </c>
      <c r="I30691" t="s">
        <v>102</v>
      </c>
      <c r="J30691" t="s">
        <v>81</v>
      </c>
      <c r="K30691" t="s">
        <v>86</v>
      </c>
      <c r="L30691" t="s">
        <v>103</v>
      </c>
      <c r="M30691" t="s">
        <v>30</v>
      </c>
      <c r="N30691" t="s">
        <v>25</v>
      </c>
      <c r="O30691" t="s">
        <v>34</v>
      </c>
    </row>
    <row r="30692" spans="1:15" x14ac:dyDescent="0.25">
      <c r="A30692">
        <v>36820</v>
      </c>
      <c r="B30692">
        <v>16243</v>
      </c>
      <c r="C30692" t="s">
        <v>130</v>
      </c>
      <c r="D30692">
        <v>1</v>
      </c>
      <c r="E30692" s="1">
        <v>42278</v>
      </c>
      <c r="F30692" s="2">
        <v>0.52500000000000002</v>
      </c>
      <c r="G30692">
        <v>16</v>
      </c>
      <c r="H30692">
        <v>16</v>
      </c>
      <c r="I30692" t="s">
        <v>102</v>
      </c>
      <c r="J30692" t="s">
        <v>81</v>
      </c>
      <c r="K30692" t="s">
        <v>86</v>
      </c>
      <c r="L30692" t="s">
        <v>103</v>
      </c>
      <c r="M30692" t="s">
        <v>30</v>
      </c>
      <c r="N30692" t="s">
        <v>25</v>
      </c>
      <c r="O30692" t="s">
        <v>34</v>
      </c>
    </row>
    <row r="30693" spans="1:15" x14ac:dyDescent="0.25">
      <c r="A30693">
        <v>37718</v>
      </c>
      <c r="B30693">
        <v>16653</v>
      </c>
      <c r="C30693" t="s">
        <v>130</v>
      </c>
      <c r="D30693">
        <v>1</v>
      </c>
      <c r="E30693" s="1">
        <v>42285</v>
      </c>
      <c r="F30693" s="2">
        <v>0.81231481481481482</v>
      </c>
      <c r="G30693">
        <v>16</v>
      </c>
      <c r="H30693">
        <v>16</v>
      </c>
      <c r="I30693" t="s">
        <v>102</v>
      </c>
      <c r="J30693" t="s">
        <v>81</v>
      </c>
      <c r="K30693" t="s">
        <v>86</v>
      </c>
      <c r="L30693" t="s">
        <v>103</v>
      </c>
      <c r="M30693" t="s">
        <v>30</v>
      </c>
      <c r="N30693" t="s">
        <v>25</v>
      </c>
      <c r="O30693" t="s">
        <v>34</v>
      </c>
    </row>
    <row r="30694" spans="1:15" x14ac:dyDescent="0.25">
      <c r="A30694">
        <v>38430</v>
      </c>
      <c r="B30694">
        <v>16948</v>
      </c>
      <c r="C30694" t="s">
        <v>130</v>
      </c>
      <c r="D30694">
        <v>1</v>
      </c>
      <c r="E30694" s="1">
        <v>42292</v>
      </c>
      <c r="F30694" s="2">
        <v>0.50958333333333339</v>
      </c>
      <c r="G30694">
        <v>16</v>
      </c>
      <c r="H30694">
        <v>16</v>
      </c>
      <c r="I30694" t="s">
        <v>102</v>
      </c>
      <c r="J30694" t="s">
        <v>81</v>
      </c>
      <c r="K30694" t="s">
        <v>86</v>
      </c>
      <c r="L30694" t="s">
        <v>103</v>
      </c>
      <c r="M30694" t="s">
        <v>30</v>
      </c>
      <c r="N30694" t="s">
        <v>25</v>
      </c>
      <c r="O30694" t="s">
        <v>34</v>
      </c>
    </row>
    <row r="30695" spans="1:15" x14ac:dyDescent="0.25">
      <c r="A30695">
        <v>38440</v>
      </c>
      <c r="B30695">
        <v>16952</v>
      </c>
      <c r="C30695" t="s">
        <v>130</v>
      </c>
      <c r="D30695">
        <v>1</v>
      </c>
      <c r="E30695" s="1">
        <v>42292</v>
      </c>
      <c r="F30695" s="2">
        <v>0.52107638888888885</v>
      </c>
      <c r="G30695">
        <v>16</v>
      </c>
      <c r="H30695">
        <v>16</v>
      </c>
      <c r="I30695" t="s">
        <v>102</v>
      </c>
      <c r="J30695" t="s">
        <v>81</v>
      </c>
      <c r="K30695" t="s">
        <v>86</v>
      </c>
      <c r="L30695" t="s">
        <v>103</v>
      </c>
      <c r="M30695" t="s">
        <v>30</v>
      </c>
      <c r="N30695" t="s">
        <v>25</v>
      </c>
      <c r="O30695" t="s">
        <v>34</v>
      </c>
    </row>
    <row r="30696" spans="1:15" x14ac:dyDescent="0.25">
      <c r="A30696">
        <v>39359</v>
      </c>
      <c r="B30696">
        <v>17334</v>
      </c>
      <c r="C30696" t="s">
        <v>130</v>
      </c>
      <c r="D30696">
        <v>1</v>
      </c>
      <c r="E30696" s="1">
        <v>42299</v>
      </c>
      <c r="F30696" s="2">
        <v>0.49905092592592593</v>
      </c>
      <c r="G30696">
        <v>16</v>
      </c>
      <c r="H30696">
        <v>16</v>
      </c>
      <c r="I30696" t="s">
        <v>102</v>
      </c>
      <c r="J30696" t="s">
        <v>81</v>
      </c>
      <c r="K30696" t="s">
        <v>86</v>
      </c>
      <c r="L30696" t="s">
        <v>103</v>
      </c>
      <c r="M30696" t="s">
        <v>30</v>
      </c>
      <c r="N30696" t="s">
        <v>25</v>
      </c>
      <c r="O30696" t="s">
        <v>34</v>
      </c>
    </row>
    <row r="30697" spans="1:15" x14ac:dyDescent="0.25">
      <c r="A30697">
        <v>39423</v>
      </c>
      <c r="B30697">
        <v>17360</v>
      </c>
      <c r="C30697" t="s">
        <v>130</v>
      </c>
      <c r="D30697">
        <v>1</v>
      </c>
      <c r="E30697" s="1">
        <v>42299</v>
      </c>
      <c r="F30697" s="2">
        <v>0.69444444444444442</v>
      </c>
      <c r="G30697">
        <v>16</v>
      </c>
      <c r="H30697">
        <v>16</v>
      </c>
      <c r="I30697" t="s">
        <v>102</v>
      </c>
      <c r="J30697" t="s">
        <v>81</v>
      </c>
      <c r="K30697" t="s">
        <v>86</v>
      </c>
      <c r="L30697" t="s">
        <v>103</v>
      </c>
      <c r="M30697" t="s">
        <v>30</v>
      </c>
      <c r="N30697" t="s">
        <v>25</v>
      </c>
      <c r="O30697" t="s">
        <v>34</v>
      </c>
    </row>
    <row r="30698" spans="1:15" x14ac:dyDescent="0.25">
      <c r="A30698">
        <v>39425</v>
      </c>
      <c r="B30698">
        <v>17361</v>
      </c>
      <c r="C30698" t="s">
        <v>130</v>
      </c>
      <c r="D30698">
        <v>1</v>
      </c>
      <c r="E30698" s="1">
        <v>42299</v>
      </c>
      <c r="F30698" s="2">
        <v>0.70310185185185181</v>
      </c>
      <c r="G30698">
        <v>16</v>
      </c>
      <c r="H30698">
        <v>16</v>
      </c>
      <c r="I30698" t="s">
        <v>102</v>
      </c>
      <c r="J30698" t="s">
        <v>81</v>
      </c>
      <c r="K30698" t="s">
        <v>86</v>
      </c>
      <c r="L30698" t="s">
        <v>103</v>
      </c>
      <c r="M30698" t="s">
        <v>30</v>
      </c>
      <c r="N30698" t="s">
        <v>25</v>
      </c>
      <c r="O30698" t="s">
        <v>34</v>
      </c>
    </row>
    <row r="30699" spans="1:15" x14ac:dyDescent="0.25">
      <c r="A30699">
        <v>40144</v>
      </c>
      <c r="B30699">
        <v>17693</v>
      </c>
      <c r="C30699" t="s">
        <v>130</v>
      </c>
      <c r="D30699">
        <v>1</v>
      </c>
      <c r="E30699" s="1">
        <v>42306</v>
      </c>
      <c r="F30699" s="2">
        <v>0.51839120370370373</v>
      </c>
      <c r="G30699">
        <v>16</v>
      </c>
      <c r="H30699">
        <v>16</v>
      </c>
      <c r="I30699" t="s">
        <v>102</v>
      </c>
      <c r="J30699" t="s">
        <v>81</v>
      </c>
      <c r="K30699" t="s">
        <v>86</v>
      </c>
      <c r="L30699" t="s">
        <v>103</v>
      </c>
      <c r="M30699" t="s">
        <v>30</v>
      </c>
      <c r="N30699" t="s">
        <v>25</v>
      </c>
      <c r="O30699" t="s">
        <v>34</v>
      </c>
    </row>
    <row r="30700" spans="1:15" x14ac:dyDescent="0.25">
      <c r="A30700">
        <v>41103</v>
      </c>
      <c r="B30700">
        <v>18108</v>
      </c>
      <c r="C30700" t="s">
        <v>130</v>
      </c>
      <c r="D30700">
        <v>1</v>
      </c>
      <c r="E30700" s="1">
        <v>42313</v>
      </c>
      <c r="F30700" s="2">
        <v>0.5740277777777778</v>
      </c>
      <c r="G30700">
        <v>16</v>
      </c>
      <c r="H30700">
        <v>16</v>
      </c>
      <c r="I30700" t="s">
        <v>102</v>
      </c>
      <c r="J30700" t="s">
        <v>81</v>
      </c>
      <c r="K30700" t="s">
        <v>86</v>
      </c>
      <c r="L30700" t="s">
        <v>103</v>
      </c>
      <c r="M30700" t="s">
        <v>31</v>
      </c>
      <c r="N30700" t="s">
        <v>25</v>
      </c>
      <c r="O30700" t="s">
        <v>34</v>
      </c>
    </row>
    <row r="30701" spans="1:15" x14ac:dyDescent="0.25">
      <c r="A30701">
        <v>43079</v>
      </c>
      <c r="B30701">
        <v>18934</v>
      </c>
      <c r="C30701" t="s">
        <v>130</v>
      </c>
      <c r="D30701">
        <v>1</v>
      </c>
      <c r="E30701" s="1">
        <v>42327</v>
      </c>
      <c r="F30701" s="2">
        <v>0.7850462962962963</v>
      </c>
      <c r="G30701">
        <v>16</v>
      </c>
      <c r="H30701">
        <v>16</v>
      </c>
      <c r="I30701" t="s">
        <v>102</v>
      </c>
      <c r="J30701" t="s">
        <v>81</v>
      </c>
      <c r="K30701" t="s">
        <v>86</v>
      </c>
      <c r="L30701" t="s">
        <v>103</v>
      </c>
      <c r="M30701" t="s">
        <v>31</v>
      </c>
      <c r="N30701" t="s">
        <v>25</v>
      </c>
      <c r="O30701" t="s">
        <v>34</v>
      </c>
    </row>
    <row r="30702" spans="1:15" x14ac:dyDescent="0.25">
      <c r="A30702">
        <v>43103</v>
      </c>
      <c r="B30702">
        <v>18945</v>
      </c>
      <c r="C30702" t="s">
        <v>130</v>
      </c>
      <c r="D30702">
        <v>1</v>
      </c>
      <c r="E30702" s="1">
        <v>42327</v>
      </c>
      <c r="F30702" s="2">
        <v>0.87664351851851852</v>
      </c>
      <c r="G30702">
        <v>16</v>
      </c>
      <c r="H30702">
        <v>16</v>
      </c>
      <c r="I30702" t="s">
        <v>102</v>
      </c>
      <c r="J30702" t="s">
        <v>81</v>
      </c>
      <c r="K30702" t="s">
        <v>86</v>
      </c>
      <c r="L30702" t="s">
        <v>103</v>
      </c>
      <c r="M30702" t="s">
        <v>31</v>
      </c>
      <c r="N30702" t="s">
        <v>25</v>
      </c>
      <c r="O30702" t="s">
        <v>34</v>
      </c>
    </row>
    <row r="30703" spans="1:15" x14ac:dyDescent="0.25">
      <c r="A30703">
        <v>46063</v>
      </c>
      <c r="B30703">
        <v>20223</v>
      </c>
      <c r="C30703" t="s">
        <v>130</v>
      </c>
      <c r="D30703">
        <v>1</v>
      </c>
      <c r="E30703" s="1">
        <v>42348</v>
      </c>
      <c r="F30703" s="2">
        <v>0.55407407407407405</v>
      </c>
      <c r="G30703">
        <v>16</v>
      </c>
      <c r="H30703">
        <v>16</v>
      </c>
      <c r="I30703" t="s">
        <v>102</v>
      </c>
      <c r="J30703" t="s">
        <v>81</v>
      </c>
      <c r="K30703" t="s">
        <v>86</v>
      </c>
      <c r="L30703" t="s">
        <v>103</v>
      </c>
      <c r="M30703" t="s">
        <v>32</v>
      </c>
      <c r="N30703" t="s">
        <v>25</v>
      </c>
      <c r="O30703" t="s">
        <v>34</v>
      </c>
    </row>
    <row r="30704" spans="1:15" x14ac:dyDescent="0.25">
      <c r="A30704">
        <v>47037</v>
      </c>
      <c r="B30704">
        <v>20674</v>
      </c>
      <c r="C30704" t="s">
        <v>130</v>
      </c>
      <c r="D30704">
        <v>1</v>
      </c>
      <c r="E30704" s="1">
        <v>42355</v>
      </c>
      <c r="F30704" s="2">
        <v>0.75280092592592596</v>
      </c>
      <c r="G30704">
        <v>16</v>
      </c>
      <c r="H30704">
        <v>16</v>
      </c>
      <c r="I30704" t="s">
        <v>102</v>
      </c>
      <c r="J30704" t="s">
        <v>81</v>
      </c>
      <c r="K30704" t="s">
        <v>86</v>
      </c>
      <c r="L30704" t="s">
        <v>103</v>
      </c>
      <c r="M30704" t="s">
        <v>32</v>
      </c>
      <c r="N30704" t="s">
        <v>25</v>
      </c>
      <c r="O30704" t="s">
        <v>34</v>
      </c>
    </row>
    <row r="30705" spans="1:15" x14ac:dyDescent="0.25">
      <c r="A30705">
        <v>48557</v>
      </c>
      <c r="B30705">
        <v>21322</v>
      </c>
      <c r="C30705" t="s">
        <v>130</v>
      </c>
      <c r="D30705">
        <v>1</v>
      </c>
      <c r="E30705" s="1">
        <v>42369</v>
      </c>
      <c r="F30705" s="2">
        <v>0.76949074074074075</v>
      </c>
      <c r="G30705">
        <v>16</v>
      </c>
      <c r="H30705">
        <v>16</v>
      </c>
      <c r="I30705" t="s">
        <v>102</v>
      </c>
      <c r="J30705" t="s">
        <v>81</v>
      </c>
      <c r="K30705" t="s">
        <v>86</v>
      </c>
      <c r="L30705" t="s">
        <v>103</v>
      </c>
      <c r="M30705" t="s">
        <v>32</v>
      </c>
      <c r="N30705" t="s">
        <v>25</v>
      </c>
      <c r="O30705" t="s">
        <v>34</v>
      </c>
    </row>
    <row r="30706" spans="1:15" x14ac:dyDescent="0.25">
      <c r="A30706">
        <v>2</v>
      </c>
      <c r="B30706">
        <v>2</v>
      </c>
      <c r="C30706" t="s">
        <v>131</v>
      </c>
      <c r="D30706">
        <v>1</v>
      </c>
      <c r="E30706" s="1">
        <v>42005</v>
      </c>
      <c r="F30706" s="2">
        <v>0.49837962962962962</v>
      </c>
      <c r="G30706">
        <v>16</v>
      </c>
      <c r="H30706">
        <v>16</v>
      </c>
      <c r="I30706" t="s">
        <v>102</v>
      </c>
      <c r="J30706" t="s">
        <v>81</v>
      </c>
      <c r="K30706" t="s">
        <v>84</v>
      </c>
      <c r="L30706" t="s">
        <v>103</v>
      </c>
      <c r="M30706" t="s">
        <v>20</v>
      </c>
      <c r="N30706" t="s">
        <v>25</v>
      </c>
      <c r="O30706" t="s">
        <v>34</v>
      </c>
    </row>
    <row r="30707" spans="1:15" x14ac:dyDescent="0.25">
      <c r="A30707">
        <v>72</v>
      </c>
      <c r="B30707">
        <v>27</v>
      </c>
      <c r="C30707" t="s">
        <v>131</v>
      </c>
      <c r="D30707">
        <v>1</v>
      </c>
      <c r="E30707" s="1">
        <v>42005</v>
      </c>
      <c r="F30707" s="2">
        <v>0.63283564814814819</v>
      </c>
      <c r="G30707">
        <v>16</v>
      </c>
      <c r="H30707">
        <v>16</v>
      </c>
      <c r="I30707" t="s">
        <v>102</v>
      </c>
      <c r="J30707" t="s">
        <v>81</v>
      </c>
      <c r="K30707" t="s">
        <v>84</v>
      </c>
      <c r="L30707" t="s">
        <v>103</v>
      </c>
      <c r="M30707" t="s">
        <v>20</v>
      </c>
      <c r="N30707" t="s">
        <v>25</v>
      </c>
      <c r="O30707" t="s">
        <v>34</v>
      </c>
    </row>
    <row r="30708" spans="1:15" x14ac:dyDescent="0.25">
      <c r="A30708">
        <v>91</v>
      </c>
      <c r="B30708">
        <v>36</v>
      </c>
      <c r="C30708" t="s">
        <v>131</v>
      </c>
      <c r="D30708">
        <v>1</v>
      </c>
      <c r="E30708" s="1">
        <v>42005</v>
      </c>
      <c r="F30708" s="2">
        <v>0.70427083333333329</v>
      </c>
      <c r="G30708">
        <v>16</v>
      </c>
      <c r="H30708">
        <v>16</v>
      </c>
      <c r="I30708" t="s">
        <v>102</v>
      </c>
      <c r="J30708" t="s">
        <v>81</v>
      </c>
      <c r="K30708" t="s">
        <v>84</v>
      </c>
      <c r="L30708" t="s">
        <v>103</v>
      </c>
      <c r="M30708" t="s">
        <v>20</v>
      </c>
      <c r="N30708" t="s">
        <v>25</v>
      </c>
      <c r="O30708" t="s">
        <v>34</v>
      </c>
    </row>
    <row r="30709" spans="1:15" x14ac:dyDescent="0.25">
      <c r="A30709">
        <v>134</v>
      </c>
      <c r="B30709">
        <v>56</v>
      </c>
      <c r="C30709" t="s">
        <v>131</v>
      </c>
      <c r="D30709">
        <v>1</v>
      </c>
      <c r="E30709" s="1">
        <v>42005</v>
      </c>
      <c r="F30709" s="2">
        <v>0.79652777777777772</v>
      </c>
      <c r="G30709">
        <v>16</v>
      </c>
      <c r="H30709">
        <v>16</v>
      </c>
      <c r="I30709" t="s">
        <v>102</v>
      </c>
      <c r="J30709" t="s">
        <v>81</v>
      </c>
      <c r="K30709" t="s">
        <v>84</v>
      </c>
      <c r="L30709" t="s">
        <v>103</v>
      </c>
      <c r="M30709" t="s">
        <v>20</v>
      </c>
      <c r="N30709" t="s">
        <v>25</v>
      </c>
      <c r="O30709" t="s">
        <v>34</v>
      </c>
    </row>
    <row r="30710" spans="1:15" x14ac:dyDescent="0.25">
      <c r="A30710">
        <v>137</v>
      </c>
      <c r="B30710">
        <v>57</v>
      </c>
      <c r="C30710" t="s">
        <v>131</v>
      </c>
      <c r="D30710">
        <v>1</v>
      </c>
      <c r="E30710" s="1">
        <v>42005</v>
      </c>
      <c r="F30710" s="2">
        <v>0.79920138888888892</v>
      </c>
      <c r="G30710">
        <v>16</v>
      </c>
      <c r="H30710">
        <v>16</v>
      </c>
      <c r="I30710" t="s">
        <v>102</v>
      </c>
      <c r="J30710" t="s">
        <v>81</v>
      </c>
      <c r="K30710" t="s">
        <v>84</v>
      </c>
      <c r="L30710" t="s">
        <v>103</v>
      </c>
      <c r="M30710" t="s">
        <v>20</v>
      </c>
      <c r="N30710" t="s">
        <v>25</v>
      </c>
      <c r="O30710" t="s">
        <v>34</v>
      </c>
    </row>
    <row r="30711" spans="1:15" x14ac:dyDescent="0.25">
      <c r="A30711">
        <v>155</v>
      </c>
      <c r="B30711">
        <v>66</v>
      </c>
      <c r="C30711" t="s">
        <v>131</v>
      </c>
      <c r="D30711">
        <v>1</v>
      </c>
      <c r="E30711" s="1">
        <v>42005</v>
      </c>
      <c r="F30711" s="2">
        <v>0.90827546296296291</v>
      </c>
      <c r="G30711">
        <v>16</v>
      </c>
      <c r="H30711">
        <v>16</v>
      </c>
      <c r="I30711" t="s">
        <v>102</v>
      </c>
      <c r="J30711" t="s">
        <v>81</v>
      </c>
      <c r="K30711" t="s">
        <v>84</v>
      </c>
      <c r="L30711" t="s">
        <v>103</v>
      </c>
      <c r="M30711" t="s">
        <v>20</v>
      </c>
      <c r="N30711" t="s">
        <v>25</v>
      </c>
      <c r="O30711" t="s">
        <v>34</v>
      </c>
    </row>
    <row r="30712" spans="1:15" x14ac:dyDescent="0.25">
      <c r="A30712">
        <v>158</v>
      </c>
      <c r="B30712">
        <v>68</v>
      </c>
      <c r="C30712" t="s">
        <v>131</v>
      </c>
      <c r="D30712">
        <v>1</v>
      </c>
      <c r="E30712" s="1">
        <v>42005</v>
      </c>
      <c r="F30712" s="2">
        <v>0.92189814814814819</v>
      </c>
      <c r="G30712">
        <v>16</v>
      </c>
      <c r="H30712">
        <v>16</v>
      </c>
      <c r="I30712" t="s">
        <v>102</v>
      </c>
      <c r="J30712" t="s">
        <v>81</v>
      </c>
      <c r="K30712" t="s">
        <v>84</v>
      </c>
      <c r="L30712" t="s">
        <v>103</v>
      </c>
      <c r="M30712" t="s">
        <v>20</v>
      </c>
      <c r="N30712" t="s">
        <v>25</v>
      </c>
      <c r="O30712" t="s">
        <v>34</v>
      </c>
    </row>
    <row r="30713" spans="1:15" x14ac:dyDescent="0.25">
      <c r="A30713">
        <v>991</v>
      </c>
      <c r="B30713">
        <v>435</v>
      </c>
      <c r="C30713" t="s">
        <v>131</v>
      </c>
      <c r="D30713">
        <v>1</v>
      </c>
      <c r="E30713" s="1">
        <v>42012</v>
      </c>
      <c r="F30713" s="2">
        <v>0.50427083333333333</v>
      </c>
      <c r="G30713">
        <v>16</v>
      </c>
      <c r="H30713">
        <v>16</v>
      </c>
      <c r="I30713" t="s">
        <v>102</v>
      </c>
      <c r="J30713" t="s">
        <v>81</v>
      </c>
      <c r="K30713" t="s">
        <v>84</v>
      </c>
      <c r="L30713" t="s">
        <v>103</v>
      </c>
      <c r="M30713" t="s">
        <v>20</v>
      </c>
      <c r="N30713" t="s">
        <v>25</v>
      </c>
      <c r="O30713" t="s">
        <v>34</v>
      </c>
    </row>
    <row r="30714" spans="1:15" x14ac:dyDescent="0.25">
      <c r="A30714">
        <v>1060</v>
      </c>
      <c r="B30714">
        <v>457</v>
      </c>
      <c r="C30714" t="s">
        <v>131</v>
      </c>
      <c r="D30714">
        <v>1</v>
      </c>
      <c r="E30714" s="1">
        <v>42012</v>
      </c>
      <c r="F30714" s="2">
        <v>0.58268518518518519</v>
      </c>
      <c r="G30714">
        <v>16</v>
      </c>
      <c r="H30714">
        <v>16</v>
      </c>
      <c r="I30714" t="s">
        <v>102</v>
      </c>
      <c r="J30714" t="s">
        <v>81</v>
      </c>
      <c r="K30714" t="s">
        <v>84</v>
      </c>
      <c r="L30714" t="s">
        <v>103</v>
      </c>
      <c r="M30714" t="s">
        <v>20</v>
      </c>
      <c r="N30714" t="s">
        <v>25</v>
      </c>
      <c r="O30714" t="s">
        <v>34</v>
      </c>
    </row>
    <row r="30715" spans="1:15" x14ac:dyDescent="0.25">
      <c r="A30715">
        <v>1122</v>
      </c>
      <c r="B30715">
        <v>490</v>
      </c>
      <c r="C30715" t="s">
        <v>131</v>
      </c>
      <c r="D30715">
        <v>1</v>
      </c>
      <c r="E30715" s="1">
        <v>42012</v>
      </c>
      <c r="F30715" s="2">
        <v>0.78430555555555559</v>
      </c>
      <c r="G30715">
        <v>16</v>
      </c>
      <c r="H30715">
        <v>16</v>
      </c>
      <c r="I30715" t="s">
        <v>102</v>
      </c>
      <c r="J30715" t="s">
        <v>81</v>
      </c>
      <c r="K30715" t="s">
        <v>84</v>
      </c>
      <c r="L30715" t="s">
        <v>103</v>
      </c>
      <c r="M30715" t="s">
        <v>20</v>
      </c>
      <c r="N30715" t="s">
        <v>25</v>
      </c>
      <c r="O30715" t="s">
        <v>34</v>
      </c>
    </row>
    <row r="30716" spans="1:15" x14ac:dyDescent="0.25">
      <c r="A30716">
        <v>1914</v>
      </c>
      <c r="B30716">
        <v>849</v>
      </c>
      <c r="C30716" t="s">
        <v>131</v>
      </c>
      <c r="D30716">
        <v>1</v>
      </c>
      <c r="E30716" s="1">
        <v>42019</v>
      </c>
      <c r="F30716" s="2">
        <v>0.50590277777777781</v>
      </c>
      <c r="G30716">
        <v>16</v>
      </c>
      <c r="H30716">
        <v>16</v>
      </c>
      <c r="I30716" t="s">
        <v>102</v>
      </c>
      <c r="J30716" t="s">
        <v>81</v>
      </c>
      <c r="K30716" t="s">
        <v>84</v>
      </c>
      <c r="L30716" t="s">
        <v>103</v>
      </c>
      <c r="M30716" t="s">
        <v>20</v>
      </c>
      <c r="N30716" t="s">
        <v>25</v>
      </c>
      <c r="O30716" t="s">
        <v>34</v>
      </c>
    </row>
    <row r="30717" spans="1:15" x14ac:dyDescent="0.25">
      <c r="A30717">
        <v>2898</v>
      </c>
      <c r="B30717">
        <v>1277</v>
      </c>
      <c r="C30717" t="s">
        <v>131</v>
      </c>
      <c r="D30717">
        <v>1</v>
      </c>
      <c r="E30717" s="1">
        <v>42026</v>
      </c>
      <c r="F30717" s="2">
        <v>0.57412037037037034</v>
      </c>
      <c r="G30717">
        <v>16</v>
      </c>
      <c r="H30717">
        <v>16</v>
      </c>
      <c r="I30717" t="s">
        <v>102</v>
      </c>
      <c r="J30717" t="s">
        <v>81</v>
      </c>
      <c r="K30717" t="s">
        <v>84</v>
      </c>
      <c r="L30717" t="s">
        <v>103</v>
      </c>
      <c r="M30717" t="s">
        <v>20</v>
      </c>
      <c r="N30717" t="s">
        <v>25</v>
      </c>
      <c r="O30717" t="s">
        <v>34</v>
      </c>
    </row>
    <row r="30718" spans="1:15" x14ac:dyDescent="0.25">
      <c r="A30718">
        <v>2923</v>
      </c>
      <c r="B30718">
        <v>1289</v>
      </c>
      <c r="C30718" t="s">
        <v>131</v>
      </c>
      <c r="D30718">
        <v>1</v>
      </c>
      <c r="E30718" s="1">
        <v>42026</v>
      </c>
      <c r="F30718" s="2">
        <v>0.71659722222222222</v>
      </c>
      <c r="G30718">
        <v>16</v>
      </c>
      <c r="H30718">
        <v>16</v>
      </c>
      <c r="I30718" t="s">
        <v>102</v>
      </c>
      <c r="J30718" t="s">
        <v>81</v>
      </c>
      <c r="K30718" t="s">
        <v>84</v>
      </c>
      <c r="L30718" t="s">
        <v>103</v>
      </c>
      <c r="M30718" t="s">
        <v>20</v>
      </c>
      <c r="N30718" t="s">
        <v>25</v>
      </c>
      <c r="O30718" t="s">
        <v>34</v>
      </c>
    </row>
    <row r="30719" spans="1:15" x14ac:dyDescent="0.25">
      <c r="A30719">
        <v>3821</v>
      </c>
      <c r="B30719">
        <v>1697</v>
      </c>
      <c r="C30719" t="s">
        <v>131</v>
      </c>
      <c r="D30719">
        <v>1</v>
      </c>
      <c r="E30719" s="1">
        <v>42033</v>
      </c>
      <c r="F30719" s="2">
        <v>0.66796296296296298</v>
      </c>
      <c r="G30719">
        <v>16</v>
      </c>
      <c r="H30719">
        <v>16</v>
      </c>
      <c r="I30719" t="s">
        <v>102</v>
      </c>
      <c r="J30719" t="s">
        <v>81</v>
      </c>
      <c r="K30719" t="s">
        <v>84</v>
      </c>
      <c r="L30719" t="s">
        <v>103</v>
      </c>
      <c r="M30719" t="s">
        <v>20</v>
      </c>
      <c r="N30719" t="s">
        <v>25</v>
      </c>
      <c r="O30719" t="s">
        <v>34</v>
      </c>
    </row>
    <row r="30720" spans="1:15" x14ac:dyDescent="0.25">
      <c r="A30720">
        <v>4844</v>
      </c>
      <c r="B30720">
        <v>2143</v>
      </c>
      <c r="C30720" t="s">
        <v>131</v>
      </c>
      <c r="D30720">
        <v>1</v>
      </c>
      <c r="E30720" s="1">
        <v>42040</v>
      </c>
      <c r="F30720" s="2">
        <v>0.73949074074074073</v>
      </c>
      <c r="G30720">
        <v>16</v>
      </c>
      <c r="H30720">
        <v>16</v>
      </c>
      <c r="I30720" t="s">
        <v>102</v>
      </c>
      <c r="J30720" t="s">
        <v>81</v>
      </c>
      <c r="K30720" t="s">
        <v>84</v>
      </c>
      <c r="L30720" t="s">
        <v>103</v>
      </c>
      <c r="M30720" t="s">
        <v>23</v>
      </c>
      <c r="N30720" t="s">
        <v>25</v>
      </c>
      <c r="O30720" t="s">
        <v>34</v>
      </c>
    </row>
    <row r="30721" spans="1:15" x14ac:dyDescent="0.25">
      <c r="A30721">
        <v>5745</v>
      </c>
      <c r="B30721">
        <v>2547</v>
      </c>
      <c r="C30721" t="s">
        <v>131</v>
      </c>
      <c r="D30721">
        <v>1</v>
      </c>
      <c r="E30721" s="1">
        <v>42047</v>
      </c>
      <c r="F30721" s="2">
        <v>0.53181712962962968</v>
      </c>
      <c r="G30721">
        <v>16</v>
      </c>
      <c r="H30721">
        <v>16</v>
      </c>
      <c r="I30721" t="s">
        <v>102</v>
      </c>
      <c r="J30721" t="s">
        <v>81</v>
      </c>
      <c r="K30721" t="s">
        <v>84</v>
      </c>
      <c r="L30721" t="s">
        <v>103</v>
      </c>
      <c r="M30721" t="s">
        <v>23</v>
      </c>
      <c r="N30721" t="s">
        <v>25</v>
      </c>
      <c r="O30721" t="s">
        <v>34</v>
      </c>
    </row>
    <row r="30722" spans="1:15" x14ac:dyDescent="0.25">
      <c r="A30722">
        <v>5805</v>
      </c>
      <c r="B30722">
        <v>2573</v>
      </c>
      <c r="C30722" t="s">
        <v>131</v>
      </c>
      <c r="D30722">
        <v>1</v>
      </c>
      <c r="E30722" s="1">
        <v>42047</v>
      </c>
      <c r="F30722" s="2">
        <v>0.67406250000000001</v>
      </c>
      <c r="G30722">
        <v>16</v>
      </c>
      <c r="H30722">
        <v>16</v>
      </c>
      <c r="I30722" t="s">
        <v>102</v>
      </c>
      <c r="J30722" t="s">
        <v>81</v>
      </c>
      <c r="K30722" t="s">
        <v>84</v>
      </c>
      <c r="L30722" t="s">
        <v>103</v>
      </c>
      <c r="M30722" t="s">
        <v>23</v>
      </c>
      <c r="N30722" t="s">
        <v>25</v>
      </c>
      <c r="O30722" t="s">
        <v>34</v>
      </c>
    </row>
    <row r="30723" spans="1:15" x14ac:dyDescent="0.25">
      <c r="A30723">
        <v>5819</v>
      </c>
      <c r="B30723">
        <v>2579</v>
      </c>
      <c r="C30723" t="s">
        <v>131</v>
      </c>
      <c r="D30723">
        <v>1</v>
      </c>
      <c r="E30723" s="1">
        <v>42047</v>
      </c>
      <c r="F30723" s="2">
        <v>0.73509259259259263</v>
      </c>
      <c r="G30723">
        <v>16</v>
      </c>
      <c r="H30723">
        <v>16</v>
      </c>
      <c r="I30723" t="s">
        <v>102</v>
      </c>
      <c r="J30723" t="s">
        <v>81</v>
      </c>
      <c r="K30723" t="s">
        <v>84</v>
      </c>
      <c r="L30723" t="s">
        <v>103</v>
      </c>
      <c r="M30723" t="s">
        <v>23</v>
      </c>
      <c r="N30723" t="s">
        <v>25</v>
      </c>
      <c r="O30723" t="s">
        <v>34</v>
      </c>
    </row>
    <row r="30724" spans="1:15" x14ac:dyDescent="0.25">
      <c r="A30724">
        <v>5833</v>
      </c>
      <c r="B30724">
        <v>2587</v>
      </c>
      <c r="C30724" t="s">
        <v>131</v>
      </c>
      <c r="D30724">
        <v>1</v>
      </c>
      <c r="E30724" s="1">
        <v>42047</v>
      </c>
      <c r="F30724" s="2">
        <v>0.79856481481481478</v>
      </c>
      <c r="G30724">
        <v>16</v>
      </c>
      <c r="H30724">
        <v>16</v>
      </c>
      <c r="I30724" t="s">
        <v>102</v>
      </c>
      <c r="J30724" t="s">
        <v>81</v>
      </c>
      <c r="K30724" t="s">
        <v>84</v>
      </c>
      <c r="L30724" t="s">
        <v>103</v>
      </c>
      <c r="M30724" t="s">
        <v>23</v>
      </c>
      <c r="N30724" t="s">
        <v>25</v>
      </c>
      <c r="O30724" t="s">
        <v>34</v>
      </c>
    </row>
    <row r="30725" spans="1:15" x14ac:dyDescent="0.25">
      <c r="A30725">
        <v>6692</v>
      </c>
      <c r="B30725">
        <v>2953</v>
      </c>
      <c r="C30725" t="s">
        <v>131</v>
      </c>
      <c r="D30725">
        <v>1</v>
      </c>
      <c r="E30725" s="1">
        <v>42054</v>
      </c>
      <c r="F30725" s="2">
        <v>0.5142592592592593</v>
      </c>
      <c r="G30725">
        <v>16</v>
      </c>
      <c r="H30725">
        <v>16</v>
      </c>
      <c r="I30725" t="s">
        <v>102</v>
      </c>
      <c r="J30725" t="s">
        <v>81</v>
      </c>
      <c r="K30725" t="s">
        <v>84</v>
      </c>
      <c r="L30725" t="s">
        <v>103</v>
      </c>
      <c r="M30725" t="s">
        <v>23</v>
      </c>
      <c r="N30725" t="s">
        <v>25</v>
      </c>
      <c r="O30725" t="s">
        <v>34</v>
      </c>
    </row>
    <row r="30726" spans="1:15" x14ac:dyDescent="0.25">
      <c r="A30726">
        <v>6694</v>
      </c>
      <c r="B30726">
        <v>2954</v>
      </c>
      <c r="C30726" t="s">
        <v>131</v>
      </c>
      <c r="D30726">
        <v>1</v>
      </c>
      <c r="E30726" s="1">
        <v>42054</v>
      </c>
      <c r="F30726" s="2">
        <v>0.51515046296296296</v>
      </c>
      <c r="G30726">
        <v>16</v>
      </c>
      <c r="H30726">
        <v>16</v>
      </c>
      <c r="I30726" t="s">
        <v>102</v>
      </c>
      <c r="J30726" t="s">
        <v>81</v>
      </c>
      <c r="K30726" t="s">
        <v>84</v>
      </c>
      <c r="L30726" t="s">
        <v>103</v>
      </c>
      <c r="M30726" t="s">
        <v>23</v>
      </c>
      <c r="N30726" t="s">
        <v>25</v>
      </c>
      <c r="O30726" t="s">
        <v>34</v>
      </c>
    </row>
    <row r="30727" spans="1:15" x14ac:dyDescent="0.25">
      <c r="A30727">
        <v>6741</v>
      </c>
      <c r="B30727">
        <v>2973</v>
      </c>
      <c r="C30727" t="s">
        <v>131</v>
      </c>
      <c r="D30727">
        <v>1</v>
      </c>
      <c r="E30727" s="1">
        <v>42054</v>
      </c>
      <c r="F30727" s="2">
        <v>0.62797453703703698</v>
      </c>
      <c r="G30727">
        <v>16</v>
      </c>
      <c r="H30727">
        <v>16</v>
      </c>
      <c r="I30727" t="s">
        <v>102</v>
      </c>
      <c r="J30727" t="s">
        <v>81</v>
      </c>
      <c r="K30727" t="s">
        <v>84</v>
      </c>
      <c r="L30727" t="s">
        <v>103</v>
      </c>
      <c r="M30727" t="s">
        <v>23</v>
      </c>
      <c r="N30727" t="s">
        <v>25</v>
      </c>
      <c r="O30727" t="s">
        <v>34</v>
      </c>
    </row>
    <row r="30728" spans="1:15" x14ac:dyDescent="0.25">
      <c r="A30728">
        <v>6753</v>
      </c>
      <c r="B30728">
        <v>2980</v>
      </c>
      <c r="C30728" t="s">
        <v>131</v>
      </c>
      <c r="D30728">
        <v>1</v>
      </c>
      <c r="E30728" s="1">
        <v>42054</v>
      </c>
      <c r="F30728" s="2">
        <v>0.70050925925925922</v>
      </c>
      <c r="G30728">
        <v>16</v>
      </c>
      <c r="H30728">
        <v>16</v>
      </c>
      <c r="I30728" t="s">
        <v>102</v>
      </c>
      <c r="J30728" t="s">
        <v>81</v>
      </c>
      <c r="K30728" t="s">
        <v>84</v>
      </c>
      <c r="L30728" t="s">
        <v>103</v>
      </c>
      <c r="M30728" t="s">
        <v>23</v>
      </c>
      <c r="N30728" t="s">
        <v>25</v>
      </c>
      <c r="O30728" t="s">
        <v>34</v>
      </c>
    </row>
    <row r="30729" spans="1:15" x14ac:dyDescent="0.25">
      <c r="A30729">
        <v>6783</v>
      </c>
      <c r="B30729">
        <v>2997</v>
      </c>
      <c r="C30729" t="s">
        <v>131</v>
      </c>
      <c r="D30729">
        <v>1</v>
      </c>
      <c r="E30729" s="1">
        <v>42054</v>
      </c>
      <c r="F30729" s="2">
        <v>0.81833333333333336</v>
      </c>
      <c r="G30729">
        <v>16</v>
      </c>
      <c r="H30729">
        <v>16</v>
      </c>
      <c r="I30729" t="s">
        <v>102</v>
      </c>
      <c r="J30729" t="s">
        <v>81</v>
      </c>
      <c r="K30729" t="s">
        <v>84</v>
      </c>
      <c r="L30729" t="s">
        <v>103</v>
      </c>
      <c r="M30729" t="s">
        <v>23</v>
      </c>
      <c r="N30729" t="s">
        <v>25</v>
      </c>
      <c r="O30729" t="s">
        <v>34</v>
      </c>
    </row>
    <row r="30730" spans="1:15" x14ac:dyDescent="0.25">
      <c r="A30730">
        <v>7618</v>
      </c>
      <c r="B30730">
        <v>3357</v>
      </c>
      <c r="C30730" t="s">
        <v>131</v>
      </c>
      <c r="D30730">
        <v>1</v>
      </c>
      <c r="E30730" s="1">
        <v>42061</v>
      </c>
      <c r="F30730" s="2">
        <v>0.54667824074074078</v>
      </c>
      <c r="G30730">
        <v>16</v>
      </c>
      <c r="H30730">
        <v>16</v>
      </c>
      <c r="I30730" t="s">
        <v>102</v>
      </c>
      <c r="J30730" t="s">
        <v>81</v>
      </c>
      <c r="K30730" t="s">
        <v>84</v>
      </c>
      <c r="L30730" t="s">
        <v>103</v>
      </c>
      <c r="M30730" t="s">
        <v>23</v>
      </c>
      <c r="N30730" t="s">
        <v>25</v>
      </c>
      <c r="O30730" t="s">
        <v>34</v>
      </c>
    </row>
    <row r="30731" spans="1:15" x14ac:dyDescent="0.25">
      <c r="A30731">
        <v>7671</v>
      </c>
      <c r="B30731">
        <v>3377</v>
      </c>
      <c r="C30731" t="s">
        <v>131</v>
      </c>
      <c r="D30731">
        <v>1</v>
      </c>
      <c r="E30731" s="1">
        <v>42061</v>
      </c>
      <c r="F30731" s="2">
        <v>0.68907407407407406</v>
      </c>
      <c r="G30731">
        <v>16</v>
      </c>
      <c r="H30731">
        <v>16</v>
      </c>
      <c r="I30731" t="s">
        <v>102</v>
      </c>
      <c r="J30731" t="s">
        <v>81</v>
      </c>
      <c r="K30731" t="s">
        <v>84</v>
      </c>
      <c r="L30731" t="s">
        <v>103</v>
      </c>
      <c r="M30731" t="s">
        <v>23</v>
      </c>
      <c r="N30731" t="s">
        <v>25</v>
      </c>
      <c r="O30731" t="s">
        <v>34</v>
      </c>
    </row>
    <row r="30732" spans="1:15" x14ac:dyDescent="0.25">
      <c r="A30732">
        <v>7677</v>
      </c>
      <c r="B30732">
        <v>3381</v>
      </c>
      <c r="C30732" t="s">
        <v>131</v>
      </c>
      <c r="D30732">
        <v>1</v>
      </c>
      <c r="E30732" s="1">
        <v>42061</v>
      </c>
      <c r="F30732" s="2">
        <v>0.72366898148148151</v>
      </c>
      <c r="G30732">
        <v>16</v>
      </c>
      <c r="H30732">
        <v>16</v>
      </c>
      <c r="I30732" t="s">
        <v>102</v>
      </c>
      <c r="J30732" t="s">
        <v>81</v>
      </c>
      <c r="K30732" t="s">
        <v>84</v>
      </c>
      <c r="L30732" t="s">
        <v>103</v>
      </c>
      <c r="M30732" t="s">
        <v>23</v>
      </c>
      <c r="N30732" t="s">
        <v>25</v>
      </c>
      <c r="O30732" t="s">
        <v>34</v>
      </c>
    </row>
    <row r="30733" spans="1:15" x14ac:dyDescent="0.25">
      <c r="A30733">
        <v>7691</v>
      </c>
      <c r="B30733">
        <v>3387</v>
      </c>
      <c r="C30733" t="s">
        <v>131</v>
      </c>
      <c r="D30733">
        <v>1</v>
      </c>
      <c r="E30733" s="1">
        <v>42061</v>
      </c>
      <c r="F30733" s="2">
        <v>0.7441550925925926</v>
      </c>
      <c r="G30733">
        <v>16</v>
      </c>
      <c r="H30733">
        <v>16</v>
      </c>
      <c r="I30733" t="s">
        <v>102</v>
      </c>
      <c r="J30733" t="s">
        <v>81</v>
      </c>
      <c r="K30733" t="s">
        <v>84</v>
      </c>
      <c r="L30733" t="s">
        <v>103</v>
      </c>
      <c r="M30733" t="s">
        <v>23</v>
      </c>
      <c r="N30733" t="s">
        <v>25</v>
      </c>
      <c r="O30733" t="s">
        <v>34</v>
      </c>
    </row>
    <row r="30734" spans="1:15" x14ac:dyDescent="0.25">
      <c r="A30734">
        <v>8593</v>
      </c>
      <c r="B30734">
        <v>3767</v>
      </c>
      <c r="C30734" t="s">
        <v>131</v>
      </c>
      <c r="D30734">
        <v>1</v>
      </c>
      <c r="E30734" s="1">
        <v>42068</v>
      </c>
      <c r="F30734" s="2">
        <v>0.55994212962962964</v>
      </c>
      <c r="G30734">
        <v>16</v>
      </c>
      <c r="H30734">
        <v>16</v>
      </c>
      <c r="I30734" t="s">
        <v>102</v>
      </c>
      <c r="J30734" t="s">
        <v>81</v>
      </c>
      <c r="K30734" t="s">
        <v>84</v>
      </c>
      <c r="L30734" t="s">
        <v>103</v>
      </c>
      <c r="M30734" t="s">
        <v>24</v>
      </c>
      <c r="N30734" t="s">
        <v>25</v>
      </c>
      <c r="O30734" t="s">
        <v>34</v>
      </c>
    </row>
    <row r="30735" spans="1:15" x14ac:dyDescent="0.25">
      <c r="A30735">
        <v>8605</v>
      </c>
      <c r="B30735">
        <v>3774</v>
      </c>
      <c r="C30735" t="s">
        <v>131</v>
      </c>
      <c r="D30735">
        <v>1</v>
      </c>
      <c r="E30735" s="1">
        <v>42068</v>
      </c>
      <c r="F30735" s="2">
        <v>0.57447916666666665</v>
      </c>
      <c r="G30735">
        <v>16</v>
      </c>
      <c r="H30735">
        <v>16</v>
      </c>
      <c r="I30735" t="s">
        <v>102</v>
      </c>
      <c r="J30735" t="s">
        <v>81</v>
      </c>
      <c r="K30735" t="s">
        <v>84</v>
      </c>
      <c r="L30735" t="s">
        <v>103</v>
      </c>
      <c r="M30735" t="s">
        <v>24</v>
      </c>
      <c r="N30735" t="s">
        <v>25</v>
      </c>
      <c r="O30735" t="s">
        <v>34</v>
      </c>
    </row>
    <row r="30736" spans="1:15" x14ac:dyDescent="0.25">
      <c r="A30736">
        <v>8657</v>
      </c>
      <c r="B30736">
        <v>3793</v>
      </c>
      <c r="C30736" t="s">
        <v>131</v>
      </c>
      <c r="D30736">
        <v>1</v>
      </c>
      <c r="E30736" s="1">
        <v>42068</v>
      </c>
      <c r="F30736" s="2">
        <v>0.71112268518518518</v>
      </c>
      <c r="G30736">
        <v>16</v>
      </c>
      <c r="H30736">
        <v>16</v>
      </c>
      <c r="I30736" t="s">
        <v>102</v>
      </c>
      <c r="J30736" t="s">
        <v>81</v>
      </c>
      <c r="K30736" t="s">
        <v>84</v>
      </c>
      <c r="L30736" t="s">
        <v>103</v>
      </c>
      <c r="M30736" t="s">
        <v>24</v>
      </c>
      <c r="N30736" t="s">
        <v>25</v>
      </c>
      <c r="O30736" t="s">
        <v>34</v>
      </c>
    </row>
    <row r="30737" spans="1:15" x14ac:dyDescent="0.25">
      <c r="A30737">
        <v>9636</v>
      </c>
      <c r="B30737">
        <v>4224</v>
      </c>
      <c r="C30737" t="s">
        <v>131</v>
      </c>
      <c r="D30737">
        <v>1</v>
      </c>
      <c r="E30737" s="1">
        <v>42075</v>
      </c>
      <c r="F30737" s="2">
        <v>0.84689814814814812</v>
      </c>
      <c r="G30737">
        <v>16</v>
      </c>
      <c r="H30737">
        <v>16</v>
      </c>
      <c r="I30737" t="s">
        <v>102</v>
      </c>
      <c r="J30737" t="s">
        <v>81</v>
      </c>
      <c r="K30737" t="s">
        <v>84</v>
      </c>
      <c r="L30737" t="s">
        <v>103</v>
      </c>
      <c r="M30737" t="s">
        <v>24</v>
      </c>
      <c r="N30737" t="s">
        <v>25</v>
      </c>
      <c r="O30737" t="s">
        <v>34</v>
      </c>
    </row>
    <row r="30738" spans="1:15" x14ac:dyDescent="0.25">
      <c r="A30738">
        <v>10518</v>
      </c>
      <c r="B30738">
        <v>4611</v>
      </c>
      <c r="C30738" t="s">
        <v>131</v>
      </c>
      <c r="D30738">
        <v>1</v>
      </c>
      <c r="E30738" s="1">
        <v>42082</v>
      </c>
      <c r="F30738" s="2">
        <v>0.51810185185185187</v>
      </c>
      <c r="G30738">
        <v>16</v>
      </c>
      <c r="H30738">
        <v>16</v>
      </c>
      <c r="I30738" t="s">
        <v>102</v>
      </c>
      <c r="J30738" t="s">
        <v>81</v>
      </c>
      <c r="K30738" t="s">
        <v>84</v>
      </c>
      <c r="L30738" t="s">
        <v>103</v>
      </c>
      <c r="M30738" t="s">
        <v>24</v>
      </c>
      <c r="N30738" t="s">
        <v>25</v>
      </c>
      <c r="O30738" t="s">
        <v>34</v>
      </c>
    </row>
    <row r="30739" spans="1:15" x14ac:dyDescent="0.25">
      <c r="A30739">
        <v>10574</v>
      </c>
      <c r="B30739">
        <v>4630</v>
      </c>
      <c r="C30739" t="s">
        <v>131</v>
      </c>
      <c r="D30739">
        <v>1</v>
      </c>
      <c r="E30739" s="1">
        <v>42082</v>
      </c>
      <c r="F30739" s="2">
        <v>0.70230324074074069</v>
      </c>
      <c r="G30739">
        <v>16</v>
      </c>
      <c r="H30739">
        <v>16</v>
      </c>
      <c r="I30739" t="s">
        <v>102</v>
      </c>
      <c r="J30739" t="s">
        <v>81</v>
      </c>
      <c r="K30739" t="s">
        <v>84</v>
      </c>
      <c r="L30739" t="s">
        <v>103</v>
      </c>
      <c r="M30739" t="s">
        <v>24</v>
      </c>
      <c r="N30739" t="s">
        <v>25</v>
      </c>
      <c r="O30739" t="s">
        <v>34</v>
      </c>
    </row>
    <row r="30740" spans="1:15" x14ac:dyDescent="0.25">
      <c r="A30740">
        <v>10611</v>
      </c>
      <c r="B30740">
        <v>4645</v>
      </c>
      <c r="C30740" t="s">
        <v>131</v>
      </c>
      <c r="D30740">
        <v>1</v>
      </c>
      <c r="E30740" s="1">
        <v>42082</v>
      </c>
      <c r="F30740" s="2">
        <v>0.8062731481481481</v>
      </c>
      <c r="G30740">
        <v>16</v>
      </c>
      <c r="H30740">
        <v>16</v>
      </c>
      <c r="I30740" t="s">
        <v>102</v>
      </c>
      <c r="J30740" t="s">
        <v>81</v>
      </c>
      <c r="K30740" t="s">
        <v>84</v>
      </c>
      <c r="L30740" t="s">
        <v>103</v>
      </c>
      <c r="M30740" t="s">
        <v>24</v>
      </c>
      <c r="N30740" t="s">
        <v>25</v>
      </c>
      <c r="O30740" t="s">
        <v>34</v>
      </c>
    </row>
    <row r="30741" spans="1:15" x14ac:dyDescent="0.25">
      <c r="A30741">
        <v>10638</v>
      </c>
      <c r="B30741">
        <v>4659</v>
      </c>
      <c r="C30741" t="s">
        <v>131</v>
      </c>
      <c r="D30741">
        <v>1</v>
      </c>
      <c r="E30741" s="1">
        <v>42082</v>
      </c>
      <c r="F30741" s="2">
        <v>0.91248842592592594</v>
      </c>
      <c r="G30741">
        <v>16</v>
      </c>
      <c r="H30741">
        <v>16</v>
      </c>
      <c r="I30741" t="s">
        <v>102</v>
      </c>
      <c r="J30741" t="s">
        <v>81</v>
      </c>
      <c r="K30741" t="s">
        <v>84</v>
      </c>
      <c r="L30741" t="s">
        <v>103</v>
      </c>
      <c r="M30741" t="s">
        <v>24</v>
      </c>
      <c r="N30741" t="s">
        <v>25</v>
      </c>
      <c r="O30741" t="s">
        <v>34</v>
      </c>
    </row>
    <row r="30742" spans="1:15" x14ac:dyDescent="0.25">
      <c r="A30742">
        <v>11375</v>
      </c>
      <c r="B30742">
        <v>4999</v>
      </c>
      <c r="C30742" t="s">
        <v>131</v>
      </c>
      <c r="D30742">
        <v>1</v>
      </c>
      <c r="E30742" s="1">
        <v>42089</v>
      </c>
      <c r="F30742" s="2">
        <v>0.48409722222222223</v>
      </c>
      <c r="G30742">
        <v>16</v>
      </c>
      <c r="H30742">
        <v>16</v>
      </c>
      <c r="I30742" t="s">
        <v>102</v>
      </c>
      <c r="J30742" t="s">
        <v>81</v>
      </c>
      <c r="K30742" t="s">
        <v>84</v>
      </c>
      <c r="L30742" t="s">
        <v>103</v>
      </c>
      <c r="M30742" t="s">
        <v>24</v>
      </c>
      <c r="N30742" t="s">
        <v>25</v>
      </c>
      <c r="O30742" t="s">
        <v>34</v>
      </c>
    </row>
    <row r="30743" spans="1:15" x14ac:dyDescent="0.25">
      <c r="A30743">
        <v>11414</v>
      </c>
      <c r="B30743">
        <v>5017</v>
      </c>
      <c r="C30743" t="s">
        <v>131</v>
      </c>
      <c r="D30743">
        <v>1</v>
      </c>
      <c r="E30743" s="1">
        <v>42089</v>
      </c>
      <c r="F30743" s="2">
        <v>0.58245370370370375</v>
      </c>
      <c r="G30743">
        <v>16</v>
      </c>
      <c r="H30743">
        <v>16</v>
      </c>
      <c r="I30743" t="s">
        <v>102</v>
      </c>
      <c r="J30743" t="s">
        <v>81</v>
      </c>
      <c r="K30743" t="s">
        <v>84</v>
      </c>
      <c r="L30743" t="s">
        <v>103</v>
      </c>
      <c r="M30743" t="s">
        <v>24</v>
      </c>
      <c r="N30743" t="s">
        <v>25</v>
      </c>
      <c r="O30743" t="s">
        <v>34</v>
      </c>
    </row>
    <row r="30744" spans="1:15" x14ac:dyDescent="0.25">
      <c r="A30744">
        <v>11454</v>
      </c>
      <c r="B30744">
        <v>5034</v>
      </c>
      <c r="C30744" t="s">
        <v>131</v>
      </c>
      <c r="D30744">
        <v>1</v>
      </c>
      <c r="E30744" s="1">
        <v>42089</v>
      </c>
      <c r="F30744" s="2">
        <v>0.70269675925925923</v>
      </c>
      <c r="G30744">
        <v>16</v>
      </c>
      <c r="H30744">
        <v>16</v>
      </c>
      <c r="I30744" t="s">
        <v>102</v>
      </c>
      <c r="J30744" t="s">
        <v>81</v>
      </c>
      <c r="K30744" t="s">
        <v>84</v>
      </c>
      <c r="L30744" t="s">
        <v>103</v>
      </c>
      <c r="M30744" t="s">
        <v>24</v>
      </c>
      <c r="N30744" t="s">
        <v>25</v>
      </c>
      <c r="O30744" t="s">
        <v>34</v>
      </c>
    </row>
    <row r="30745" spans="1:15" x14ac:dyDescent="0.25">
      <c r="A30745">
        <v>11475</v>
      </c>
      <c r="B30745">
        <v>5045</v>
      </c>
      <c r="C30745" t="s">
        <v>131</v>
      </c>
      <c r="D30745">
        <v>1</v>
      </c>
      <c r="E30745" s="1">
        <v>42089</v>
      </c>
      <c r="F30745" s="2">
        <v>0.75896990740740744</v>
      </c>
      <c r="G30745">
        <v>16</v>
      </c>
      <c r="H30745">
        <v>16</v>
      </c>
      <c r="I30745" t="s">
        <v>102</v>
      </c>
      <c r="J30745" t="s">
        <v>81</v>
      </c>
      <c r="K30745" t="s">
        <v>84</v>
      </c>
      <c r="L30745" t="s">
        <v>103</v>
      </c>
      <c r="M30745" t="s">
        <v>24</v>
      </c>
      <c r="N30745" t="s">
        <v>25</v>
      </c>
      <c r="O30745" t="s">
        <v>34</v>
      </c>
    </row>
    <row r="30746" spans="1:15" x14ac:dyDescent="0.25">
      <c r="A30746">
        <v>11479</v>
      </c>
      <c r="B30746">
        <v>5048</v>
      </c>
      <c r="C30746" t="s">
        <v>131</v>
      </c>
      <c r="D30746">
        <v>1</v>
      </c>
      <c r="E30746" s="1">
        <v>42089</v>
      </c>
      <c r="F30746" s="2">
        <v>0.77422453703703709</v>
      </c>
      <c r="G30746">
        <v>16</v>
      </c>
      <c r="H30746">
        <v>16</v>
      </c>
      <c r="I30746" t="s">
        <v>102</v>
      </c>
      <c r="J30746" t="s">
        <v>81</v>
      </c>
      <c r="K30746" t="s">
        <v>84</v>
      </c>
      <c r="L30746" t="s">
        <v>103</v>
      </c>
      <c r="M30746" t="s">
        <v>24</v>
      </c>
      <c r="N30746" t="s">
        <v>25</v>
      </c>
      <c r="O30746" t="s">
        <v>34</v>
      </c>
    </row>
    <row r="30747" spans="1:15" x14ac:dyDescent="0.25">
      <c r="A30747">
        <v>12480</v>
      </c>
      <c r="B30747">
        <v>5482</v>
      </c>
      <c r="C30747" t="s">
        <v>131</v>
      </c>
      <c r="D30747">
        <v>1</v>
      </c>
      <c r="E30747" s="1">
        <v>42096</v>
      </c>
      <c r="F30747" s="2">
        <v>0.75466435185185188</v>
      </c>
      <c r="G30747">
        <v>16</v>
      </c>
      <c r="H30747">
        <v>16</v>
      </c>
      <c r="I30747" t="s">
        <v>102</v>
      </c>
      <c r="J30747" t="s">
        <v>81</v>
      </c>
      <c r="K30747" t="s">
        <v>84</v>
      </c>
      <c r="L30747" t="s">
        <v>103</v>
      </c>
      <c r="M30747" t="s">
        <v>25</v>
      </c>
      <c r="N30747" t="s">
        <v>25</v>
      </c>
      <c r="O30747" t="s">
        <v>34</v>
      </c>
    </row>
    <row r="30748" spans="1:15" x14ac:dyDescent="0.25">
      <c r="A30748">
        <v>13449</v>
      </c>
      <c r="B30748">
        <v>5899</v>
      </c>
      <c r="C30748" t="s">
        <v>131</v>
      </c>
      <c r="D30748">
        <v>1</v>
      </c>
      <c r="E30748" s="1">
        <v>42103</v>
      </c>
      <c r="F30748" s="2">
        <v>0.75854166666666667</v>
      </c>
      <c r="G30748">
        <v>16</v>
      </c>
      <c r="H30748">
        <v>16</v>
      </c>
      <c r="I30748" t="s">
        <v>102</v>
      </c>
      <c r="J30748" t="s">
        <v>81</v>
      </c>
      <c r="K30748" t="s">
        <v>84</v>
      </c>
      <c r="L30748" t="s">
        <v>103</v>
      </c>
      <c r="M30748" t="s">
        <v>25</v>
      </c>
      <c r="N30748" t="s">
        <v>25</v>
      </c>
      <c r="O30748" t="s">
        <v>34</v>
      </c>
    </row>
    <row r="30749" spans="1:15" x14ac:dyDescent="0.25">
      <c r="A30749">
        <v>13471</v>
      </c>
      <c r="B30749">
        <v>5907</v>
      </c>
      <c r="C30749" t="s">
        <v>131</v>
      </c>
      <c r="D30749">
        <v>1</v>
      </c>
      <c r="E30749" s="1">
        <v>42103</v>
      </c>
      <c r="F30749" s="2">
        <v>0.84863425925925928</v>
      </c>
      <c r="G30749">
        <v>16</v>
      </c>
      <c r="H30749">
        <v>16</v>
      </c>
      <c r="I30749" t="s">
        <v>102</v>
      </c>
      <c r="J30749" t="s">
        <v>81</v>
      </c>
      <c r="K30749" t="s">
        <v>84</v>
      </c>
      <c r="L30749" t="s">
        <v>103</v>
      </c>
      <c r="M30749" t="s">
        <v>25</v>
      </c>
      <c r="N30749" t="s">
        <v>25</v>
      </c>
      <c r="O30749" t="s">
        <v>34</v>
      </c>
    </row>
    <row r="30750" spans="1:15" x14ac:dyDescent="0.25">
      <c r="A30750">
        <v>14333</v>
      </c>
      <c r="B30750">
        <v>6271</v>
      </c>
      <c r="C30750" t="s">
        <v>131</v>
      </c>
      <c r="D30750">
        <v>1</v>
      </c>
      <c r="E30750" s="1">
        <v>42110</v>
      </c>
      <c r="F30750" s="2">
        <v>0.47614583333333332</v>
      </c>
      <c r="G30750">
        <v>16</v>
      </c>
      <c r="H30750">
        <v>16</v>
      </c>
      <c r="I30750" t="s">
        <v>102</v>
      </c>
      <c r="J30750" t="s">
        <v>81</v>
      </c>
      <c r="K30750" t="s">
        <v>84</v>
      </c>
      <c r="L30750" t="s">
        <v>103</v>
      </c>
      <c r="M30750" t="s">
        <v>25</v>
      </c>
      <c r="N30750" t="s">
        <v>25</v>
      </c>
      <c r="O30750" t="s">
        <v>34</v>
      </c>
    </row>
    <row r="30751" spans="1:15" x14ac:dyDescent="0.25">
      <c r="A30751">
        <v>14344</v>
      </c>
      <c r="B30751">
        <v>6276</v>
      </c>
      <c r="C30751" t="s">
        <v>131</v>
      </c>
      <c r="D30751">
        <v>1</v>
      </c>
      <c r="E30751" s="1">
        <v>42110</v>
      </c>
      <c r="F30751" s="2">
        <v>0.521087962962963</v>
      </c>
      <c r="G30751">
        <v>16</v>
      </c>
      <c r="H30751">
        <v>16</v>
      </c>
      <c r="I30751" t="s">
        <v>102</v>
      </c>
      <c r="J30751" t="s">
        <v>81</v>
      </c>
      <c r="K30751" t="s">
        <v>84</v>
      </c>
      <c r="L30751" t="s">
        <v>103</v>
      </c>
      <c r="M30751" t="s">
        <v>25</v>
      </c>
      <c r="N30751" t="s">
        <v>25</v>
      </c>
      <c r="O30751" t="s">
        <v>34</v>
      </c>
    </row>
    <row r="30752" spans="1:15" x14ac:dyDescent="0.25">
      <c r="A30752">
        <v>14350</v>
      </c>
      <c r="B30752">
        <v>6278</v>
      </c>
      <c r="C30752" t="s">
        <v>131</v>
      </c>
      <c r="D30752">
        <v>1</v>
      </c>
      <c r="E30752" s="1">
        <v>42110</v>
      </c>
      <c r="F30752" s="2">
        <v>0.53621527777777778</v>
      </c>
      <c r="G30752">
        <v>16</v>
      </c>
      <c r="H30752">
        <v>16</v>
      </c>
      <c r="I30752" t="s">
        <v>102</v>
      </c>
      <c r="J30752" t="s">
        <v>81</v>
      </c>
      <c r="K30752" t="s">
        <v>84</v>
      </c>
      <c r="L30752" t="s">
        <v>103</v>
      </c>
      <c r="M30752" t="s">
        <v>25</v>
      </c>
      <c r="N30752" t="s">
        <v>25</v>
      </c>
      <c r="O30752" t="s">
        <v>34</v>
      </c>
    </row>
    <row r="30753" spans="1:15" x14ac:dyDescent="0.25">
      <c r="A30753">
        <v>14371</v>
      </c>
      <c r="B30753">
        <v>6287</v>
      </c>
      <c r="C30753" t="s">
        <v>131</v>
      </c>
      <c r="D30753">
        <v>1</v>
      </c>
      <c r="E30753" s="1">
        <v>42110</v>
      </c>
      <c r="F30753" s="2">
        <v>0.61373842592592598</v>
      </c>
      <c r="G30753">
        <v>16</v>
      </c>
      <c r="H30753">
        <v>16</v>
      </c>
      <c r="I30753" t="s">
        <v>102</v>
      </c>
      <c r="J30753" t="s">
        <v>81</v>
      </c>
      <c r="K30753" t="s">
        <v>84</v>
      </c>
      <c r="L30753" t="s">
        <v>103</v>
      </c>
      <c r="M30753" t="s">
        <v>25</v>
      </c>
      <c r="N30753" t="s">
        <v>25</v>
      </c>
      <c r="O30753" t="s">
        <v>34</v>
      </c>
    </row>
    <row r="30754" spans="1:15" x14ac:dyDescent="0.25">
      <c r="A30754">
        <v>14388</v>
      </c>
      <c r="B30754">
        <v>6295</v>
      </c>
      <c r="C30754" t="s">
        <v>131</v>
      </c>
      <c r="D30754">
        <v>1</v>
      </c>
      <c r="E30754" s="1">
        <v>42110</v>
      </c>
      <c r="F30754" s="2">
        <v>0.6943287037037037</v>
      </c>
      <c r="G30754">
        <v>16</v>
      </c>
      <c r="H30754">
        <v>16</v>
      </c>
      <c r="I30754" t="s">
        <v>102</v>
      </c>
      <c r="J30754" t="s">
        <v>81</v>
      </c>
      <c r="K30754" t="s">
        <v>84</v>
      </c>
      <c r="L30754" t="s">
        <v>103</v>
      </c>
      <c r="M30754" t="s">
        <v>25</v>
      </c>
      <c r="N30754" t="s">
        <v>25</v>
      </c>
      <c r="O30754" t="s">
        <v>34</v>
      </c>
    </row>
    <row r="30755" spans="1:15" x14ac:dyDescent="0.25">
      <c r="A30755">
        <v>15302</v>
      </c>
      <c r="B30755">
        <v>6709</v>
      </c>
      <c r="C30755" t="s">
        <v>131</v>
      </c>
      <c r="D30755">
        <v>1</v>
      </c>
      <c r="E30755" s="1">
        <v>42117</v>
      </c>
      <c r="F30755" s="2">
        <v>0.58346064814814813</v>
      </c>
      <c r="G30755">
        <v>16</v>
      </c>
      <c r="H30755">
        <v>16</v>
      </c>
      <c r="I30755" t="s">
        <v>102</v>
      </c>
      <c r="J30755" t="s">
        <v>81</v>
      </c>
      <c r="K30755" t="s">
        <v>84</v>
      </c>
      <c r="L30755" t="s">
        <v>103</v>
      </c>
      <c r="M30755" t="s">
        <v>25</v>
      </c>
      <c r="N30755" t="s">
        <v>25</v>
      </c>
      <c r="O30755" t="s">
        <v>34</v>
      </c>
    </row>
    <row r="30756" spans="1:15" x14ac:dyDescent="0.25">
      <c r="A30756">
        <v>15324</v>
      </c>
      <c r="B30756">
        <v>6722</v>
      </c>
      <c r="C30756" t="s">
        <v>131</v>
      </c>
      <c r="D30756">
        <v>1</v>
      </c>
      <c r="E30756" s="1">
        <v>42117</v>
      </c>
      <c r="F30756" s="2">
        <v>0.69483796296296296</v>
      </c>
      <c r="G30756">
        <v>16</v>
      </c>
      <c r="H30756">
        <v>16</v>
      </c>
      <c r="I30756" t="s">
        <v>102</v>
      </c>
      <c r="J30756" t="s">
        <v>81</v>
      </c>
      <c r="K30756" t="s">
        <v>84</v>
      </c>
      <c r="L30756" t="s">
        <v>103</v>
      </c>
      <c r="M30756" t="s">
        <v>25</v>
      </c>
      <c r="N30756" t="s">
        <v>25</v>
      </c>
      <c r="O30756" t="s">
        <v>34</v>
      </c>
    </row>
    <row r="30757" spans="1:15" x14ac:dyDescent="0.25">
      <c r="A30757">
        <v>16150</v>
      </c>
      <c r="B30757">
        <v>7113</v>
      </c>
      <c r="C30757" t="s">
        <v>131</v>
      </c>
      <c r="D30757">
        <v>1</v>
      </c>
      <c r="E30757" s="1">
        <v>42124</v>
      </c>
      <c r="F30757" s="2">
        <v>0.51459490740740743</v>
      </c>
      <c r="G30757">
        <v>16</v>
      </c>
      <c r="H30757">
        <v>16</v>
      </c>
      <c r="I30757" t="s">
        <v>102</v>
      </c>
      <c r="J30757" t="s">
        <v>81</v>
      </c>
      <c r="K30757" t="s">
        <v>84</v>
      </c>
      <c r="L30757" t="s">
        <v>103</v>
      </c>
      <c r="M30757" t="s">
        <v>25</v>
      </c>
      <c r="N30757" t="s">
        <v>25</v>
      </c>
      <c r="O30757" t="s">
        <v>34</v>
      </c>
    </row>
    <row r="30758" spans="1:15" x14ac:dyDescent="0.25">
      <c r="A30758">
        <v>16209</v>
      </c>
      <c r="B30758">
        <v>7132</v>
      </c>
      <c r="C30758" t="s">
        <v>131</v>
      </c>
      <c r="D30758">
        <v>1</v>
      </c>
      <c r="E30758" s="1">
        <v>42124</v>
      </c>
      <c r="F30758" s="2">
        <v>0.64655092592592589</v>
      </c>
      <c r="G30758">
        <v>16</v>
      </c>
      <c r="H30758">
        <v>16</v>
      </c>
      <c r="I30758" t="s">
        <v>102</v>
      </c>
      <c r="J30758" t="s">
        <v>81</v>
      </c>
      <c r="K30758" t="s">
        <v>84</v>
      </c>
      <c r="L30758" t="s">
        <v>103</v>
      </c>
      <c r="M30758" t="s">
        <v>25</v>
      </c>
      <c r="N30758" t="s">
        <v>25</v>
      </c>
      <c r="O30758" t="s">
        <v>34</v>
      </c>
    </row>
    <row r="30759" spans="1:15" x14ac:dyDescent="0.25">
      <c r="A30759">
        <v>16275</v>
      </c>
      <c r="B30759">
        <v>7158</v>
      </c>
      <c r="C30759" t="s">
        <v>131</v>
      </c>
      <c r="D30759">
        <v>1</v>
      </c>
      <c r="E30759" s="1">
        <v>42124</v>
      </c>
      <c r="F30759" s="2">
        <v>0.78181712962962968</v>
      </c>
      <c r="G30759">
        <v>16</v>
      </c>
      <c r="H30759">
        <v>16</v>
      </c>
      <c r="I30759" t="s">
        <v>102</v>
      </c>
      <c r="J30759" t="s">
        <v>81</v>
      </c>
      <c r="K30759" t="s">
        <v>84</v>
      </c>
      <c r="L30759" t="s">
        <v>103</v>
      </c>
      <c r="M30759" t="s">
        <v>25</v>
      </c>
      <c r="N30759" t="s">
        <v>25</v>
      </c>
      <c r="O30759" t="s">
        <v>34</v>
      </c>
    </row>
    <row r="30760" spans="1:15" x14ac:dyDescent="0.25">
      <c r="A30760">
        <v>17189</v>
      </c>
      <c r="B30760">
        <v>7561</v>
      </c>
      <c r="C30760" t="s">
        <v>131</v>
      </c>
      <c r="D30760">
        <v>1</v>
      </c>
      <c r="E30760" s="1">
        <v>42131</v>
      </c>
      <c r="F30760" s="2">
        <v>0.76145833333333335</v>
      </c>
      <c r="G30760">
        <v>16</v>
      </c>
      <c r="H30760">
        <v>16</v>
      </c>
      <c r="I30760" t="s">
        <v>102</v>
      </c>
      <c r="J30760" t="s">
        <v>81</v>
      </c>
      <c r="K30760" t="s">
        <v>84</v>
      </c>
      <c r="L30760" t="s">
        <v>103</v>
      </c>
      <c r="M30760" t="s">
        <v>21</v>
      </c>
      <c r="N30760" t="s">
        <v>25</v>
      </c>
      <c r="O30760" t="s">
        <v>34</v>
      </c>
    </row>
    <row r="30761" spans="1:15" x14ac:dyDescent="0.25">
      <c r="A30761">
        <v>17192</v>
      </c>
      <c r="B30761">
        <v>7562</v>
      </c>
      <c r="C30761" t="s">
        <v>131</v>
      </c>
      <c r="D30761">
        <v>1</v>
      </c>
      <c r="E30761" s="1">
        <v>42131</v>
      </c>
      <c r="F30761" s="2">
        <v>0.76601851851851854</v>
      </c>
      <c r="G30761">
        <v>16</v>
      </c>
      <c r="H30761">
        <v>16</v>
      </c>
      <c r="I30761" t="s">
        <v>102</v>
      </c>
      <c r="J30761" t="s">
        <v>81</v>
      </c>
      <c r="K30761" t="s">
        <v>84</v>
      </c>
      <c r="L30761" t="s">
        <v>103</v>
      </c>
      <c r="M30761" t="s">
        <v>21</v>
      </c>
      <c r="N30761" t="s">
        <v>25</v>
      </c>
      <c r="O30761" t="s">
        <v>34</v>
      </c>
    </row>
    <row r="30762" spans="1:15" x14ac:dyDescent="0.25">
      <c r="A30762">
        <v>18140</v>
      </c>
      <c r="B30762">
        <v>7962</v>
      </c>
      <c r="C30762" t="s">
        <v>131</v>
      </c>
      <c r="D30762">
        <v>1</v>
      </c>
      <c r="E30762" s="1">
        <v>42138</v>
      </c>
      <c r="F30762" s="2">
        <v>0.54521990740740744</v>
      </c>
      <c r="G30762">
        <v>16</v>
      </c>
      <c r="H30762">
        <v>16</v>
      </c>
      <c r="I30762" t="s">
        <v>102</v>
      </c>
      <c r="J30762" t="s">
        <v>81</v>
      </c>
      <c r="K30762" t="s">
        <v>84</v>
      </c>
      <c r="L30762" t="s">
        <v>103</v>
      </c>
      <c r="M30762" t="s">
        <v>21</v>
      </c>
      <c r="N30762" t="s">
        <v>25</v>
      </c>
      <c r="O30762" t="s">
        <v>34</v>
      </c>
    </row>
    <row r="30763" spans="1:15" x14ac:dyDescent="0.25">
      <c r="A30763">
        <v>18147</v>
      </c>
      <c r="B30763">
        <v>7965</v>
      </c>
      <c r="C30763" t="s">
        <v>131</v>
      </c>
      <c r="D30763">
        <v>1</v>
      </c>
      <c r="E30763" s="1">
        <v>42138</v>
      </c>
      <c r="F30763" s="2">
        <v>0.55996527777777783</v>
      </c>
      <c r="G30763">
        <v>16</v>
      </c>
      <c r="H30763">
        <v>16</v>
      </c>
      <c r="I30763" t="s">
        <v>102</v>
      </c>
      <c r="J30763" t="s">
        <v>81</v>
      </c>
      <c r="K30763" t="s">
        <v>84</v>
      </c>
      <c r="L30763" t="s">
        <v>103</v>
      </c>
      <c r="M30763" t="s">
        <v>21</v>
      </c>
      <c r="N30763" t="s">
        <v>25</v>
      </c>
      <c r="O30763" t="s">
        <v>34</v>
      </c>
    </row>
    <row r="30764" spans="1:15" x14ac:dyDescent="0.25">
      <c r="A30764">
        <v>18207</v>
      </c>
      <c r="B30764">
        <v>7991</v>
      </c>
      <c r="C30764" t="s">
        <v>131</v>
      </c>
      <c r="D30764">
        <v>1</v>
      </c>
      <c r="E30764" s="1">
        <v>42138</v>
      </c>
      <c r="F30764" s="2">
        <v>0.7608449074074074</v>
      </c>
      <c r="G30764">
        <v>16</v>
      </c>
      <c r="H30764">
        <v>16</v>
      </c>
      <c r="I30764" t="s">
        <v>102</v>
      </c>
      <c r="J30764" t="s">
        <v>81</v>
      </c>
      <c r="K30764" t="s">
        <v>84</v>
      </c>
      <c r="L30764" t="s">
        <v>103</v>
      </c>
      <c r="M30764" t="s">
        <v>21</v>
      </c>
      <c r="N30764" t="s">
        <v>25</v>
      </c>
      <c r="O30764" t="s">
        <v>34</v>
      </c>
    </row>
    <row r="30765" spans="1:15" x14ac:dyDescent="0.25">
      <c r="A30765">
        <v>18244</v>
      </c>
      <c r="B30765">
        <v>8011</v>
      </c>
      <c r="C30765" t="s">
        <v>131</v>
      </c>
      <c r="D30765">
        <v>1</v>
      </c>
      <c r="E30765" s="1">
        <v>42138</v>
      </c>
      <c r="F30765" s="2">
        <v>0.87706018518518514</v>
      </c>
      <c r="G30765">
        <v>16</v>
      </c>
      <c r="H30765">
        <v>16</v>
      </c>
      <c r="I30765" t="s">
        <v>102</v>
      </c>
      <c r="J30765" t="s">
        <v>81</v>
      </c>
      <c r="K30765" t="s">
        <v>84</v>
      </c>
      <c r="L30765" t="s">
        <v>103</v>
      </c>
      <c r="M30765" t="s">
        <v>21</v>
      </c>
      <c r="N30765" t="s">
        <v>25</v>
      </c>
      <c r="O30765" t="s">
        <v>34</v>
      </c>
    </row>
    <row r="30766" spans="1:15" x14ac:dyDescent="0.25">
      <c r="A30766">
        <v>19114</v>
      </c>
      <c r="B30766">
        <v>8397</v>
      </c>
      <c r="C30766" t="s">
        <v>131</v>
      </c>
      <c r="D30766">
        <v>1</v>
      </c>
      <c r="E30766" s="1">
        <v>42145</v>
      </c>
      <c r="F30766" s="2">
        <v>0.54837962962962961</v>
      </c>
      <c r="G30766">
        <v>16</v>
      </c>
      <c r="H30766">
        <v>16</v>
      </c>
      <c r="I30766" t="s">
        <v>102</v>
      </c>
      <c r="J30766" t="s">
        <v>81</v>
      </c>
      <c r="K30766" t="s">
        <v>84</v>
      </c>
      <c r="L30766" t="s">
        <v>103</v>
      </c>
      <c r="M30766" t="s">
        <v>21</v>
      </c>
      <c r="N30766" t="s">
        <v>25</v>
      </c>
      <c r="O30766" t="s">
        <v>34</v>
      </c>
    </row>
    <row r="30767" spans="1:15" x14ac:dyDescent="0.25">
      <c r="A30767">
        <v>19125</v>
      </c>
      <c r="B30767">
        <v>8405</v>
      </c>
      <c r="C30767" t="s">
        <v>131</v>
      </c>
      <c r="D30767">
        <v>1</v>
      </c>
      <c r="E30767" s="1">
        <v>42145</v>
      </c>
      <c r="F30767" s="2">
        <v>0.58918981481481481</v>
      </c>
      <c r="G30767">
        <v>16</v>
      </c>
      <c r="H30767">
        <v>16</v>
      </c>
      <c r="I30767" t="s">
        <v>102</v>
      </c>
      <c r="J30767" t="s">
        <v>81</v>
      </c>
      <c r="K30767" t="s">
        <v>84</v>
      </c>
      <c r="L30767" t="s">
        <v>103</v>
      </c>
      <c r="M30767" t="s">
        <v>21</v>
      </c>
      <c r="N30767" t="s">
        <v>25</v>
      </c>
      <c r="O30767" t="s">
        <v>34</v>
      </c>
    </row>
    <row r="30768" spans="1:15" x14ac:dyDescent="0.25">
      <c r="A30768">
        <v>19164</v>
      </c>
      <c r="B30768">
        <v>8423</v>
      </c>
      <c r="C30768" t="s">
        <v>131</v>
      </c>
      <c r="D30768">
        <v>1</v>
      </c>
      <c r="E30768" s="1">
        <v>42145</v>
      </c>
      <c r="F30768" s="2">
        <v>0.75192129629629634</v>
      </c>
      <c r="G30768">
        <v>16</v>
      </c>
      <c r="H30768">
        <v>16</v>
      </c>
      <c r="I30768" t="s">
        <v>102</v>
      </c>
      <c r="J30768" t="s">
        <v>81</v>
      </c>
      <c r="K30768" t="s">
        <v>84</v>
      </c>
      <c r="L30768" t="s">
        <v>103</v>
      </c>
      <c r="M30768" t="s">
        <v>21</v>
      </c>
      <c r="N30768" t="s">
        <v>25</v>
      </c>
      <c r="O30768" t="s">
        <v>34</v>
      </c>
    </row>
    <row r="30769" spans="1:15" x14ac:dyDescent="0.25">
      <c r="A30769">
        <v>19185</v>
      </c>
      <c r="B30769">
        <v>8433</v>
      </c>
      <c r="C30769" t="s">
        <v>131</v>
      </c>
      <c r="D30769">
        <v>1</v>
      </c>
      <c r="E30769" s="1">
        <v>42145</v>
      </c>
      <c r="F30769" s="2">
        <v>0.81087962962962967</v>
      </c>
      <c r="G30769">
        <v>16</v>
      </c>
      <c r="H30769">
        <v>16</v>
      </c>
      <c r="I30769" t="s">
        <v>102</v>
      </c>
      <c r="J30769" t="s">
        <v>81</v>
      </c>
      <c r="K30769" t="s">
        <v>84</v>
      </c>
      <c r="L30769" t="s">
        <v>103</v>
      </c>
      <c r="M30769" t="s">
        <v>21</v>
      </c>
      <c r="N30769" t="s">
        <v>25</v>
      </c>
      <c r="O30769" t="s">
        <v>34</v>
      </c>
    </row>
    <row r="30770" spans="1:15" x14ac:dyDescent="0.25">
      <c r="A30770">
        <v>19998</v>
      </c>
      <c r="B30770">
        <v>8795</v>
      </c>
      <c r="C30770" t="s">
        <v>131</v>
      </c>
      <c r="D30770">
        <v>1</v>
      </c>
      <c r="E30770" s="1">
        <v>42152</v>
      </c>
      <c r="F30770" s="2">
        <v>0.49168981481481483</v>
      </c>
      <c r="G30770">
        <v>16</v>
      </c>
      <c r="H30770">
        <v>16</v>
      </c>
      <c r="I30770" t="s">
        <v>102</v>
      </c>
      <c r="J30770" t="s">
        <v>81</v>
      </c>
      <c r="K30770" t="s">
        <v>84</v>
      </c>
      <c r="L30770" t="s">
        <v>103</v>
      </c>
      <c r="M30770" t="s">
        <v>21</v>
      </c>
      <c r="N30770" t="s">
        <v>25</v>
      </c>
      <c r="O30770" t="s">
        <v>34</v>
      </c>
    </row>
    <row r="30771" spans="1:15" x14ac:dyDescent="0.25">
      <c r="A30771">
        <v>20984</v>
      </c>
      <c r="B30771">
        <v>9207</v>
      </c>
      <c r="C30771" t="s">
        <v>131</v>
      </c>
      <c r="D30771">
        <v>1</v>
      </c>
      <c r="E30771" s="1">
        <v>42159</v>
      </c>
      <c r="F30771" s="2">
        <v>0.50657407407407407</v>
      </c>
      <c r="G30771">
        <v>16</v>
      </c>
      <c r="H30771">
        <v>16</v>
      </c>
      <c r="I30771" t="s">
        <v>102</v>
      </c>
      <c r="J30771" t="s">
        <v>81</v>
      </c>
      <c r="K30771" t="s">
        <v>84</v>
      </c>
      <c r="L30771" t="s">
        <v>103</v>
      </c>
      <c r="M30771" t="s">
        <v>26</v>
      </c>
      <c r="N30771" t="s">
        <v>25</v>
      </c>
      <c r="O30771" t="s">
        <v>34</v>
      </c>
    </row>
    <row r="30772" spans="1:15" x14ac:dyDescent="0.25">
      <c r="A30772">
        <v>20996</v>
      </c>
      <c r="B30772">
        <v>9208</v>
      </c>
      <c r="C30772" t="s">
        <v>131</v>
      </c>
      <c r="D30772">
        <v>1</v>
      </c>
      <c r="E30772" s="1">
        <v>42159</v>
      </c>
      <c r="F30772" s="2">
        <v>0.50930555555555557</v>
      </c>
      <c r="G30772">
        <v>16</v>
      </c>
      <c r="H30772">
        <v>16</v>
      </c>
      <c r="I30772" t="s">
        <v>102</v>
      </c>
      <c r="J30772" t="s">
        <v>81</v>
      </c>
      <c r="K30772" t="s">
        <v>84</v>
      </c>
      <c r="L30772" t="s">
        <v>103</v>
      </c>
      <c r="M30772" t="s">
        <v>26</v>
      </c>
      <c r="N30772" t="s">
        <v>25</v>
      </c>
      <c r="O30772" t="s">
        <v>34</v>
      </c>
    </row>
    <row r="30773" spans="1:15" x14ac:dyDescent="0.25">
      <c r="A30773">
        <v>21072</v>
      </c>
      <c r="B30773">
        <v>9239</v>
      </c>
      <c r="C30773" t="s">
        <v>131</v>
      </c>
      <c r="D30773">
        <v>1</v>
      </c>
      <c r="E30773" s="1">
        <v>42159</v>
      </c>
      <c r="F30773" s="2">
        <v>0.69284722222222217</v>
      </c>
      <c r="G30773">
        <v>16</v>
      </c>
      <c r="H30773">
        <v>16</v>
      </c>
      <c r="I30773" t="s">
        <v>102</v>
      </c>
      <c r="J30773" t="s">
        <v>81</v>
      </c>
      <c r="K30773" t="s">
        <v>84</v>
      </c>
      <c r="L30773" t="s">
        <v>103</v>
      </c>
      <c r="M30773" t="s">
        <v>26</v>
      </c>
      <c r="N30773" t="s">
        <v>25</v>
      </c>
      <c r="O30773" t="s">
        <v>34</v>
      </c>
    </row>
    <row r="30774" spans="1:15" x14ac:dyDescent="0.25">
      <c r="A30774">
        <v>21112</v>
      </c>
      <c r="B30774">
        <v>9258</v>
      </c>
      <c r="C30774" t="s">
        <v>131</v>
      </c>
      <c r="D30774">
        <v>1</v>
      </c>
      <c r="E30774" s="1">
        <v>42159</v>
      </c>
      <c r="F30774" s="2">
        <v>0.87495370370370373</v>
      </c>
      <c r="G30774">
        <v>16</v>
      </c>
      <c r="H30774">
        <v>16</v>
      </c>
      <c r="I30774" t="s">
        <v>102</v>
      </c>
      <c r="J30774" t="s">
        <v>81</v>
      </c>
      <c r="K30774" t="s">
        <v>84</v>
      </c>
      <c r="L30774" t="s">
        <v>103</v>
      </c>
      <c r="M30774" t="s">
        <v>26</v>
      </c>
      <c r="N30774" t="s">
        <v>25</v>
      </c>
      <c r="O30774" t="s">
        <v>34</v>
      </c>
    </row>
    <row r="30775" spans="1:15" x14ac:dyDescent="0.25">
      <c r="A30775">
        <v>21972</v>
      </c>
      <c r="B30775">
        <v>9648</v>
      </c>
      <c r="C30775" t="s">
        <v>131</v>
      </c>
      <c r="D30775">
        <v>1</v>
      </c>
      <c r="E30775" s="1">
        <v>42166</v>
      </c>
      <c r="F30775" s="2">
        <v>0.60546296296296298</v>
      </c>
      <c r="G30775">
        <v>16</v>
      </c>
      <c r="H30775">
        <v>16</v>
      </c>
      <c r="I30775" t="s">
        <v>102</v>
      </c>
      <c r="J30775" t="s">
        <v>81</v>
      </c>
      <c r="K30775" t="s">
        <v>84</v>
      </c>
      <c r="L30775" t="s">
        <v>103</v>
      </c>
      <c r="M30775" t="s">
        <v>26</v>
      </c>
      <c r="N30775" t="s">
        <v>25</v>
      </c>
      <c r="O30775" t="s">
        <v>34</v>
      </c>
    </row>
    <row r="30776" spans="1:15" x14ac:dyDescent="0.25">
      <c r="A30776">
        <v>21998</v>
      </c>
      <c r="B30776">
        <v>9653</v>
      </c>
      <c r="C30776" t="s">
        <v>131</v>
      </c>
      <c r="D30776">
        <v>1</v>
      </c>
      <c r="E30776" s="1">
        <v>42166</v>
      </c>
      <c r="F30776" s="2">
        <v>0.66523148148148148</v>
      </c>
      <c r="G30776">
        <v>16</v>
      </c>
      <c r="H30776">
        <v>16</v>
      </c>
      <c r="I30776" t="s">
        <v>102</v>
      </c>
      <c r="J30776" t="s">
        <v>81</v>
      </c>
      <c r="K30776" t="s">
        <v>84</v>
      </c>
      <c r="L30776" t="s">
        <v>103</v>
      </c>
      <c r="M30776" t="s">
        <v>26</v>
      </c>
      <c r="N30776" t="s">
        <v>25</v>
      </c>
      <c r="O30776" t="s">
        <v>34</v>
      </c>
    </row>
    <row r="30777" spans="1:15" x14ac:dyDescent="0.25">
      <c r="A30777">
        <v>22917</v>
      </c>
      <c r="B30777">
        <v>10081</v>
      </c>
      <c r="C30777" t="s">
        <v>131</v>
      </c>
      <c r="D30777">
        <v>1</v>
      </c>
      <c r="E30777" s="1">
        <v>42173</v>
      </c>
      <c r="F30777" s="2">
        <v>0.6878009259259259</v>
      </c>
      <c r="G30777">
        <v>16</v>
      </c>
      <c r="H30777">
        <v>16</v>
      </c>
      <c r="I30777" t="s">
        <v>102</v>
      </c>
      <c r="J30777" t="s">
        <v>81</v>
      </c>
      <c r="K30777" t="s">
        <v>84</v>
      </c>
      <c r="L30777" t="s">
        <v>103</v>
      </c>
      <c r="M30777" t="s">
        <v>26</v>
      </c>
      <c r="N30777" t="s">
        <v>25</v>
      </c>
      <c r="O30777" t="s">
        <v>34</v>
      </c>
    </row>
    <row r="30778" spans="1:15" x14ac:dyDescent="0.25">
      <c r="A30778">
        <v>23795</v>
      </c>
      <c r="B30778">
        <v>10464</v>
      </c>
      <c r="C30778" t="s">
        <v>131</v>
      </c>
      <c r="D30778">
        <v>1</v>
      </c>
      <c r="E30778" s="1">
        <v>42180</v>
      </c>
      <c r="F30778" s="2">
        <v>0.56392361111111111</v>
      </c>
      <c r="G30778">
        <v>16</v>
      </c>
      <c r="H30778">
        <v>16</v>
      </c>
      <c r="I30778" t="s">
        <v>102</v>
      </c>
      <c r="J30778" t="s">
        <v>81</v>
      </c>
      <c r="K30778" t="s">
        <v>84</v>
      </c>
      <c r="L30778" t="s">
        <v>103</v>
      </c>
      <c r="M30778" t="s">
        <v>26</v>
      </c>
      <c r="N30778" t="s">
        <v>25</v>
      </c>
      <c r="O30778" t="s">
        <v>34</v>
      </c>
    </row>
    <row r="30779" spans="1:15" x14ac:dyDescent="0.25">
      <c r="A30779">
        <v>23816</v>
      </c>
      <c r="B30779">
        <v>10469</v>
      </c>
      <c r="C30779" t="s">
        <v>131</v>
      </c>
      <c r="D30779">
        <v>1</v>
      </c>
      <c r="E30779" s="1">
        <v>42180</v>
      </c>
      <c r="F30779" s="2">
        <v>0.58809027777777778</v>
      </c>
      <c r="G30779">
        <v>16</v>
      </c>
      <c r="H30779">
        <v>16</v>
      </c>
      <c r="I30779" t="s">
        <v>102</v>
      </c>
      <c r="J30779" t="s">
        <v>81</v>
      </c>
      <c r="K30779" t="s">
        <v>84</v>
      </c>
      <c r="L30779" t="s">
        <v>103</v>
      </c>
      <c r="M30779" t="s">
        <v>26</v>
      </c>
      <c r="N30779" t="s">
        <v>25</v>
      </c>
      <c r="O30779" t="s">
        <v>34</v>
      </c>
    </row>
    <row r="30780" spans="1:15" x14ac:dyDescent="0.25">
      <c r="A30780">
        <v>23837</v>
      </c>
      <c r="B30780">
        <v>10480</v>
      </c>
      <c r="C30780" t="s">
        <v>131</v>
      </c>
      <c r="D30780">
        <v>1</v>
      </c>
      <c r="E30780" s="1">
        <v>42180</v>
      </c>
      <c r="F30780" s="2">
        <v>0.67732638888888885</v>
      </c>
      <c r="G30780">
        <v>16</v>
      </c>
      <c r="H30780">
        <v>16</v>
      </c>
      <c r="I30780" t="s">
        <v>102</v>
      </c>
      <c r="J30780" t="s">
        <v>81</v>
      </c>
      <c r="K30780" t="s">
        <v>84</v>
      </c>
      <c r="L30780" t="s">
        <v>103</v>
      </c>
      <c r="M30780" t="s">
        <v>26</v>
      </c>
      <c r="N30780" t="s">
        <v>25</v>
      </c>
      <c r="O30780" t="s">
        <v>34</v>
      </c>
    </row>
    <row r="30781" spans="1:15" x14ac:dyDescent="0.25">
      <c r="A30781">
        <v>23848</v>
      </c>
      <c r="B30781">
        <v>10486</v>
      </c>
      <c r="C30781" t="s">
        <v>131</v>
      </c>
      <c r="D30781">
        <v>1</v>
      </c>
      <c r="E30781" s="1">
        <v>42180</v>
      </c>
      <c r="F30781" s="2">
        <v>0.73670138888888892</v>
      </c>
      <c r="G30781">
        <v>16</v>
      </c>
      <c r="H30781">
        <v>16</v>
      </c>
      <c r="I30781" t="s">
        <v>102</v>
      </c>
      <c r="J30781" t="s">
        <v>81</v>
      </c>
      <c r="K30781" t="s">
        <v>84</v>
      </c>
      <c r="L30781" t="s">
        <v>103</v>
      </c>
      <c r="M30781" t="s">
        <v>26</v>
      </c>
      <c r="N30781" t="s">
        <v>25</v>
      </c>
      <c r="O30781" t="s">
        <v>34</v>
      </c>
    </row>
    <row r="30782" spans="1:15" x14ac:dyDescent="0.25">
      <c r="A30782">
        <v>23866</v>
      </c>
      <c r="B30782">
        <v>10495</v>
      </c>
      <c r="C30782" t="s">
        <v>131</v>
      </c>
      <c r="D30782">
        <v>1</v>
      </c>
      <c r="E30782" s="1">
        <v>42180</v>
      </c>
      <c r="F30782" s="2">
        <v>0.79288194444444449</v>
      </c>
      <c r="G30782">
        <v>16</v>
      </c>
      <c r="H30782">
        <v>16</v>
      </c>
      <c r="I30782" t="s">
        <v>102</v>
      </c>
      <c r="J30782" t="s">
        <v>81</v>
      </c>
      <c r="K30782" t="s">
        <v>84</v>
      </c>
      <c r="L30782" t="s">
        <v>103</v>
      </c>
      <c r="M30782" t="s">
        <v>26</v>
      </c>
      <c r="N30782" t="s">
        <v>25</v>
      </c>
      <c r="O30782" t="s">
        <v>34</v>
      </c>
    </row>
    <row r="30783" spans="1:15" x14ac:dyDescent="0.25">
      <c r="A30783">
        <v>24700</v>
      </c>
      <c r="B30783">
        <v>10862</v>
      </c>
      <c r="C30783" t="s">
        <v>131</v>
      </c>
      <c r="D30783">
        <v>1</v>
      </c>
      <c r="E30783" s="1">
        <v>42187</v>
      </c>
      <c r="F30783" s="2">
        <v>0.44067129629629631</v>
      </c>
      <c r="G30783">
        <v>16</v>
      </c>
      <c r="H30783">
        <v>16</v>
      </c>
      <c r="I30783" t="s">
        <v>102</v>
      </c>
      <c r="J30783" t="s">
        <v>81</v>
      </c>
      <c r="K30783" t="s">
        <v>84</v>
      </c>
      <c r="L30783" t="s">
        <v>103</v>
      </c>
      <c r="M30783" t="s">
        <v>27</v>
      </c>
      <c r="N30783" t="s">
        <v>25</v>
      </c>
      <c r="O30783" t="s">
        <v>34</v>
      </c>
    </row>
    <row r="30784" spans="1:15" x14ac:dyDescent="0.25">
      <c r="A30784">
        <v>24703</v>
      </c>
      <c r="B30784">
        <v>10863</v>
      </c>
      <c r="C30784" t="s">
        <v>131</v>
      </c>
      <c r="D30784">
        <v>1</v>
      </c>
      <c r="E30784" s="1">
        <v>42187</v>
      </c>
      <c r="F30784" s="2">
        <v>0.46923611111111113</v>
      </c>
      <c r="G30784">
        <v>16</v>
      </c>
      <c r="H30784">
        <v>16</v>
      </c>
      <c r="I30784" t="s">
        <v>102</v>
      </c>
      <c r="J30784" t="s">
        <v>81</v>
      </c>
      <c r="K30784" t="s">
        <v>84</v>
      </c>
      <c r="L30784" t="s">
        <v>103</v>
      </c>
      <c r="M30784" t="s">
        <v>27</v>
      </c>
      <c r="N30784" t="s">
        <v>25</v>
      </c>
      <c r="O30784" t="s">
        <v>34</v>
      </c>
    </row>
    <row r="30785" spans="1:15" x14ac:dyDescent="0.25">
      <c r="A30785">
        <v>24721</v>
      </c>
      <c r="B30785">
        <v>10871</v>
      </c>
      <c r="C30785" t="s">
        <v>131</v>
      </c>
      <c r="D30785">
        <v>1</v>
      </c>
      <c r="E30785" s="1">
        <v>42187</v>
      </c>
      <c r="F30785" s="2">
        <v>0.5</v>
      </c>
      <c r="G30785">
        <v>16</v>
      </c>
      <c r="H30785">
        <v>16</v>
      </c>
      <c r="I30785" t="s">
        <v>102</v>
      </c>
      <c r="J30785" t="s">
        <v>81</v>
      </c>
      <c r="K30785" t="s">
        <v>84</v>
      </c>
      <c r="L30785" t="s">
        <v>103</v>
      </c>
      <c r="M30785" t="s">
        <v>27</v>
      </c>
      <c r="N30785" t="s">
        <v>25</v>
      </c>
      <c r="O30785" t="s">
        <v>34</v>
      </c>
    </row>
    <row r="30786" spans="1:15" x14ac:dyDescent="0.25">
      <c r="A30786">
        <v>24729</v>
      </c>
      <c r="B30786">
        <v>10877</v>
      </c>
      <c r="C30786" t="s">
        <v>131</v>
      </c>
      <c r="D30786">
        <v>1</v>
      </c>
      <c r="E30786" s="1">
        <v>42187</v>
      </c>
      <c r="F30786" s="2">
        <v>0.52461805555555552</v>
      </c>
      <c r="G30786">
        <v>16</v>
      </c>
      <c r="H30786">
        <v>16</v>
      </c>
      <c r="I30786" t="s">
        <v>102</v>
      </c>
      <c r="J30786" t="s">
        <v>81</v>
      </c>
      <c r="K30786" t="s">
        <v>84</v>
      </c>
      <c r="L30786" t="s">
        <v>103</v>
      </c>
      <c r="M30786" t="s">
        <v>27</v>
      </c>
      <c r="N30786" t="s">
        <v>25</v>
      </c>
      <c r="O30786" t="s">
        <v>34</v>
      </c>
    </row>
    <row r="30787" spans="1:15" x14ac:dyDescent="0.25">
      <c r="A30787">
        <v>24740</v>
      </c>
      <c r="B30787">
        <v>10884</v>
      </c>
      <c r="C30787" t="s">
        <v>131</v>
      </c>
      <c r="D30787">
        <v>1</v>
      </c>
      <c r="E30787" s="1">
        <v>42187</v>
      </c>
      <c r="F30787" s="2">
        <v>0.54629629629629628</v>
      </c>
      <c r="G30787">
        <v>16</v>
      </c>
      <c r="H30787">
        <v>16</v>
      </c>
      <c r="I30787" t="s">
        <v>102</v>
      </c>
      <c r="J30787" t="s">
        <v>81</v>
      </c>
      <c r="K30787" t="s">
        <v>84</v>
      </c>
      <c r="L30787" t="s">
        <v>103</v>
      </c>
      <c r="M30787" t="s">
        <v>27</v>
      </c>
      <c r="N30787" t="s">
        <v>25</v>
      </c>
      <c r="O30787" t="s">
        <v>34</v>
      </c>
    </row>
    <row r="30788" spans="1:15" x14ac:dyDescent="0.25">
      <c r="A30788">
        <v>24744</v>
      </c>
      <c r="B30788">
        <v>10886</v>
      </c>
      <c r="C30788" t="s">
        <v>131</v>
      </c>
      <c r="D30788">
        <v>1</v>
      </c>
      <c r="E30788" s="1">
        <v>42187</v>
      </c>
      <c r="F30788" s="2">
        <v>0.56334490740740739</v>
      </c>
      <c r="G30788">
        <v>16</v>
      </c>
      <c r="H30788">
        <v>16</v>
      </c>
      <c r="I30788" t="s">
        <v>102</v>
      </c>
      <c r="J30788" t="s">
        <v>81</v>
      </c>
      <c r="K30788" t="s">
        <v>84</v>
      </c>
      <c r="L30788" t="s">
        <v>103</v>
      </c>
      <c r="M30788" t="s">
        <v>27</v>
      </c>
      <c r="N30788" t="s">
        <v>25</v>
      </c>
      <c r="O30788" t="s">
        <v>34</v>
      </c>
    </row>
    <row r="30789" spans="1:15" x14ac:dyDescent="0.25">
      <c r="A30789">
        <v>24765</v>
      </c>
      <c r="B30789">
        <v>10895</v>
      </c>
      <c r="C30789" t="s">
        <v>131</v>
      </c>
      <c r="D30789">
        <v>1</v>
      </c>
      <c r="E30789" s="1">
        <v>42187</v>
      </c>
      <c r="F30789" s="2">
        <v>0.65975694444444444</v>
      </c>
      <c r="G30789">
        <v>16</v>
      </c>
      <c r="H30789">
        <v>16</v>
      </c>
      <c r="I30789" t="s">
        <v>102</v>
      </c>
      <c r="J30789" t="s">
        <v>81</v>
      </c>
      <c r="K30789" t="s">
        <v>84</v>
      </c>
      <c r="L30789" t="s">
        <v>103</v>
      </c>
      <c r="M30789" t="s">
        <v>27</v>
      </c>
      <c r="N30789" t="s">
        <v>25</v>
      </c>
      <c r="O30789" t="s">
        <v>34</v>
      </c>
    </row>
    <row r="30790" spans="1:15" x14ac:dyDescent="0.25">
      <c r="A30790">
        <v>24769</v>
      </c>
      <c r="B30790">
        <v>10897</v>
      </c>
      <c r="C30790" t="s">
        <v>131</v>
      </c>
      <c r="D30790">
        <v>1</v>
      </c>
      <c r="E30790" s="1">
        <v>42187</v>
      </c>
      <c r="F30790" s="2">
        <v>0.68079861111111106</v>
      </c>
      <c r="G30790">
        <v>16</v>
      </c>
      <c r="H30790">
        <v>16</v>
      </c>
      <c r="I30790" t="s">
        <v>102</v>
      </c>
      <c r="J30790" t="s">
        <v>81</v>
      </c>
      <c r="K30790" t="s">
        <v>84</v>
      </c>
      <c r="L30790" t="s">
        <v>103</v>
      </c>
      <c r="M30790" t="s">
        <v>27</v>
      </c>
      <c r="N30790" t="s">
        <v>25</v>
      </c>
      <c r="O30790" t="s">
        <v>34</v>
      </c>
    </row>
    <row r="30791" spans="1:15" x14ac:dyDescent="0.25">
      <c r="A30791">
        <v>24801</v>
      </c>
      <c r="B30791">
        <v>10909</v>
      </c>
      <c r="C30791" t="s">
        <v>131</v>
      </c>
      <c r="D30791">
        <v>1</v>
      </c>
      <c r="E30791" s="1">
        <v>42187</v>
      </c>
      <c r="F30791" s="2">
        <v>0.73086805555555556</v>
      </c>
      <c r="G30791">
        <v>16</v>
      </c>
      <c r="H30791">
        <v>16</v>
      </c>
      <c r="I30791" t="s">
        <v>102</v>
      </c>
      <c r="J30791" t="s">
        <v>81</v>
      </c>
      <c r="K30791" t="s">
        <v>84</v>
      </c>
      <c r="L30791" t="s">
        <v>103</v>
      </c>
      <c r="M30791" t="s">
        <v>27</v>
      </c>
      <c r="N30791" t="s">
        <v>25</v>
      </c>
      <c r="O30791" t="s">
        <v>34</v>
      </c>
    </row>
    <row r="30792" spans="1:15" x14ac:dyDescent="0.25">
      <c r="A30792">
        <v>24829</v>
      </c>
      <c r="B30792">
        <v>10922</v>
      </c>
      <c r="C30792" t="s">
        <v>131</v>
      </c>
      <c r="D30792">
        <v>1</v>
      </c>
      <c r="E30792" s="1">
        <v>42187</v>
      </c>
      <c r="F30792" s="2">
        <v>0.89170138888888884</v>
      </c>
      <c r="G30792">
        <v>16</v>
      </c>
      <c r="H30792">
        <v>16</v>
      </c>
      <c r="I30792" t="s">
        <v>102</v>
      </c>
      <c r="J30792" t="s">
        <v>81</v>
      </c>
      <c r="K30792" t="s">
        <v>84</v>
      </c>
      <c r="L30792" t="s">
        <v>103</v>
      </c>
      <c r="M30792" t="s">
        <v>27</v>
      </c>
      <c r="N30792" t="s">
        <v>25</v>
      </c>
      <c r="O30792" t="s">
        <v>34</v>
      </c>
    </row>
    <row r="30793" spans="1:15" x14ac:dyDescent="0.25">
      <c r="A30793">
        <v>25836</v>
      </c>
      <c r="B30793">
        <v>11370</v>
      </c>
      <c r="C30793" t="s">
        <v>131</v>
      </c>
      <c r="D30793">
        <v>1</v>
      </c>
      <c r="E30793" s="1">
        <v>42194</v>
      </c>
      <c r="F30793" s="2">
        <v>0.69512731481481482</v>
      </c>
      <c r="G30793">
        <v>16</v>
      </c>
      <c r="H30793">
        <v>16</v>
      </c>
      <c r="I30793" t="s">
        <v>102</v>
      </c>
      <c r="J30793" t="s">
        <v>81</v>
      </c>
      <c r="K30793" t="s">
        <v>84</v>
      </c>
      <c r="L30793" t="s">
        <v>103</v>
      </c>
      <c r="M30793" t="s">
        <v>27</v>
      </c>
      <c r="N30793" t="s">
        <v>25</v>
      </c>
      <c r="O30793" t="s">
        <v>34</v>
      </c>
    </row>
    <row r="30794" spans="1:15" x14ac:dyDescent="0.25">
      <c r="A30794">
        <v>25866</v>
      </c>
      <c r="B30794">
        <v>11383</v>
      </c>
      <c r="C30794" t="s">
        <v>131</v>
      </c>
      <c r="D30794">
        <v>1</v>
      </c>
      <c r="E30794" s="1">
        <v>42194</v>
      </c>
      <c r="F30794" s="2">
        <v>0.7593981481481481</v>
      </c>
      <c r="G30794">
        <v>16</v>
      </c>
      <c r="H30794">
        <v>16</v>
      </c>
      <c r="I30794" t="s">
        <v>102</v>
      </c>
      <c r="J30794" t="s">
        <v>81</v>
      </c>
      <c r="K30794" t="s">
        <v>84</v>
      </c>
      <c r="L30794" t="s">
        <v>103</v>
      </c>
      <c r="M30794" t="s">
        <v>27</v>
      </c>
      <c r="N30794" t="s">
        <v>25</v>
      </c>
      <c r="O30794" t="s">
        <v>34</v>
      </c>
    </row>
    <row r="30795" spans="1:15" x14ac:dyDescent="0.25">
      <c r="A30795">
        <v>26694</v>
      </c>
      <c r="B30795">
        <v>11757</v>
      </c>
      <c r="C30795" t="s">
        <v>131</v>
      </c>
      <c r="D30795">
        <v>1</v>
      </c>
      <c r="E30795" s="1">
        <v>42201</v>
      </c>
      <c r="F30795" s="2">
        <v>0.47572916666666665</v>
      </c>
      <c r="G30795">
        <v>16</v>
      </c>
      <c r="H30795">
        <v>16</v>
      </c>
      <c r="I30795" t="s">
        <v>102</v>
      </c>
      <c r="J30795" t="s">
        <v>81</v>
      </c>
      <c r="K30795" t="s">
        <v>84</v>
      </c>
      <c r="L30795" t="s">
        <v>103</v>
      </c>
      <c r="M30795" t="s">
        <v>27</v>
      </c>
      <c r="N30795" t="s">
        <v>25</v>
      </c>
      <c r="O30795" t="s">
        <v>34</v>
      </c>
    </row>
    <row r="30796" spans="1:15" x14ac:dyDescent="0.25">
      <c r="A30796">
        <v>26712</v>
      </c>
      <c r="B30796">
        <v>11765</v>
      </c>
      <c r="C30796" t="s">
        <v>131</v>
      </c>
      <c r="D30796">
        <v>1</v>
      </c>
      <c r="E30796" s="1">
        <v>42201</v>
      </c>
      <c r="F30796" s="2">
        <v>0.52975694444444443</v>
      </c>
      <c r="G30796">
        <v>16</v>
      </c>
      <c r="H30796">
        <v>16</v>
      </c>
      <c r="I30796" t="s">
        <v>102</v>
      </c>
      <c r="J30796" t="s">
        <v>81</v>
      </c>
      <c r="K30796" t="s">
        <v>84</v>
      </c>
      <c r="L30796" t="s">
        <v>103</v>
      </c>
      <c r="M30796" t="s">
        <v>27</v>
      </c>
      <c r="N30796" t="s">
        <v>25</v>
      </c>
      <c r="O30796" t="s">
        <v>34</v>
      </c>
    </row>
    <row r="30797" spans="1:15" x14ac:dyDescent="0.25">
      <c r="A30797">
        <v>26810</v>
      </c>
      <c r="B30797">
        <v>11803</v>
      </c>
      <c r="C30797" t="s">
        <v>131</v>
      </c>
      <c r="D30797">
        <v>1</v>
      </c>
      <c r="E30797" s="1">
        <v>42201</v>
      </c>
      <c r="F30797" s="2">
        <v>0.83200231481481479</v>
      </c>
      <c r="G30797">
        <v>16</v>
      </c>
      <c r="H30797">
        <v>16</v>
      </c>
      <c r="I30797" t="s">
        <v>102</v>
      </c>
      <c r="J30797" t="s">
        <v>81</v>
      </c>
      <c r="K30797" t="s">
        <v>84</v>
      </c>
      <c r="L30797" t="s">
        <v>103</v>
      </c>
      <c r="M30797" t="s">
        <v>27</v>
      </c>
      <c r="N30797" t="s">
        <v>25</v>
      </c>
      <c r="O30797" t="s">
        <v>34</v>
      </c>
    </row>
    <row r="30798" spans="1:15" x14ac:dyDescent="0.25">
      <c r="A30798">
        <v>27676</v>
      </c>
      <c r="B30798">
        <v>12191</v>
      </c>
      <c r="C30798" t="s">
        <v>131</v>
      </c>
      <c r="D30798">
        <v>1</v>
      </c>
      <c r="E30798" s="1">
        <v>42208</v>
      </c>
      <c r="F30798" s="2">
        <v>0.53476851851851848</v>
      </c>
      <c r="G30798">
        <v>16</v>
      </c>
      <c r="H30798">
        <v>16</v>
      </c>
      <c r="I30798" t="s">
        <v>102</v>
      </c>
      <c r="J30798" t="s">
        <v>81</v>
      </c>
      <c r="K30798" t="s">
        <v>84</v>
      </c>
      <c r="L30798" t="s">
        <v>103</v>
      </c>
      <c r="M30798" t="s">
        <v>27</v>
      </c>
      <c r="N30798" t="s">
        <v>25</v>
      </c>
      <c r="O30798" t="s">
        <v>34</v>
      </c>
    </row>
    <row r="30799" spans="1:15" x14ac:dyDescent="0.25">
      <c r="A30799">
        <v>27715</v>
      </c>
      <c r="B30799">
        <v>12206</v>
      </c>
      <c r="C30799" t="s">
        <v>131</v>
      </c>
      <c r="D30799">
        <v>1</v>
      </c>
      <c r="E30799" s="1">
        <v>42208</v>
      </c>
      <c r="F30799" s="2">
        <v>0.59663194444444445</v>
      </c>
      <c r="G30799">
        <v>16</v>
      </c>
      <c r="H30799">
        <v>16</v>
      </c>
      <c r="I30799" t="s">
        <v>102</v>
      </c>
      <c r="J30799" t="s">
        <v>81</v>
      </c>
      <c r="K30799" t="s">
        <v>84</v>
      </c>
      <c r="L30799" t="s">
        <v>103</v>
      </c>
      <c r="M30799" t="s">
        <v>27</v>
      </c>
      <c r="N30799" t="s">
        <v>25</v>
      </c>
      <c r="O30799" t="s">
        <v>34</v>
      </c>
    </row>
    <row r="30800" spans="1:15" x14ac:dyDescent="0.25">
      <c r="A30800">
        <v>27722</v>
      </c>
      <c r="B30800">
        <v>12208</v>
      </c>
      <c r="C30800" t="s">
        <v>131</v>
      </c>
      <c r="D30800">
        <v>1</v>
      </c>
      <c r="E30800" s="1">
        <v>42208</v>
      </c>
      <c r="F30800" s="2">
        <v>0.6237152777777778</v>
      </c>
      <c r="G30800">
        <v>16</v>
      </c>
      <c r="H30800">
        <v>16</v>
      </c>
      <c r="I30800" t="s">
        <v>102</v>
      </c>
      <c r="J30800" t="s">
        <v>81</v>
      </c>
      <c r="K30800" t="s">
        <v>84</v>
      </c>
      <c r="L30800" t="s">
        <v>103</v>
      </c>
      <c r="M30800" t="s">
        <v>27</v>
      </c>
      <c r="N30800" t="s">
        <v>25</v>
      </c>
      <c r="O30800" t="s">
        <v>34</v>
      </c>
    </row>
    <row r="30801" spans="1:15" x14ac:dyDescent="0.25">
      <c r="A30801">
        <v>27791</v>
      </c>
      <c r="B30801">
        <v>12244</v>
      </c>
      <c r="C30801" t="s">
        <v>131</v>
      </c>
      <c r="D30801">
        <v>1</v>
      </c>
      <c r="E30801" s="1">
        <v>42208</v>
      </c>
      <c r="F30801" s="2">
        <v>0.94379629629629624</v>
      </c>
      <c r="G30801">
        <v>16</v>
      </c>
      <c r="H30801">
        <v>16</v>
      </c>
      <c r="I30801" t="s">
        <v>102</v>
      </c>
      <c r="J30801" t="s">
        <v>81</v>
      </c>
      <c r="K30801" t="s">
        <v>84</v>
      </c>
      <c r="L30801" t="s">
        <v>103</v>
      </c>
      <c r="M30801" t="s">
        <v>27</v>
      </c>
      <c r="N30801" t="s">
        <v>25</v>
      </c>
      <c r="O30801" t="s">
        <v>34</v>
      </c>
    </row>
    <row r="30802" spans="1:15" x14ac:dyDescent="0.25">
      <c r="A30802">
        <v>28614</v>
      </c>
      <c r="B30802">
        <v>12608</v>
      </c>
      <c r="C30802" t="s">
        <v>131</v>
      </c>
      <c r="D30802">
        <v>1</v>
      </c>
      <c r="E30802" s="1">
        <v>42215</v>
      </c>
      <c r="F30802" s="2">
        <v>0.53693287037037041</v>
      </c>
      <c r="G30802">
        <v>16</v>
      </c>
      <c r="H30802">
        <v>16</v>
      </c>
      <c r="I30802" t="s">
        <v>102</v>
      </c>
      <c r="J30802" t="s">
        <v>81</v>
      </c>
      <c r="K30802" t="s">
        <v>84</v>
      </c>
      <c r="L30802" t="s">
        <v>103</v>
      </c>
      <c r="M30802" t="s">
        <v>27</v>
      </c>
      <c r="N30802" t="s">
        <v>25</v>
      </c>
      <c r="O30802" t="s">
        <v>34</v>
      </c>
    </row>
    <row r="30803" spans="1:15" x14ac:dyDescent="0.25">
      <c r="A30803">
        <v>28625</v>
      </c>
      <c r="B30803">
        <v>12613</v>
      </c>
      <c r="C30803" t="s">
        <v>131</v>
      </c>
      <c r="D30803">
        <v>1</v>
      </c>
      <c r="E30803" s="1">
        <v>42215</v>
      </c>
      <c r="F30803" s="2">
        <v>0.54866898148148147</v>
      </c>
      <c r="G30803">
        <v>16</v>
      </c>
      <c r="H30803">
        <v>16</v>
      </c>
      <c r="I30803" t="s">
        <v>102</v>
      </c>
      <c r="J30803" t="s">
        <v>81</v>
      </c>
      <c r="K30803" t="s">
        <v>84</v>
      </c>
      <c r="L30803" t="s">
        <v>103</v>
      </c>
      <c r="M30803" t="s">
        <v>27</v>
      </c>
      <c r="N30803" t="s">
        <v>25</v>
      </c>
      <c r="O30803" t="s">
        <v>34</v>
      </c>
    </row>
    <row r="30804" spans="1:15" x14ac:dyDescent="0.25">
      <c r="A30804">
        <v>28671</v>
      </c>
      <c r="B30804">
        <v>12628</v>
      </c>
      <c r="C30804" t="s">
        <v>131</v>
      </c>
      <c r="D30804">
        <v>1</v>
      </c>
      <c r="E30804" s="1">
        <v>42215</v>
      </c>
      <c r="F30804" s="2">
        <v>0.64336805555555554</v>
      </c>
      <c r="G30804">
        <v>16</v>
      </c>
      <c r="H30804">
        <v>16</v>
      </c>
      <c r="I30804" t="s">
        <v>102</v>
      </c>
      <c r="J30804" t="s">
        <v>81</v>
      </c>
      <c r="K30804" t="s">
        <v>84</v>
      </c>
      <c r="L30804" t="s">
        <v>103</v>
      </c>
      <c r="M30804" t="s">
        <v>27</v>
      </c>
      <c r="N30804" t="s">
        <v>25</v>
      </c>
      <c r="O30804" t="s">
        <v>34</v>
      </c>
    </row>
    <row r="30805" spans="1:15" x14ac:dyDescent="0.25">
      <c r="A30805">
        <v>28692</v>
      </c>
      <c r="B30805">
        <v>12637</v>
      </c>
      <c r="C30805" t="s">
        <v>131</v>
      </c>
      <c r="D30805">
        <v>1</v>
      </c>
      <c r="E30805" s="1">
        <v>42215</v>
      </c>
      <c r="F30805" s="2">
        <v>0.71628472222222217</v>
      </c>
      <c r="G30805">
        <v>16</v>
      </c>
      <c r="H30805">
        <v>16</v>
      </c>
      <c r="I30805" t="s">
        <v>102</v>
      </c>
      <c r="J30805" t="s">
        <v>81</v>
      </c>
      <c r="K30805" t="s">
        <v>84</v>
      </c>
      <c r="L30805" t="s">
        <v>103</v>
      </c>
      <c r="M30805" t="s">
        <v>27</v>
      </c>
      <c r="N30805" t="s">
        <v>25</v>
      </c>
      <c r="O30805" t="s">
        <v>34</v>
      </c>
    </row>
    <row r="30806" spans="1:15" x14ac:dyDescent="0.25">
      <c r="A30806">
        <v>29494</v>
      </c>
      <c r="B30806">
        <v>13031</v>
      </c>
      <c r="C30806" t="s">
        <v>131</v>
      </c>
      <c r="D30806">
        <v>1</v>
      </c>
      <c r="E30806" s="1">
        <v>42222</v>
      </c>
      <c r="F30806" s="2">
        <v>0.49174768518518519</v>
      </c>
      <c r="G30806">
        <v>16</v>
      </c>
      <c r="H30806">
        <v>16</v>
      </c>
      <c r="I30806" t="s">
        <v>102</v>
      </c>
      <c r="J30806" t="s">
        <v>81</v>
      </c>
      <c r="K30806" t="s">
        <v>84</v>
      </c>
      <c r="L30806" t="s">
        <v>103</v>
      </c>
      <c r="M30806" t="s">
        <v>28</v>
      </c>
      <c r="N30806" t="s">
        <v>25</v>
      </c>
      <c r="O30806" t="s">
        <v>34</v>
      </c>
    </row>
    <row r="30807" spans="1:15" x14ac:dyDescent="0.25">
      <c r="A30807">
        <v>29499</v>
      </c>
      <c r="B30807">
        <v>13033</v>
      </c>
      <c r="C30807" t="s">
        <v>131</v>
      </c>
      <c r="D30807">
        <v>1</v>
      </c>
      <c r="E30807" s="1">
        <v>42222</v>
      </c>
      <c r="F30807" s="2">
        <v>0.49940972222222224</v>
      </c>
      <c r="G30807">
        <v>16</v>
      </c>
      <c r="H30807">
        <v>16</v>
      </c>
      <c r="I30807" t="s">
        <v>102</v>
      </c>
      <c r="J30807" t="s">
        <v>81</v>
      </c>
      <c r="K30807" t="s">
        <v>84</v>
      </c>
      <c r="L30807" t="s">
        <v>103</v>
      </c>
      <c r="M30807" t="s">
        <v>28</v>
      </c>
      <c r="N30807" t="s">
        <v>25</v>
      </c>
      <c r="O30807" t="s">
        <v>34</v>
      </c>
    </row>
    <row r="30808" spans="1:15" x14ac:dyDescent="0.25">
      <c r="A30808">
        <v>29552</v>
      </c>
      <c r="B30808">
        <v>13055</v>
      </c>
      <c r="C30808" t="s">
        <v>131</v>
      </c>
      <c r="D30808">
        <v>1</v>
      </c>
      <c r="E30808" s="1">
        <v>42222</v>
      </c>
      <c r="F30808" s="2">
        <v>0.59186342592592589</v>
      </c>
      <c r="G30808">
        <v>16</v>
      </c>
      <c r="H30808">
        <v>16</v>
      </c>
      <c r="I30808" t="s">
        <v>102</v>
      </c>
      <c r="J30808" t="s">
        <v>81</v>
      </c>
      <c r="K30808" t="s">
        <v>84</v>
      </c>
      <c r="L30808" t="s">
        <v>103</v>
      </c>
      <c r="M30808" t="s">
        <v>28</v>
      </c>
      <c r="N30808" t="s">
        <v>25</v>
      </c>
      <c r="O30808" t="s">
        <v>34</v>
      </c>
    </row>
    <row r="30809" spans="1:15" x14ac:dyDescent="0.25">
      <c r="A30809">
        <v>30474</v>
      </c>
      <c r="B30809">
        <v>13461</v>
      </c>
      <c r="C30809" t="s">
        <v>131</v>
      </c>
      <c r="D30809">
        <v>1</v>
      </c>
      <c r="E30809" s="1">
        <v>42229</v>
      </c>
      <c r="F30809" s="2">
        <v>0.51009259259259254</v>
      </c>
      <c r="G30809">
        <v>16</v>
      </c>
      <c r="H30809">
        <v>16</v>
      </c>
      <c r="I30809" t="s">
        <v>102</v>
      </c>
      <c r="J30809" t="s">
        <v>81</v>
      </c>
      <c r="K30809" t="s">
        <v>84</v>
      </c>
      <c r="L30809" t="s">
        <v>103</v>
      </c>
      <c r="M30809" t="s">
        <v>28</v>
      </c>
      <c r="N30809" t="s">
        <v>25</v>
      </c>
      <c r="O30809" t="s">
        <v>34</v>
      </c>
    </row>
    <row r="30810" spans="1:15" x14ac:dyDescent="0.25">
      <c r="A30810">
        <v>30485</v>
      </c>
      <c r="B30810">
        <v>13467</v>
      </c>
      <c r="C30810" t="s">
        <v>131</v>
      </c>
      <c r="D30810">
        <v>1</v>
      </c>
      <c r="E30810" s="1">
        <v>42229</v>
      </c>
      <c r="F30810" s="2">
        <v>0.5344444444444445</v>
      </c>
      <c r="G30810">
        <v>16</v>
      </c>
      <c r="H30810">
        <v>16</v>
      </c>
      <c r="I30810" t="s">
        <v>102</v>
      </c>
      <c r="J30810" t="s">
        <v>81</v>
      </c>
      <c r="K30810" t="s">
        <v>84</v>
      </c>
      <c r="L30810" t="s">
        <v>103</v>
      </c>
      <c r="M30810" t="s">
        <v>28</v>
      </c>
      <c r="N30810" t="s">
        <v>25</v>
      </c>
      <c r="O30810" t="s">
        <v>34</v>
      </c>
    </row>
    <row r="30811" spans="1:15" x14ac:dyDescent="0.25">
      <c r="A30811">
        <v>30497</v>
      </c>
      <c r="B30811">
        <v>13472</v>
      </c>
      <c r="C30811" t="s">
        <v>131</v>
      </c>
      <c r="D30811">
        <v>1</v>
      </c>
      <c r="E30811" s="1">
        <v>42229</v>
      </c>
      <c r="F30811" s="2">
        <v>0.55476851851851849</v>
      </c>
      <c r="G30811">
        <v>16</v>
      </c>
      <c r="H30811">
        <v>16</v>
      </c>
      <c r="I30811" t="s">
        <v>102</v>
      </c>
      <c r="J30811" t="s">
        <v>81</v>
      </c>
      <c r="K30811" t="s">
        <v>84</v>
      </c>
      <c r="L30811" t="s">
        <v>103</v>
      </c>
      <c r="M30811" t="s">
        <v>28</v>
      </c>
      <c r="N30811" t="s">
        <v>25</v>
      </c>
      <c r="O30811" t="s">
        <v>34</v>
      </c>
    </row>
    <row r="30812" spans="1:15" x14ac:dyDescent="0.25">
      <c r="A30812">
        <v>30512</v>
      </c>
      <c r="B30812">
        <v>13478</v>
      </c>
      <c r="C30812" t="s">
        <v>131</v>
      </c>
      <c r="D30812">
        <v>1</v>
      </c>
      <c r="E30812" s="1">
        <v>42229</v>
      </c>
      <c r="F30812" s="2">
        <v>0.58042824074074073</v>
      </c>
      <c r="G30812">
        <v>16</v>
      </c>
      <c r="H30812">
        <v>16</v>
      </c>
      <c r="I30812" t="s">
        <v>102</v>
      </c>
      <c r="J30812" t="s">
        <v>81</v>
      </c>
      <c r="K30812" t="s">
        <v>84</v>
      </c>
      <c r="L30812" t="s">
        <v>103</v>
      </c>
      <c r="M30812" t="s">
        <v>28</v>
      </c>
      <c r="N30812" t="s">
        <v>25</v>
      </c>
      <c r="O30812" t="s">
        <v>34</v>
      </c>
    </row>
    <row r="30813" spans="1:15" x14ac:dyDescent="0.25">
      <c r="A30813">
        <v>30527</v>
      </c>
      <c r="B30813">
        <v>13481</v>
      </c>
      <c r="C30813" t="s">
        <v>131</v>
      </c>
      <c r="D30813">
        <v>1</v>
      </c>
      <c r="E30813" s="1">
        <v>42229</v>
      </c>
      <c r="F30813" s="2">
        <v>0.58884259259259264</v>
      </c>
      <c r="G30813">
        <v>16</v>
      </c>
      <c r="H30813">
        <v>16</v>
      </c>
      <c r="I30813" t="s">
        <v>102</v>
      </c>
      <c r="J30813" t="s">
        <v>81</v>
      </c>
      <c r="K30813" t="s">
        <v>84</v>
      </c>
      <c r="L30813" t="s">
        <v>103</v>
      </c>
      <c r="M30813" t="s">
        <v>28</v>
      </c>
      <c r="N30813" t="s">
        <v>25</v>
      </c>
      <c r="O30813" t="s">
        <v>34</v>
      </c>
    </row>
    <row r="30814" spans="1:15" x14ac:dyDescent="0.25">
      <c r="A30814">
        <v>31469</v>
      </c>
      <c r="B30814">
        <v>13893</v>
      </c>
      <c r="C30814" t="s">
        <v>131</v>
      </c>
      <c r="D30814">
        <v>1</v>
      </c>
      <c r="E30814" s="1">
        <v>42236</v>
      </c>
      <c r="F30814" s="2">
        <v>0.49068287037037039</v>
      </c>
      <c r="G30814">
        <v>16</v>
      </c>
      <c r="H30814">
        <v>16</v>
      </c>
      <c r="I30814" t="s">
        <v>102</v>
      </c>
      <c r="J30814" t="s">
        <v>81</v>
      </c>
      <c r="K30814" t="s">
        <v>84</v>
      </c>
      <c r="L30814" t="s">
        <v>103</v>
      </c>
      <c r="M30814" t="s">
        <v>28</v>
      </c>
      <c r="N30814" t="s">
        <v>25</v>
      </c>
      <c r="O30814" t="s">
        <v>34</v>
      </c>
    </row>
    <row r="30815" spans="1:15" x14ac:dyDescent="0.25">
      <c r="A30815">
        <v>31495</v>
      </c>
      <c r="B30815">
        <v>13906</v>
      </c>
      <c r="C30815" t="s">
        <v>131</v>
      </c>
      <c r="D30815">
        <v>1</v>
      </c>
      <c r="E30815" s="1">
        <v>42236</v>
      </c>
      <c r="F30815" s="2">
        <v>0.59090277777777778</v>
      </c>
      <c r="G30815">
        <v>16</v>
      </c>
      <c r="H30815">
        <v>16</v>
      </c>
      <c r="I30815" t="s">
        <v>102</v>
      </c>
      <c r="J30815" t="s">
        <v>81</v>
      </c>
      <c r="K30815" t="s">
        <v>84</v>
      </c>
      <c r="L30815" t="s">
        <v>103</v>
      </c>
      <c r="M30815" t="s">
        <v>28</v>
      </c>
      <c r="N30815" t="s">
        <v>25</v>
      </c>
      <c r="O30815" t="s">
        <v>34</v>
      </c>
    </row>
    <row r="30816" spans="1:15" x14ac:dyDescent="0.25">
      <c r="A30816">
        <v>31539</v>
      </c>
      <c r="B30816">
        <v>13922</v>
      </c>
      <c r="C30816" t="s">
        <v>131</v>
      </c>
      <c r="D30816">
        <v>1</v>
      </c>
      <c r="E30816" s="1">
        <v>42236</v>
      </c>
      <c r="F30816" s="2">
        <v>0.74663194444444447</v>
      </c>
      <c r="G30816">
        <v>16</v>
      </c>
      <c r="H30816">
        <v>16</v>
      </c>
      <c r="I30816" t="s">
        <v>102</v>
      </c>
      <c r="J30816" t="s">
        <v>81</v>
      </c>
      <c r="K30816" t="s">
        <v>84</v>
      </c>
      <c r="L30816" t="s">
        <v>103</v>
      </c>
      <c r="M30816" t="s">
        <v>28</v>
      </c>
      <c r="N30816" t="s">
        <v>25</v>
      </c>
      <c r="O30816" t="s">
        <v>34</v>
      </c>
    </row>
    <row r="30817" spans="1:15" x14ac:dyDescent="0.25">
      <c r="A30817">
        <v>32334</v>
      </c>
      <c r="B30817">
        <v>14287</v>
      </c>
      <c r="C30817" t="s">
        <v>131</v>
      </c>
      <c r="D30817">
        <v>1</v>
      </c>
      <c r="E30817" s="1">
        <v>42243</v>
      </c>
      <c r="F30817" s="2">
        <v>0.47471064814814817</v>
      </c>
      <c r="G30817">
        <v>16</v>
      </c>
      <c r="H30817">
        <v>16</v>
      </c>
      <c r="I30817" t="s">
        <v>102</v>
      </c>
      <c r="J30817" t="s">
        <v>81</v>
      </c>
      <c r="K30817" t="s">
        <v>84</v>
      </c>
      <c r="L30817" t="s">
        <v>103</v>
      </c>
      <c r="M30817" t="s">
        <v>28</v>
      </c>
      <c r="N30817" t="s">
        <v>25</v>
      </c>
      <c r="O30817" t="s">
        <v>34</v>
      </c>
    </row>
    <row r="30818" spans="1:15" x14ac:dyDescent="0.25">
      <c r="A30818">
        <v>32356</v>
      </c>
      <c r="B30818">
        <v>14301</v>
      </c>
      <c r="C30818" t="s">
        <v>131</v>
      </c>
      <c r="D30818">
        <v>1</v>
      </c>
      <c r="E30818" s="1">
        <v>42243</v>
      </c>
      <c r="F30818" s="2">
        <v>0.53350694444444446</v>
      </c>
      <c r="G30818">
        <v>16</v>
      </c>
      <c r="H30818">
        <v>16</v>
      </c>
      <c r="I30818" t="s">
        <v>102</v>
      </c>
      <c r="J30818" t="s">
        <v>81</v>
      </c>
      <c r="K30818" t="s">
        <v>84</v>
      </c>
      <c r="L30818" t="s">
        <v>103</v>
      </c>
      <c r="M30818" t="s">
        <v>28</v>
      </c>
      <c r="N30818" t="s">
        <v>25</v>
      </c>
      <c r="O30818" t="s">
        <v>34</v>
      </c>
    </row>
    <row r="30819" spans="1:15" x14ac:dyDescent="0.25">
      <c r="A30819">
        <v>32445</v>
      </c>
      <c r="B30819">
        <v>14338</v>
      </c>
      <c r="C30819" t="s">
        <v>131</v>
      </c>
      <c r="D30819">
        <v>1</v>
      </c>
      <c r="E30819" s="1">
        <v>42243</v>
      </c>
      <c r="F30819" s="2">
        <v>0.80503472222222228</v>
      </c>
      <c r="G30819">
        <v>16</v>
      </c>
      <c r="H30819">
        <v>16</v>
      </c>
      <c r="I30819" t="s">
        <v>102</v>
      </c>
      <c r="J30819" t="s">
        <v>81</v>
      </c>
      <c r="K30819" t="s">
        <v>84</v>
      </c>
      <c r="L30819" t="s">
        <v>103</v>
      </c>
      <c r="M30819" t="s">
        <v>28</v>
      </c>
      <c r="N30819" t="s">
        <v>25</v>
      </c>
      <c r="O30819" t="s">
        <v>34</v>
      </c>
    </row>
    <row r="30820" spans="1:15" x14ac:dyDescent="0.25">
      <c r="A30820">
        <v>33285</v>
      </c>
      <c r="B30820">
        <v>14713</v>
      </c>
      <c r="C30820" t="s">
        <v>131</v>
      </c>
      <c r="D30820">
        <v>1</v>
      </c>
      <c r="E30820" s="1">
        <v>42250</v>
      </c>
      <c r="F30820" s="2">
        <v>0.70818287037037042</v>
      </c>
      <c r="G30820">
        <v>16</v>
      </c>
      <c r="H30820">
        <v>16</v>
      </c>
      <c r="I30820" t="s">
        <v>102</v>
      </c>
      <c r="J30820" t="s">
        <v>81</v>
      </c>
      <c r="K30820" t="s">
        <v>84</v>
      </c>
      <c r="L30820" t="s">
        <v>103</v>
      </c>
      <c r="M30820" t="s">
        <v>29</v>
      </c>
      <c r="N30820" t="s">
        <v>25</v>
      </c>
      <c r="O30820" t="s">
        <v>34</v>
      </c>
    </row>
    <row r="30821" spans="1:15" x14ac:dyDescent="0.25">
      <c r="A30821">
        <v>33334</v>
      </c>
      <c r="B30821">
        <v>14734</v>
      </c>
      <c r="C30821" t="s">
        <v>131</v>
      </c>
      <c r="D30821">
        <v>1</v>
      </c>
      <c r="E30821" s="1">
        <v>42250</v>
      </c>
      <c r="F30821" s="2">
        <v>0.81952546296296291</v>
      </c>
      <c r="G30821">
        <v>16</v>
      </c>
      <c r="H30821">
        <v>16</v>
      </c>
      <c r="I30821" t="s">
        <v>102</v>
      </c>
      <c r="J30821" t="s">
        <v>81</v>
      </c>
      <c r="K30821" t="s">
        <v>84</v>
      </c>
      <c r="L30821" t="s">
        <v>103</v>
      </c>
      <c r="M30821" t="s">
        <v>29</v>
      </c>
      <c r="N30821" t="s">
        <v>25</v>
      </c>
      <c r="O30821" t="s">
        <v>34</v>
      </c>
    </row>
    <row r="30822" spans="1:15" x14ac:dyDescent="0.25">
      <c r="A30822">
        <v>34253</v>
      </c>
      <c r="B30822">
        <v>15117</v>
      </c>
      <c r="C30822" t="s">
        <v>131</v>
      </c>
      <c r="D30822">
        <v>1</v>
      </c>
      <c r="E30822" s="1">
        <v>42257</v>
      </c>
      <c r="F30822" s="2">
        <v>0.60398148148148145</v>
      </c>
      <c r="G30822">
        <v>16</v>
      </c>
      <c r="H30822">
        <v>16</v>
      </c>
      <c r="I30822" t="s">
        <v>102</v>
      </c>
      <c r="J30822" t="s">
        <v>81</v>
      </c>
      <c r="K30822" t="s">
        <v>84</v>
      </c>
      <c r="L30822" t="s">
        <v>103</v>
      </c>
      <c r="M30822" t="s">
        <v>29</v>
      </c>
      <c r="N30822" t="s">
        <v>25</v>
      </c>
      <c r="O30822" t="s">
        <v>34</v>
      </c>
    </row>
    <row r="30823" spans="1:15" x14ac:dyDescent="0.25">
      <c r="A30823">
        <v>34312</v>
      </c>
      <c r="B30823">
        <v>15142</v>
      </c>
      <c r="C30823" t="s">
        <v>131</v>
      </c>
      <c r="D30823">
        <v>1</v>
      </c>
      <c r="E30823" s="1">
        <v>42257</v>
      </c>
      <c r="F30823" s="2">
        <v>0.80899305555555556</v>
      </c>
      <c r="G30823">
        <v>16</v>
      </c>
      <c r="H30823">
        <v>16</v>
      </c>
      <c r="I30823" t="s">
        <v>102</v>
      </c>
      <c r="J30823" t="s">
        <v>81</v>
      </c>
      <c r="K30823" t="s">
        <v>84</v>
      </c>
      <c r="L30823" t="s">
        <v>103</v>
      </c>
      <c r="M30823" t="s">
        <v>29</v>
      </c>
      <c r="N30823" t="s">
        <v>25</v>
      </c>
      <c r="O30823" t="s">
        <v>34</v>
      </c>
    </row>
    <row r="30824" spans="1:15" x14ac:dyDescent="0.25">
      <c r="A30824">
        <v>35197</v>
      </c>
      <c r="B30824">
        <v>15543</v>
      </c>
      <c r="C30824" t="s">
        <v>131</v>
      </c>
      <c r="D30824">
        <v>1</v>
      </c>
      <c r="E30824" s="1">
        <v>42264</v>
      </c>
      <c r="F30824" s="2">
        <v>0.54599537037037038</v>
      </c>
      <c r="G30824">
        <v>16</v>
      </c>
      <c r="H30824">
        <v>16</v>
      </c>
      <c r="I30824" t="s">
        <v>102</v>
      </c>
      <c r="J30824" t="s">
        <v>81</v>
      </c>
      <c r="K30824" t="s">
        <v>84</v>
      </c>
      <c r="L30824" t="s">
        <v>103</v>
      </c>
      <c r="M30824" t="s">
        <v>29</v>
      </c>
      <c r="N30824" t="s">
        <v>25</v>
      </c>
      <c r="O30824" t="s">
        <v>34</v>
      </c>
    </row>
    <row r="30825" spans="1:15" x14ac:dyDescent="0.25">
      <c r="A30825">
        <v>35213</v>
      </c>
      <c r="B30825">
        <v>15548</v>
      </c>
      <c r="C30825" t="s">
        <v>131</v>
      </c>
      <c r="D30825">
        <v>1</v>
      </c>
      <c r="E30825" s="1">
        <v>42264</v>
      </c>
      <c r="F30825" s="2">
        <v>0.59946759259259264</v>
      </c>
      <c r="G30825">
        <v>16</v>
      </c>
      <c r="H30825">
        <v>16</v>
      </c>
      <c r="I30825" t="s">
        <v>102</v>
      </c>
      <c r="J30825" t="s">
        <v>81</v>
      </c>
      <c r="K30825" t="s">
        <v>84</v>
      </c>
      <c r="L30825" t="s">
        <v>103</v>
      </c>
      <c r="M30825" t="s">
        <v>29</v>
      </c>
      <c r="N30825" t="s">
        <v>25</v>
      </c>
      <c r="O30825" t="s">
        <v>34</v>
      </c>
    </row>
    <row r="30826" spans="1:15" x14ac:dyDescent="0.25">
      <c r="A30826">
        <v>35233</v>
      </c>
      <c r="B30826">
        <v>15558</v>
      </c>
      <c r="C30826" t="s">
        <v>131</v>
      </c>
      <c r="D30826">
        <v>1</v>
      </c>
      <c r="E30826" s="1">
        <v>42264</v>
      </c>
      <c r="F30826" s="2">
        <v>0.67391203703703706</v>
      </c>
      <c r="G30826">
        <v>16</v>
      </c>
      <c r="H30826">
        <v>16</v>
      </c>
      <c r="I30826" t="s">
        <v>102</v>
      </c>
      <c r="J30826" t="s">
        <v>81</v>
      </c>
      <c r="K30826" t="s">
        <v>84</v>
      </c>
      <c r="L30826" t="s">
        <v>103</v>
      </c>
      <c r="M30826" t="s">
        <v>29</v>
      </c>
      <c r="N30826" t="s">
        <v>25</v>
      </c>
      <c r="O30826" t="s">
        <v>34</v>
      </c>
    </row>
    <row r="30827" spans="1:15" x14ac:dyDescent="0.25">
      <c r="A30827">
        <v>35272</v>
      </c>
      <c r="B30827">
        <v>15574</v>
      </c>
      <c r="C30827" t="s">
        <v>131</v>
      </c>
      <c r="D30827">
        <v>1</v>
      </c>
      <c r="E30827" s="1">
        <v>42264</v>
      </c>
      <c r="F30827" s="2">
        <v>0.74156250000000001</v>
      </c>
      <c r="G30827">
        <v>16</v>
      </c>
      <c r="H30827">
        <v>16</v>
      </c>
      <c r="I30827" t="s">
        <v>102</v>
      </c>
      <c r="J30827" t="s">
        <v>81</v>
      </c>
      <c r="K30827" t="s">
        <v>84</v>
      </c>
      <c r="L30827" t="s">
        <v>103</v>
      </c>
      <c r="M30827" t="s">
        <v>29</v>
      </c>
      <c r="N30827" t="s">
        <v>25</v>
      </c>
      <c r="O30827" t="s">
        <v>34</v>
      </c>
    </row>
    <row r="30828" spans="1:15" x14ac:dyDescent="0.25">
      <c r="A30828">
        <v>35284</v>
      </c>
      <c r="B30828">
        <v>15580</v>
      </c>
      <c r="C30828" t="s">
        <v>131</v>
      </c>
      <c r="D30828">
        <v>1</v>
      </c>
      <c r="E30828" s="1">
        <v>42264</v>
      </c>
      <c r="F30828" s="2">
        <v>0.77596064814814814</v>
      </c>
      <c r="G30828">
        <v>16</v>
      </c>
      <c r="H30828">
        <v>16</v>
      </c>
      <c r="I30828" t="s">
        <v>102</v>
      </c>
      <c r="J30828" t="s">
        <v>81</v>
      </c>
      <c r="K30828" t="s">
        <v>84</v>
      </c>
      <c r="L30828" t="s">
        <v>103</v>
      </c>
      <c r="M30828" t="s">
        <v>29</v>
      </c>
      <c r="N30828" t="s">
        <v>25</v>
      </c>
      <c r="O30828" t="s">
        <v>34</v>
      </c>
    </row>
    <row r="30829" spans="1:15" x14ac:dyDescent="0.25">
      <c r="A30829">
        <v>35305</v>
      </c>
      <c r="B30829">
        <v>15587</v>
      </c>
      <c r="C30829" t="s">
        <v>131</v>
      </c>
      <c r="D30829">
        <v>1</v>
      </c>
      <c r="E30829" s="1">
        <v>42264</v>
      </c>
      <c r="F30829" s="2">
        <v>0.83560185185185187</v>
      </c>
      <c r="G30829">
        <v>16</v>
      </c>
      <c r="H30829">
        <v>16</v>
      </c>
      <c r="I30829" t="s">
        <v>102</v>
      </c>
      <c r="J30829" t="s">
        <v>81</v>
      </c>
      <c r="K30829" t="s">
        <v>84</v>
      </c>
      <c r="L30829" t="s">
        <v>103</v>
      </c>
      <c r="M30829" t="s">
        <v>29</v>
      </c>
      <c r="N30829" t="s">
        <v>25</v>
      </c>
      <c r="O30829" t="s">
        <v>34</v>
      </c>
    </row>
    <row r="30830" spans="1:15" x14ac:dyDescent="0.25">
      <c r="A30830">
        <v>36805</v>
      </c>
      <c r="B30830">
        <v>16242</v>
      </c>
      <c r="C30830" t="s">
        <v>131</v>
      </c>
      <c r="D30830">
        <v>1</v>
      </c>
      <c r="E30830" s="1">
        <v>42278</v>
      </c>
      <c r="F30830" s="2">
        <v>0.51894675925925926</v>
      </c>
      <c r="G30830">
        <v>16</v>
      </c>
      <c r="H30830">
        <v>16</v>
      </c>
      <c r="I30830" t="s">
        <v>102</v>
      </c>
      <c r="J30830" t="s">
        <v>81</v>
      </c>
      <c r="K30830" t="s">
        <v>84</v>
      </c>
      <c r="L30830" t="s">
        <v>103</v>
      </c>
      <c r="M30830" t="s">
        <v>30</v>
      </c>
      <c r="N30830" t="s">
        <v>25</v>
      </c>
      <c r="O30830" t="s">
        <v>34</v>
      </c>
    </row>
    <row r="30831" spans="1:15" x14ac:dyDescent="0.25">
      <c r="A30831">
        <v>36917</v>
      </c>
      <c r="B30831">
        <v>16289</v>
      </c>
      <c r="C30831" t="s">
        <v>131</v>
      </c>
      <c r="D30831">
        <v>1</v>
      </c>
      <c r="E30831" s="1">
        <v>42278</v>
      </c>
      <c r="F30831" s="2">
        <v>0.75437500000000002</v>
      </c>
      <c r="G30831">
        <v>16</v>
      </c>
      <c r="H30831">
        <v>16</v>
      </c>
      <c r="I30831" t="s">
        <v>102</v>
      </c>
      <c r="J30831" t="s">
        <v>81</v>
      </c>
      <c r="K30831" t="s">
        <v>84</v>
      </c>
      <c r="L30831" t="s">
        <v>103</v>
      </c>
      <c r="M30831" t="s">
        <v>30</v>
      </c>
      <c r="N30831" t="s">
        <v>25</v>
      </c>
      <c r="O30831" t="s">
        <v>34</v>
      </c>
    </row>
    <row r="30832" spans="1:15" x14ac:dyDescent="0.25">
      <c r="A30832">
        <v>36918</v>
      </c>
      <c r="B30832">
        <v>16290</v>
      </c>
      <c r="C30832" t="s">
        <v>131</v>
      </c>
      <c r="D30832">
        <v>1</v>
      </c>
      <c r="E30832" s="1">
        <v>42278</v>
      </c>
      <c r="F30832" s="2">
        <v>0.75547453703703704</v>
      </c>
      <c r="G30832">
        <v>16</v>
      </c>
      <c r="H30832">
        <v>16</v>
      </c>
      <c r="I30832" t="s">
        <v>102</v>
      </c>
      <c r="J30832" t="s">
        <v>81</v>
      </c>
      <c r="K30832" t="s">
        <v>84</v>
      </c>
      <c r="L30832" t="s">
        <v>103</v>
      </c>
      <c r="M30832" t="s">
        <v>30</v>
      </c>
      <c r="N30832" t="s">
        <v>25</v>
      </c>
      <c r="O30832" t="s">
        <v>34</v>
      </c>
    </row>
    <row r="30833" spans="1:15" x14ac:dyDescent="0.25">
      <c r="A30833">
        <v>36920</v>
      </c>
      <c r="B30833">
        <v>16291</v>
      </c>
      <c r="C30833" t="s">
        <v>131</v>
      </c>
      <c r="D30833">
        <v>1</v>
      </c>
      <c r="E30833" s="1">
        <v>42278</v>
      </c>
      <c r="F30833" s="2">
        <v>0.76241898148148146</v>
      </c>
      <c r="G30833">
        <v>16</v>
      </c>
      <c r="H30833">
        <v>16</v>
      </c>
      <c r="I30833" t="s">
        <v>102</v>
      </c>
      <c r="J30833" t="s">
        <v>81</v>
      </c>
      <c r="K30833" t="s">
        <v>84</v>
      </c>
      <c r="L30833" t="s">
        <v>103</v>
      </c>
      <c r="M30833" t="s">
        <v>30</v>
      </c>
      <c r="N30833" t="s">
        <v>25</v>
      </c>
      <c r="O30833" t="s">
        <v>34</v>
      </c>
    </row>
    <row r="30834" spans="1:15" x14ac:dyDescent="0.25">
      <c r="A30834">
        <v>36929</v>
      </c>
      <c r="B30834">
        <v>16295</v>
      </c>
      <c r="C30834" t="s">
        <v>131</v>
      </c>
      <c r="D30834">
        <v>1</v>
      </c>
      <c r="E30834" s="1">
        <v>42278</v>
      </c>
      <c r="F30834" s="2">
        <v>0.76925925925925931</v>
      </c>
      <c r="G30834">
        <v>16</v>
      </c>
      <c r="H30834">
        <v>16</v>
      </c>
      <c r="I30834" t="s">
        <v>102</v>
      </c>
      <c r="J30834" t="s">
        <v>81</v>
      </c>
      <c r="K30834" t="s">
        <v>84</v>
      </c>
      <c r="L30834" t="s">
        <v>103</v>
      </c>
      <c r="M30834" t="s">
        <v>30</v>
      </c>
      <c r="N30834" t="s">
        <v>25</v>
      </c>
      <c r="O30834" t="s">
        <v>34</v>
      </c>
    </row>
    <row r="30835" spans="1:15" x14ac:dyDescent="0.25">
      <c r="A30835">
        <v>36944</v>
      </c>
      <c r="B30835">
        <v>16301</v>
      </c>
      <c r="C30835" t="s">
        <v>131</v>
      </c>
      <c r="D30835">
        <v>1</v>
      </c>
      <c r="E30835" s="1">
        <v>42278</v>
      </c>
      <c r="F30835" s="2">
        <v>0.78348379629629628</v>
      </c>
      <c r="G30835">
        <v>16</v>
      </c>
      <c r="H30835">
        <v>16</v>
      </c>
      <c r="I30835" t="s">
        <v>102</v>
      </c>
      <c r="J30835" t="s">
        <v>81</v>
      </c>
      <c r="K30835" t="s">
        <v>84</v>
      </c>
      <c r="L30835" t="s">
        <v>103</v>
      </c>
      <c r="M30835" t="s">
        <v>30</v>
      </c>
      <c r="N30835" t="s">
        <v>25</v>
      </c>
      <c r="O30835" t="s">
        <v>34</v>
      </c>
    </row>
    <row r="30836" spans="1:15" x14ac:dyDescent="0.25">
      <c r="A30836">
        <v>37635</v>
      </c>
      <c r="B30836">
        <v>16619</v>
      </c>
      <c r="C30836" t="s">
        <v>131</v>
      </c>
      <c r="D30836">
        <v>1</v>
      </c>
      <c r="E30836" s="1">
        <v>42285</v>
      </c>
      <c r="F30836" s="2">
        <v>0.51380787037037035</v>
      </c>
      <c r="G30836">
        <v>16</v>
      </c>
      <c r="H30836">
        <v>16</v>
      </c>
      <c r="I30836" t="s">
        <v>102</v>
      </c>
      <c r="J30836" t="s">
        <v>81</v>
      </c>
      <c r="K30836" t="s">
        <v>84</v>
      </c>
      <c r="L30836" t="s">
        <v>103</v>
      </c>
      <c r="M30836" t="s">
        <v>30</v>
      </c>
      <c r="N30836" t="s">
        <v>25</v>
      </c>
      <c r="O30836" t="s">
        <v>34</v>
      </c>
    </row>
    <row r="30837" spans="1:15" x14ac:dyDescent="0.25">
      <c r="A30837">
        <v>37663</v>
      </c>
      <c r="B30837">
        <v>16629</v>
      </c>
      <c r="C30837" t="s">
        <v>131</v>
      </c>
      <c r="D30837">
        <v>1</v>
      </c>
      <c r="E30837" s="1">
        <v>42285</v>
      </c>
      <c r="F30837" s="2">
        <v>0.58381944444444445</v>
      </c>
      <c r="G30837">
        <v>16</v>
      </c>
      <c r="H30837">
        <v>16</v>
      </c>
      <c r="I30837" t="s">
        <v>102</v>
      </c>
      <c r="J30837" t="s">
        <v>81</v>
      </c>
      <c r="K30837" t="s">
        <v>84</v>
      </c>
      <c r="L30837" t="s">
        <v>103</v>
      </c>
      <c r="M30837" t="s">
        <v>30</v>
      </c>
      <c r="N30837" t="s">
        <v>25</v>
      </c>
      <c r="O30837" t="s">
        <v>34</v>
      </c>
    </row>
    <row r="30838" spans="1:15" x14ac:dyDescent="0.25">
      <c r="A30838">
        <v>37679</v>
      </c>
      <c r="B30838">
        <v>16635</v>
      </c>
      <c r="C30838" t="s">
        <v>131</v>
      </c>
      <c r="D30838">
        <v>1</v>
      </c>
      <c r="E30838" s="1">
        <v>42285</v>
      </c>
      <c r="F30838" s="2">
        <v>0.65490740740740738</v>
      </c>
      <c r="G30838">
        <v>16</v>
      </c>
      <c r="H30838">
        <v>16</v>
      </c>
      <c r="I30838" t="s">
        <v>102</v>
      </c>
      <c r="J30838" t="s">
        <v>81</v>
      </c>
      <c r="K30838" t="s">
        <v>84</v>
      </c>
      <c r="L30838" t="s">
        <v>103</v>
      </c>
      <c r="M30838" t="s">
        <v>30</v>
      </c>
      <c r="N30838" t="s">
        <v>25</v>
      </c>
      <c r="O30838" t="s">
        <v>34</v>
      </c>
    </row>
    <row r="30839" spans="1:15" x14ac:dyDescent="0.25">
      <c r="A30839">
        <v>37694</v>
      </c>
      <c r="B30839">
        <v>16644</v>
      </c>
      <c r="C30839" t="s">
        <v>131</v>
      </c>
      <c r="D30839">
        <v>1</v>
      </c>
      <c r="E30839" s="1">
        <v>42285</v>
      </c>
      <c r="F30839" s="2">
        <v>0.75070601851851848</v>
      </c>
      <c r="G30839">
        <v>16</v>
      </c>
      <c r="H30839">
        <v>16</v>
      </c>
      <c r="I30839" t="s">
        <v>102</v>
      </c>
      <c r="J30839" t="s">
        <v>81</v>
      </c>
      <c r="K30839" t="s">
        <v>84</v>
      </c>
      <c r="L30839" t="s">
        <v>103</v>
      </c>
      <c r="M30839" t="s">
        <v>30</v>
      </c>
      <c r="N30839" t="s">
        <v>25</v>
      </c>
      <c r="O30839" t="s">
        <v>34</v>
      </c>
    </row>
    <row r="30840" spans="1:15" x14ac:dyDescent="0.25">
      <c r="A30840">
        <v>37704</v>
      </c>
      <c r="B30840">
        <v>16648</v>
      </c>
      <c r="C30840" t="s">
        <v>131</v>
      </c>
      <c r="D30840">
        <v>1</v>
      </c>
      <c r="E30840" s="1">
        <v>42285</v>
      </c>
      <c r="F30840" s="2">
        <v>0.78057870370370375</v>
      </c>
      <c r="G30840">
        <v>16</v>
      </c>
      <c r="H30840">
        <v>16</v>
      </c>
      <c r="I30840" t="s">
        <v>102</v>
      </c>
      <c r="J30840" t="s">
        <v>81</v>
      </c>
      <c r="K30840" t="s">
        <v>84</v>
      </c>
      <c r="L30840" t="s">
        <v>103</v>
      </c>
      <c r="M30840" t="s">
        <v>30</v>
      </c>
      <c r="N30840" t="s">
        <v>25</v>
      </c>
      <c r="O30840" t="s">
        <v>34</v>
      </c>
    </row>
    <row r="30841" spans="1:15" x14ac:dyDescent="0.25">
      <c r="A30841">
        <v>37723</v>
      </c>
      <c r="B30841">
        <v>16655</v>
      </c>
      <c r="C30841" t="s">
        <v>131</v>
      </c>
      <c r="D30841">
        <v>1</v>
      </c>
      <c r="E30841" s="1">
        <v>42285</v>
      </c>
      <c r="F30841" s="2">
        <v>0.84416666666666662</v>
      </c>
      <c r="G30841">
        <v>16</v>
      </c>
      <c r="H30841">
        <v>16</v>
      </c>
      <c r="I30841" t="s">
        <v>102</v>
      </c>
      <c r="J30841" t="s">
        <v>81</v>
      </c>
      <c r="K30841" t="s">
        <v>84</v>
      </c>
      <c r="L30841" t="s">
        <v>103</v>
      </c>
      <c r="M30841" t="s">
        <v>30</v>
      </c>
      <c r="N30841" t="s">
        <v>25</v>
      </c>
      <c r="O30841" t="s">
        <v>34</v>
      </c>
    </row>
    <row r="30842" spans="1:15" x14ac:dyDescent="0.25">
      <c r="A30842">
        <v>38407</v>
      </c>
      <c r="B30842">
        <v>16941</v>
      </c>
      <c r="C30842" t="s">
        <v>131</v>
      </c>
      <c r="D30842">
        <v>1</v>
      </c>
      <c r="E30842" s="1">
        <v>42292</v>
      </c>
      <c r="F30842" s="2">
        <v>0.48008101851851853</v>
      </c>
      <c r="G30842">
        <v>16</v>
      </c>
      <c r="H30842">
        <v>16</v>
      </c>
      <c r="I30842" t="s">
        <v>102</v>
      </c>
      <c r="J30842" t="s">
        <v>81</v>
      </c>
      <c r="K30842" t="s">
        <v>84</v>
      </c>
      <c r="L30842" t="s">
        <v>103</v>
      </c>
      <c r="M30842" t="s">
        <v>30</v>
      </c>
      <c r="N30842" t="s">
        <v>25</v>
      </c>
      <c r="O30842" t="s">
        <v>34</v>
      </c>
    </row>
    <row r="30843" spans="1:15" x14ac:dyDescent="0.25">
      <c r="A30843">
        <v>38462</v>
      </c>
      <c r="B30843">
        <v>16962</v>
      </c>
      <c r="C30843" t="s">
        <v>131</v>
      </c>
      <c r="D30843">
        <v>1</v>
      </c>
      <c r="E30843" s="1">
        <v>42292</v>
      </c>
      <c r="F30843" s="2">
        <v>0.54497685185185185</v>
      </c>
      <c r="G30843">
        <v>16</v>
      </c>
      <c r="H30843">
        <v>16</v>
      </c>
      <c r="I30843" t="s">
        <v>102</v>
      </c>
      <c r="J30843" t="s">
        <v>81</v>
      </c>
      <c r="K30843" t="s">
        <v>84</v>
      </c>
      <c r="L30843" t="s">
        <v>103</v>
      </c>
      <c r="M30843" t="s">
        <v>30</v>
      </c>
      <c r="N30843" t="s">
        <v>25</v>
      </c>
      <c r="O30843" t="s">
        <v>34</v>
      </c>
    </row>
    <row r="30844" spans="1:15" x14ac:dyDescent="0.25">
      <c r="A30844">
        <v>38471</v>
      </c>
      <c r="B30844">
        <v>16966</v>
      </c>
      <c r="C30844" t="s">
        <v>131</v>
      </c>
      <c r="D30844">
        <v>1</v>
      </c>
      <c r="E30844" s="1">
        <v>42292</v>
      </c>
      <c r="F30844" s="2">
        <v>0.5562731481481481</v>
      </c>
      <c r="G30844">
        <v>16</v>
      </c>
      <c r="H30844">
        <v>16</v>
      </c>
      <c r="I30844" t="s">
        <v>102</v>
      </c>
      <c r="J30844" t="s">
        <v>81</v>
      </c>
      <c r="K30844" t="s">
        <v>84</v>
      </c>
      <c r="L30844" t="s">
        <v>103</v>
      </c>
      <c r="M30844" t="s">
        <v>30</v>
      </c>
      <c r="N30844" t="s">
        <v>25</v>
      </c>
      <c r="O30844" t="s">
        <v>34</v>
      </c>
    </row>
    <row r="30845" spans="1:15" x14ac:dyDescent="0.25">
      <c r="A30845">
        <v>38528</v>
      </c>
      <c r="B30845">
        <v>16983</v>
      </c>
      <c r="C30845" t="s">
        <v>131</v>
      </c>
      <c r="D30845">
        <v>1</v>
      </c>
      <c r="E30845" s="1">
        <v>42292</v>
      </c>
      <c r="F30845" s="2">
        <v>0.63267361111111109</v>
      </c>
      <c r="G30845">
        <v>16</v>
      </c>
      <c r="H30845">
        <v>16</v>
      </c>
      <c r="I30845" t="s">
        <v>102</v>
      </c>
      <c r="J30845" t="s">
        <v>81</v>
      </c>
      <c r="K30845" t="s">
        <v>84</v>
      </c>
      <c r="L30845" t="s">
        <v>103</v>
      </c>
      <c r="M30845" t="s">
        <v>30</v>
      </c>
      <c r="N30845" t="s">
        <v>25</v>
      </c>
      <c r="O30845" t="s">
        <v>34</v>
      </c>
    </row>
    <row r="30846" spans="1:15" x14ac:dyDescent="0.25">
      <c r="A30846">
        <v>38596</v>
      </c>
      <c r="B30846">
        <v>17015</v>
      </c>
      <c r="C30846" t="s">
        <v>131</v>
      </c>
      <c r="D30846">
        <v>1</v>
      </c>
      <c r="E30846" s="1">
        <v>42292</v>
      </c>
      <c r="F30846" s="2">
        <v>0.76460648148148147</v>
      </c>
      <c r="G30846">
        <v>16</v>
      </c>
      <c r="H30846">
        <v>16</v>
      </c>
      <c r="I30846" t="s">
        <v>102</v>
      </c>
      <c r="J30846" t="s">
        <v>81</v>
      </c>
      <c r="K30846" t="s">
        <v>84</v>
      </c>
      <c r="L30846" t="s">
        <v>103</v>
      </c>
      <c r="M30846" t="s">
        <v>30</v>
      </c>
      <c r="N30846" t="s">
        <v>25</v>
      </c>
      <c r="O30846" t="s">
        <v>34</v>
      </c>
    </row>
    <row r="30847" spans="1:15" x14ac:dyDescent="0.25">
      <c r="A30847">
        <v>39362</v>
      </c>
      <c r="B30847">
        <v>17335</v>
      </c>
      <c r="C30847" t="s">
        <v>131</v>
      </c>
      <c r="D30847">
        <v>1</v>
      </c>
      <c r="E30847" s="1">
        <v>42299</v>
      </c>
      <c r="F30847" s="2">
        <v>0.5100810185185185</v>
      </c>
      <c r="G30847">
        <v>16</v>
      </c>
      <c r="H30847">
        <v>16</v>
      </c>
      <c r="I30847" t="s">
        <v>102</v>
      </c>
      <c r="J30847" t="s">
        <v>81</v>
      </c>
      <c r="K30847" t="s">
        <v>84</v>
      </c>
      <c r="L30847" t="s">
        <v>103</v>
      </c>
      <c r="M30847" t="s">
        <v>30</v>
      </c>
      <c r="N30847" t="s">
        <v>25</v>
      </c>
      <c r="O30847" t="s">
        <v>34</v>
      </c>
    </row>
    <row r="30848" spans="1:15" x14ac:dyDescent="0.25">
      <c r="A30848">
        <v>39366</v>
      </c>
      <c r="B30848">
        <v>17337</v>
      </c>
      <c r="C30848" t="s">
        <v>131</v>
      </c>
      <c r="D30848">
        <v>1</v>
      </c>
      <c r="E30848" s="1">
        <v>42299</v>
      </c>
      <c r="F30848" s="2">
        <v>0.5201041666666667</v>
      </c>
      <c r="G30848">
        <v>16</v>
      </c>
      <c r="H30848">
        <v>16</v>
      </c>
      <c r="I30848" t="s">
        <v>102</v>
      </c>
      <c r="J30848" t="s">
        <v>81</v>
      </c>
      <c r="K30848" t="s">
        <v>84</v>
      </c>
      <c r="L30848" t="s">
        <v>103</v>
      </c>
      <c r="M30848" t="s">
        <v>30</v>
      </c>
      <c r="N30848" t="s">
        <v>25</v>
      </c>
      <c r="O30848" t="s">
        <v>34</v>
      </c>
    </row>
    <row r="30849" spans="1:15" x14ac:dyDescent="0.25">
      <c r="A30849">
        <v>40138</v>
      </c>
      <c r="B30849">
        <v>17691</v>
      </c>
      <c r="C30849" t="s">
        <v>131</v>
      </c>
      <c r="D30849">
        <v>1</v>
      </c>
      <c r="E30849" s="1">
        <v>42306</v>
      </c>
      <c r="F30849" s="2">
        <v>0.50884259259259257</v>
      </c>
      <c r="G30849">
        <v>16</v>
      </c>
      <c r="H30849">
        <v>16</v>
      </c>
      <c r="I30849" t="s">
        <v>102</v>
      </c>
      <c r="J30849" t="s">
        <v>81</v>
      </c>
      <c r="K30849" t="s">
        <v>84</v>
      </c>
      <c r="L30849" t="s">
        <v>103</v>
      </c>
      <c r="M30849" t="s">
        <v>30</v>
      </c>
      <c r="N30849" t="s">
        <v>25</v>
      </c>
      <c r="O30849" t="s">
        <v>34</v>
      </c>
    </row>
    <row r="30850" spans="1:15" x14ac:dyDescent="0.25">
      <c r="A30850">
        <v>40150</v>
      </c>
      <c r="B30850">
        <v>17698</v>
      </c>
      <c r="C30850" t="s">
        <v>131</v>
      </c>
      <c r="D30850">
        <v>1</v>
      </c>
      <c r="E30850" s="1">
        <v>42306</v>
      </c>
      <c r="F30850" s="2">
        <v>0.546412037037037</v>
      </c>
      <c r="G30850">
        <v>16</v>
      </c>
      <c r="H30850">
        <v>16</v>
      </c>
      <c r="I30850" t="s">
        <v>102</v>
      </c>
      <c r="J30850" t="s">
        <v>81</v>
      </c>
      <c r="K30850" t="s">
        <v>84</v>
      </c>
      <c r="L30850" t="s">
        <v>103</v>
      </c>
      <c r="M30850" t="s">
        <v>30</v>
      </c>
      <c r="N30850" t="s">
        <v>25</v>
      </c>
      <c r="O30850" t="s">
        <v>34</v>
      </c>
    </row>
    <row r="30851" spans="1:15" x14ac:dyDescent="0.25">
      <c r="A30851">
        <v>40177</v>
      </c>
      <c r="B30851">
        <v>17711</v>
      </c>
      <c r="C30851" t="s">
        <v>131</v>
      </c>
      <c r="D30851">
        <v>1</v>
      </c>
      <c r="E30851" s="1">
        <v>42306</v>
      </c>
      <c r="F30851" s="2">
        <v>0.61679398148148146</v>
      </c>
      <c r="G30851">
        <v>16</v>
      </c>
      <c r="H30851">
        <v>16</v>
      </c>
      <c r="I30851" t="s">
        <v>102</v>
      </c>
      <c r="J30851" t="s">
        <v>81</v>
      </c>
      <c r="K30851" t="s">
        <v>84</v>
      </c>
      <c r="L30851" t="s">
        <v>103</v>
      </c>
      <c r="M30851" t="s">
        <v>30</v>
      </c>
      <c r="N30851" t="s">
        <v>25</v>
      </c>
      <c r="O30851" t="s">
        <v>34</v>
      </c>
    </row>
    <row r="30852" spans="1:15" x14ac:dyDescent="0.25">
      <c r="A30852">
        <v>40224</v>
      </c>
      <c r="B30852">
        <v>17734</v>
      </c>
      <c r="C30852" t="s">
        <v>131</v>
      </c>
      <c r="D30852">
        <v>1</v>
      </c>
      <c r="E30852" s="1">
        <v>42306</v>
      </c>
      <c r="F30852" s="2">
        <v>0.77891203703703704</v>
      </c>
      <c r="G30852">
        <v>16</v>
      </c>
      <c r="H30852">
        <v>16</v>
      </c>
      <c r="I30852" t="s">
        <v>102</v>
      </c>
      <c r="J30852" t="s">
        <v>81</v>
      </c>
      <c r="K30852" t="s">
        <v>84</v>
      </c>
      <c r="L30852" t="s">
        <v>103</v>
      </c>
      <c r="M30852" t="s">
        <v>30</v>
      </c>
      <c r="N30852" t="s">
        <v>25</v>
      </c>
      <c r="O30852" t="s">
        <v>34</v>
      </c>
    </row>
    <row r="30853" spans="1:15" x14ac:dyDescent="0.25">
      <c r="A30853">
        <v>41094</v>
      </c>
      <c r="B30853">
        <v>18104</v>
      </c>
      <c r="C30853" t="s">
        <v>131</v>
      </c>
      <c r="D30853">
        <v>1</v>
      </c>
      <c r="E30853" s="1">
        <v>42313</v>
      </c>
      <c r="F30853" s="2">
        <v>0.53539351851851846</v>
      </c>
      <c r="G30853">
        <v>16</v>
      </c>
      <c r="H30853">
        <v>16</v>
      </c>
      <c r="I30853" t="s">
        <v>102</v>
      </c>
      <c r="J30853" t="s">
        <v>81</v>
      </c>
      <c r="K30853" t="s">
        <v>84</v>
      </c>
      <c r="L30853" t="s">
        <v>103</v>
      </c>
      <c r="M30853" t="s">
        <v>31</v>
      </c>
      <c r="N30853" t="s">
        <v>25</v>
      </c>
      <c r="O30853" t="s">
        <v>34</v>
      </c>
    </row>
    <row r="30854" spans="1:15" x14ac:dyDescent="0.25">
      <c r="A30854">
        <v>41102</v>
      </c>
      <c r="B30854">
        <v>18108</v>
      </c>
      <c r="C30854" t="s">
        <v>131</v>
      </c>
      <c r="D30854">
        <v>1</v>
      </c>
      <c r="E30854" s="1">
        <v>42313</v>
      </c>
      <c r="F30854" s="2">
        <v>0.5740277777777778</v>
      </c>
      <c r="G30854">
        <v>16</v>
      </c>
      <c r="H30854">
        <v>16</v>
      </c>
      <c r="I30854" t="s">
        <v>102</v>
      </c>
      <c r="J30854" t="s">
        <v>81</v>
      </c>
      <c r="K30854" t="s">
        <v>84</v>
      </c>
      <c r="L30854" t="s">
        <v>103</v>
      </c>
      <c r="M30854" t="s">
        <v>31</v>
      </c>
      <c r="N30854" t="s">
        <v>25</v>
      </c>
      <c r="O30854" t="s">
        <v>34</v>
      </c>
    </row>
    <row r="30855" spans="1:15" x14ac:dyDescent="0.25">
      <c r="A30855">
        <v>41165</v>
      </c>
      <c r="B30855">
        <v>18131</v>
      </c>
      <c r="C30855" t="s">
        <v>131</v>
      </c>
      <c r="D30855">
        <v>1</v>
      </c>
      <c r="E30855" s="1">
        <v>42313</v>
      </c>
      <c r="F30855" s="2">
        <v>0.78787037037037033</v>
      </c>
      <c r="G30855">
        <v>16</v>
      </c>
      <c r="H30855">
        <v>16</v>
      </c>
      <c r="I30855" t="s">
        <v>102</v>
      </c>
      <c r="J30855" t="s">
        <v>81</v>
      </c>
      <c r="K30855" t="s">
        <v>84</v>
      </c>
      <c r="L30855" t="s">
        <v>103</v>
      </c>
      <c r="M30855" t="s">
        <v>31</v>
      </c>
      <c r="N30855" t="s">
        <v>25</v>
      </c>
      <c r="O30855" t="s">
        <v>34</v>
      </c>
    </row>
    <row r="30856" spans="1:15" x14ac:dyDescent="0.25">
      <c r="A30856">
        <v>42072</v>
      </c>
      <c r="B30856">
        <v>18513</v>
      </c>
      <c r="C30856" t="s">
        <v>131</v>
      </c>
      <c r="D30856">
        <v>1</v>
      </c>
      <c r="E30856" s="1">
        <v>42320</v>
      </c>
      <c r="F30856" s="2">
        <v>0.55901620370370375</v>
      </c>
      <c r="G30856">
        <v>16</v>
      </c>
      <c r="H30856">
        <v>16</v>
      </c>
      <c r="I30856" t="s">
        <v>102</v>
      </c>
      <c r="J30856" t="s">
        <v>81</v>
      </c>
      <c r="K30856" t="s">
        <v>84</v>
      </c>
      <c r="L30856" t="s">
        <v>103</v>
      </c>
      <c r="M30856" t="s">
        <v>31</v>
      </c>
      <c r="N30856" t="s">
        <v>25</v>
      </c>
      <c r="O30856" t="s">
        <v>34</v>
      </c>
    </row>
    <row r="30857" spans="1:15" x14ac:dyDescent="0.25">
      <c r="A30857">
        <v>43007</v>
      </c>
      <c r="B30857">
        <v>18903</v>
      </c>
      <c r="C30857" t="s">
        <v>131</v>
      </c>
      <c r="D30857">
        <v>1</v>
      </c>
      <c r="E30857" s="1">
        <v>42327</v>
      </c>
      <c r="F30857" s="2">
        <v>0.58846064814814814</v>
      </c>
      <c r="G30857">
        <v>16</v>
      </c>
      <c r="H30857">
        <v>16</v>
      </c>
      <c r="I30857" t="s">
        <v>102</v>
      </c>
      <c r="J30857" t="s">
        <v>81</v>
      </c>
      <c r="K30857" t="s">
        <v>84</v>
      </c>
      <c r="L30857" t="s">
        <v>103</v>
      </c>
      <c r="M30857" t="s">
        <v>31</v>
      </c>
      <c r="N30857" t="s">
        <v>25</v>
      </c>
      <c r="O30857" t="s">
        <v>34</v>
      </c>
    </row>
    <row r="30858" spans="1:15" x14ac:dyDescent="0.25">
      <c r="A30858">
        <v>43020</v>
      </c>
      <c r="B30858">
        <v>18907</v>
      </c>
      <c r="C30858" t="s">
        <v>131</v>
      </c>
      <c r="D30858">
        <v>1</v>
      </c>
      <c r="E30858" s="1">
        <v>42327</v>
      </c>
      <c r="F30858" s="2">
        <v>0.62145833333333333</v>
      </c>
      <c r="G30858">
        <v>16</v>
      </c>
      <c r="H30858">
        <v>16</v>
      </c>
      <c r="I30858" t="s">
        <v>102</v>
      </c>
      <c r="J30858" t="s">
        <v>81</v>
      </c>
      <c r="K30858" t="s">
        <v>84</v>
      </c>
      <c r="L30858" t="s">
        <v>103</v>
      </c>
      <c r="M30858" t="s">
        <v>31</v>
      </c>
      <c r="N30858" t="s">
        <v>25</v>
      </c>
      <c r="O30858" t="s">
        <v>34</v>
      </c>
    </row>
    <row r="30859" spans="1:15" x14ac:dyDescent="0.25">
      <c r="A30859">
        <v>43077</v>
      </c>
      <c r="B30859">
        <v>18933</v>
      </c>
      <c r="C30859" t="s">
        <v>131</v>
      </c>
      <c r="D30859">
        <v>1</v>
      </c>
      <c r="E30859" s="1">
        <v>42327</v>
      </c>
      <c r="F30859" s="2">
        <v>0.77893518518518523</v>
      </c>
      <c r="G30859">
        <v>16</v>
      </c>
      <c r="H30859">
        <v>16</v>
      </c>
      <c r="I30859" t="s">
        <v>102</v>
      </c>
      <c r="J30859" t="s">
        <v>81</v>
      </c>
      <c r="K30859" t="s">
        <v>84</v>
      </c>
      <c r="L30859" t="s">
        <v>103</v>
      </c>
      <c r="M30859" t="s">
        <v>31</v>
      </c>
      <c r="N30859" t="s">
        <v>25</v>
      </c>
      <c r="O30859" t="s">
        <v>34</v>
      </c>
    </row>
    <row r="30860" spans="1:15" x14ac:dyDescent="0.25">
      <c r="A30860">
        <v>43095</v>
      </c>
      <c r="B30860">
        <v>18941</v>
      </c>
      <c r="C30860" t="s">
        <v>131</v>
      </c>
      <c r="D30860">
        <v>1</v>
      </c>
      <c r="E30860" s="1">
        <v>42327</v>
      </c>
      <c r="F30860" s="2">
        <v>0.84256944444444448</v>
      </c>
      <c r="G30860">
        <v>16</v>
      </c>
      <c r="H30860">
        <v>16</v>
      </c>
      <c r="I30860" t="s">
        <v>102</v>
      </c>
      <c r="J30860" t="s">
        <v>81</v>
      </c>
      <c r="K30860" t="s">
        <v>84</v>
      </c>
      <c r="L30860" t="s">
        <v>103</v>
      </c>
      <c r="M30860" t="s">
        <v>31</v>
      </c>
      <c r="N30860" t="s">
        <v>25</v>
      </c>
      <c r="O30860" t="s">
        <v>34</v>
      </c>
    </row>
    <row r="30861" spans="1:15" x14ac:dyDescent="0.25">
      <c r="A30861">
        <v>43101</v>
      </c>
      <c r="B30861">
        <v>18944</v>
      </c>
      <c r="C30861" t="s">
        <v>131</v>
      </c>
      <c r="D30861">
        <v>1</v>
      </c>
      <c r="E30861" s="1">
        <v>42327</v>
      </c>
      <c r="F30861" s="2">
        <v>0.87192129629629633</v>
      </c>
      <c r="G30861">
        <v>16</v>
      </c>
      <c r="H30861">
        <v>16</v>
      </c>
      <c r="I30861" t="s">
        <v>102</v>
      </c>
      <c r="J30861" t="s">
        <v>81</v>
      </c>
      <c r="K30861" t="s">
        <v>84</v>
      </c>
      <c r="L30861" t="s">
        <v>103</v>
      </c>
      <c r="M30861" t="s">
        <v>31</v>
      </c>
      <c r="N30861" t="s">
        <v>25</v>
      </c>
      <c r="O30861" t="s">
        <v>34</v>
      </c>
    </row>
    <row r="30862" spans="1:15" x14ac:dyDescent="0.25">
      <c r="A30862">
        <v>43942</v>
      </c>
      <c r="B30862">
        <v>19313</v>
      </c>
      <c r="C30862" t="s">
        <v>131</v>
      </c>
      <c r="D30862">
        <v>1</v>
      </c>
      <c r="E30862" s="1">
        <v>42334</v>
      </c>
      <c r="F30862" s="2">
        <v>0.54537037037037039</v>
      </c>
      <c r="G30862">
        <v>16</v>
      </c>
      <c r="H30862">
        <v>16</v>
      </c>
      <c r="I30862" t="s">
        <v>102</v>
      </c>
      <c r="J30862" t="s">
        <v>81</v>
      </c>
      <c r="K30862" t="s">
        <v>84</v>
      </c>
      <c r="L30862" t="s">
        <v>103</v>
      </c>
      <c r="M30862" t="s">
        <v>31</v>
      </c>
      <c r="N30862" t="s">
        <v>25</v>
      </c>
      <c r="O30862" t="s">
        <v>34</v>
      </c>
    </row>
    <row r="30863" spans="1:15" x14ac:dyDescent="0.25">
      <c r="A30863">
        <v>43967</v>
      </c>
      <c r="B30863">
        <v>19325</v>
      </c>
      <c r="C30863" t="s">
        <v>131</v>
      </c>
      <c r="D30863">
        <v>1</v>
      </c>
      <c r="E30863" s="1">
        <v>42334</v>
      </c>
      <c r="F30863" s="2">
        <v>0.61526620370370366</v>
      </c>
      <c r="G30863">
        <v>16</v>
      </c>
      <c r="H30863">
        <v>16</v>
      </c>
      <c r="I30863" t="s">
        <v>102</v>
      </c>
      <c r="J30863" t="s">
        <v>81</v>
      </c>
      <c r="K30863" t="s">
        <v>84</v>
      </c>
      <c r="L30863" t="s">
        <v>103</v>
      </c>
      <c r="M30863" t="s">
        <v>31</v>
      </c>
      <c r="N30863" t="s">
        <v>25</v>
      </c>
      <c r="O30863" t="s">
        <v>34</v>
      </c>
    </row>
    <row r="30864" spans="1:15" x14ac:dyDescent="0.25">
      <c r="A30864">
        <v>44077</v>
      </c>
      <c r="B30864">
        <v>19369</v>
      </c>
      <c r="C30864" t="s">
        <v>131</v>
      </c>
      <c r="D30864">
        <v>1</v>
      </c>
      <c r="E30864" s="1">
        <v>42334</v>
      </c>
      <c r="F30864" s="2">
        <v>0.79268518518518516</v>
      </c>
      <c r="G30864">
        <v>16</v>
      </c>
      <c r="H30864">
        <v>16</v>
      </c>
      <c r="I30864" t="s">
        <v>102</v>
      </c>
      <c r="J30864" t="s">
        <v>81</v>
      </c>
      <c r="K30864" t="s">
        <v>84</v>
      </c>
      <c r="L30864" t="s">
        <v>103</v>
      </c>
      <c r="M30864" t="s">
        <v>31</v>
      </c>
      <c r="N30864" t="s">
        <v>25</v>
      </c>
      <c r="O30864" t="s">
        <v>34</v>
      </c>
    </row>
    <row r="30865" spans="1:15" x14ac:dyDescent="0.25">
      <c r="A30865">
        <v>45023</v>
      </c>
      <c r="B30865">
        <v>19791</v>
      </c>
      <c r="C30865" t="s">
        <v>131</v>
      </c>
      <c r="D30865">
        <v>1</v>
      </c>
      <c r="E30865" s="1">
        <v>42341</v>
      </c>
      <c r="F30865" s="2">
        <v>0.47736111111111112</v>
      </c>
      <c r="G30865">
        <v>16</v>
      </c>
      <c r="H30865">
        <v>16</v>
      </c>
      <c r="I30865" t="s">
        <v>102</v>
      </c>
      <c r="J30865" t="s">
        <v>81</v>
      </c>
      <c r="K30865" t="s">
        <v>84</v>
      </c>
      <c r="L30865" t="s">
        <v>103</v>
      </c>
      <c r="M30865" t="s">
        <v>32</v>
      </c>
      <c r="N30865" t="s">
        <v>25</v>
      </c>
      <c r="O30865" t="s">
        <v>34</v>
      </c>
    </row>
    <row r="30866" spans="1:15" x14ac:dyDescent="0.25">
      <c r="A30866">
        <v>45110</v>
      </c>
      <c r="B30866">
        <v>19830</v>
      </c>
      <c r="C30866" t="s">
        <v>131</v>
      </c>
      <c r="D30866">
        <v>1</v>
      </c>
      <c r="E30866" s="1">
        <v>42341</v>
      </c>
      <c r="F30866" s="2">
        <v>0.76134259259259263</v>
      </c>
      <c r="G30866">
        <v>16</v>
      </c>
      <c r="H30866">
        <v>16</v>
      </c>
      <c r="I30866" t="s">
        <v>102</v>
      </c>
      <c r="J30866" t="s">
        <v>81</v>
      </c>
      <c r="K30866" t="s">
        <v>84</v>
      </c>
      <c r="L30866" t="s">
        <v>103</v>
      </c>
      <c r="M30866" t="s">
        <v>32</v>
      </c>
      <c r="N30866" t="s">
        <v>25</v>
      </c>
      <c r="O30866" t="s">
        <v>34</v>
      </c>
    </row>
    <row r="30867" spans="1:15" x14ac:dyDescent="0.25">
      <c r="A30867">
        <v>46061</v>
      </c>
      <c r="B30867">
        <v>20223</v>
      </c>
      <c r="C30867" t="s">
        <v>131</v>
      </c>
      <c r="D30867">
        <v>1</v>
      </c>
      <c r="E30867" s="1">
        <v>42348</v>
      </c>
      <c r="F30867" s="2">
        <v>0.55407407407407405</v>
      </c>
      <c r="G30867">
        <v>16</v>
      </c>
      <c r="H30867">
        <v>16</v>
      </c>
      <c r="I30867" t="s">
        <v>102</v>
      </c>
      <c r="J30867" t="s">
        <v>81</v>
      </c>
      <c r="K30867" t="s">
        <v>84</v>
      </c>
      <c r="L30867" t="s">
        <v>103</v>
      </c>
      <c r="M30867" t="s">
        <v>32</v>
      </c>
      <c r="N30867" t="s">
        <v>25</v>
      </c>
      <c r="O30867" t="s">
        <v>34</v>
      </c>
    </row>
    <row r="30868" spans="1:15" x14ac:dyDescent="0.25">
      <c r="A30868">
        <v>46112</v>
      </c>
      <c r="B30868">
        <v>20248</v>
      </c>
      <c r="C30868" t="s">
        <v>131</v>
      </c>
      <c r="D30868">
        <v>1</v>
      </c>
      <c r="E30868" s="1">
        <v>42348</v>
      </c>
      <c r="F30868" s="2">
        <v>0.73868055555555556</v>
      </c>
      <c r="G30868">
        <v>16</v>
      </c>
      <c r="H30868">
        <v>16</v>
      </c>
      <c r="I30868" t="s">
        <v>102</v>
      </c>
      <c r="J30868" t="s">
        <v>81</v>
      </c>
      <c r="K30868" t="s">
        <v>84</v>
      </c>
      <c r="L30868" t="s">
        <v>103</v>
      </c>
      <c r="M30868" t="s">
        <v>32</v>
      </c>
      <c r="N30868" t="s">
        <v>25</v>
      </c>
      <c r="O30868" t="s">
        <v>34</v>
      </c>
    </row>
    <row r="30869" spans="1:15" x14ac:dyDescent="0.25">
      <c r="A30869">
        <v>46134</v>
      </c>
      <c r="B30869">
        <v>20260</v>
      </c>
      <c r="C30869" t="s">
        <v>131</v>
      </c>
      <c r="D30869">
        <v>1</v>
      </c>
      <c r="E30869" s="1">
        <v>42348</v>
      </c>
      <c r="F30869" s="2">
        <v>0.84474537037037034</v>
      </c>
      <c r="G30869">
        <v>16</v>
      </c>
      <c r="H30869">
        <v>16</v>
      </c>
      <c r="I30869" t="s">
        <v>102</v>
      </c>
      <c r="J30869" t="s">
        <v>81</v>
      </c>
      <c r="K30869" t="s">
        <v>84</v>
      </c>
      <c r="L30869" t="s">
        <v>103</v>
      </c>
      <c r="M30869" t="s">
        <v>32</v>
      </c>
      <c r="N30869" t="s">
        <v>25</v>
      </c>
      <c r="O30869" t="s">
        <v>34</v>
      </c>
    </row>
    <row r="30870" spans="1:15" x14ac:dyDescent="0.25">
      <c r="A30870">
        <v>47075</v>
      </c>
      <c r="B30870">
        <v>20689</v>
      </c>
      <c r="C30870" t="s">
        <v>131</v>
      </c>
      <c r="D30870">
        <v>1</v>
      </c>
      <c r="E30870" s="1">
        <v>42355</v>
      </c>
      <c r="F30870" s="2">
        <v>0.85103009259259255</v>
      </c>
      <c r="G30870">
        <v>16</v>
      </c>
      <c r="H30870">
        <v>16</v>
      </c>
      <c r="I30870" t="s">
        <v>102</v>
      </c>
      <c r="J30870" t="s">
        <v>81</v>
      </c>
      <c r="K30870" t="s">
        <v>84</v>
      </c>
      <c r="L30870" t="s">
        <v>103</v>
      </c>
      <c r="M30870" t="s">
        <v>32</v>
      </c>
      <c r="N30870" t="s">
        <v>25</v>
      </c>
      <c r="O30870" t="s">
        <v>34</v>
      </c>
    </row>
    <row r="30871" spans="1:15" x14ac:dyDescent="0.25">
      <c r="A30871">
        <v>47901</v>
      </c>
      <c r="B30871">
        <v>21057</v>
      </c>
      <c r="C30871" t="s">
        <v>131</v>
      </c>
      <c r="D30871">
        <v>1</v>
      </c>
      <c r="E30871" s="1">
        <v>42362</v>
      </c>
      <c r="F30871" s="2">
        <v>0.50342592592592594</v>
      </c>
      <c r="G30871">
        <v>16</v>
      </c>
      <c r="H30871">
        <v>16</v>
      </c>
      <c r="I30871" t="s">
        <v>102</v>
      </c>
      <c r="J30871" t="s">
        <v>81</v>
      </c>
      <c r="K30871" t="s">
        <v>84</v>
      </c>
      <c r="L30871" t="s">
        <v>103</v>
      </c>
      <c r="M30871" t="s">
        <v>32</v>
      </c>
      <c r="N30871" t="s">
        <v>25</v>
      </c>
      <c r="O30871" t="s">
        <v>34</v>
      </c>
    </row>
    <row r="30872" spans="1:15" x14ac:dyDescent="0.25">
      <c r="A30872">
        <v>47903</v>
      </c>
      <c r="B30872">
        <v>21058</v>
      </c>
      <c r="C30872" t="s">
        <v>131</v>
      </c>
      <c r="D30872">
        <v>1</v>
      </c>
      <c r="E30872" s="1">
        <v>42362</v>
      </c>
      <c r="F30872" s="2">
        <v>0.50543981481481481</v>
      </c>
      <c r="G30872">
        <v>16</v>
      </c>
      <c r="H30872">
        <v>16</v>
      </c>
      <c r="I30872" t="s">
        <v>102</v>
      </c>
      <c r="J30872" t="s">
        <v>81</v>
      </c>
      <c r="K30872" t="s">
        <v>84</v>
      </c>
      <c r="L30872" t="s">
        <v>103</v>
      </c>
      <c r="M30872" t="s">
        <v>32</v>
      </c>
      <c r="N30872" t="s">
        <v>25</v>
      </c>
      <c r="O30872" t="s">
        <v>34</v>
      </c>
    </row>
    <row r="30873" spans="1:15" x14ac:dyDescent="0.25">
      <c r="A30873">
        <v>47909</v>
      </c>
      <c r="B30873">
        <v>21059</v>
      </c>
      <c r="C30873" t="s">
        <v>131</v>
      </c>
      <c r="D30873">
        <v>1</v>
      </c>
      <c r="E30873" s="1">
        <v>42362</v>
      </c>
      <c r="F30873" s="2">
        <v>0.50689814814814815</v>
      </c>
      <c r="G30873">
        <v>16</v>
      </c>
      <c r="H30873">
        <v>16</v>
      </c>
      <c r="I30873" t="s">
        <v>102</v>
      </c>
      <c r="J30873" t="s">
        <v>81</v>
      </c>
      <c r="K30873" t="s">
        <v>84</v>
      </c>
      <c r="L30873" t="s">
        <v>103</v>
      </c>
      <c r="M30873" t="s">
        <v>32</v>
      </c>
      <c r="N30873" t="s">
        <v>25</v>
      </c>
      <c r="O30873" t="s">
        <v>34</v>
      </c>
    </row>
    <row r="30874" spans="1:15" x14ac:dyDescent="0.25">
      <c r="A30874">
        <v>48013</v>
      </c>
      <c r="B30874">
        <v>21104</v>
      </c>
      <c r="C30874" t="s">
        <v>131</v>
      </c>
      <c r="D30874">
        <v>1</v>
      </c>
      <c r="E30874" s="1">
        <v>42362</v>
      </c>
      <c r="F30874" s="2">
        <v>0.8920717592592593</v>
      </c>
      <c r="G30874">
        <v>16</v>
      </c>
      <c r="H30874">
        <v>16</v>
      </c>
      <c r="I30874" t="s">
        <v>102</v>
      </c>
      <c r="J30874" t="s">
        <v>81</v>
      </c>
      <c r="K30874" t="s">
        <v>84</v>
      </c>
      <c r="L30874" t="s">
        <v>103</v>
      </c>
      <c r="M30874" t="s">
        <v>32</v>
      </c>
      <c r="N30874" t="s">
        <v>25</v>
      </c>
      <c r="O30874" t="s">
        <v>34</v>
      </c>
    </row>
    <row r="30875" spans="1:15" x14ac:dyDescent="0.25">
      <c r="A30875">
        <v>48509</v>
      </c>
      <c r="B30875">
        <v>21301</v>
      </c>
      <c r="C30875" t="s">
        <v>131</v>
      </c>
      <c r="D30875">
        <v>1</v>
      </c>
      <c r="E30875" s="1">
        <v>42369</v>
      </c>
      <c r="F30875" s="2">
        <v>0.66744212962962968</v>
      </c>
      <c r="G30875">
        <v>16</v>
      </c>
      <c r="H30875">
        <v>16</v>
      </c>
      <c r="I30875" t="s">
        <v>102</v>
      </c>
      <c r="J30875" t="s">
        <v>81</v>
      </c>
      <c r="K30875" t="s">
        <v>84</v>
      </c>
      <c r="L30875" t="s">
        <v>103</v>
      </c>
      <c r="M30875" t="s">
        <v>32</v>
      </c>
      <c r="N30875" t="s">
        <v>25</v>
      </c>
      <c r="O30875" t="s">
        <v>34</v>
      </c>
    </row>
    <row r="30876" spans="1:15" x14ac:dyDescent="0.25">
      <c r="A30876">
        <v>48600</v>
      </c>
      <c r="B30876">
        <v>21343</v>
      </c>
      <c r="C30876" t="s">
        <v>131</v>
      </c>
      <c r="D30876">
        <v>1</v>
      </c>
      <c r="E30876" s="1">
        <v>42369</v>
      </c>
      <c r="F30876" s="2">
        <v>0.85234953703703709</v>
      </c>
      <c r="G30876">
        <v>16</v>
      </c>
      <c r="H30876">
        <v>16</v>
      </c>
      <c r="I30876" t="s">
        <v>102</v>
      </c>
      <c r="J30876" t="s">
        <v>81</v>
      </c>
      <c r="K30876" t="s">
        <v>84</v>
      </c>
      <c r="L30876" t="s">
        <v>103</v>
      </c>
      <c r="M30876" t="s">
        <v>32</v>
      </c>
      <c r="N30876" t="s">
        <v>25</v>
      </c>
      <c r="O30876" t="s">
        <v>34</v>
      </c>
    </row>
    <row r="30877" spans="1:15" x14ac:dyDescent="0.25">
      <c r="A30877">
        <v>15</v>
      </c>
      <c r="B30877">
        <v>9</v>
      </c>
      <c r="C30877" t="s">
        <v>132</v>
      </c>
      <c r="D30877">
        <v>1</v>
      </c>
      <c r="E30877" s="1">
        <v>42005</v>
      </c>
      <c r="F30877" s="2">
        <v>0.53612268518518513</v>
      </c>
      <c r="G30877">
        <v>12</v>
      </c>
      <c r="H30877">
        <v>12</v>
      </c>
      <c r="I30877" t="s">
        <v>133</v>
      </c>
      <c r="J30877" t="s">
        <v>81</v>
      </c>
      <c r="K30877" t="s">
        <v>84</v>
      </c>
      <c r="L30877" t="s">
        <v>134</v>
      </c>
      <c r="M30877" t="s">
        <v>20</v>
      </c>
      <c r="N30877" t="s">
        <v>25</v>
      </c>
      <c r="O30877" t="s">
        <v>34</v>
      </c>
    </row>
    <row r="30878" spans="1:15" x14ac:dyDescent="0.25">
      <c r="A30878">
        <v>69</v>
      </c>
      <c r="B30878">
        <v>26</v>
      </c>
      <c r="C30878" t="s">
        <v>132</v>
      </c>
      <c r="D30878">
        <v>1</v>
      </c>
      <c r="E30878" s="1">
        <v>42005</v>
      </c>
      <c r="F30878" s="2">
        <v>0.62113425925925925</v>
      </c>
      <c r="G30878">
        <v>12</v>
      </c>
      <c r="H30878">
        <v>12</v>
      </c>
      <c r="I30878" t="s">
        <v>133</v>
      </c>
      <c r="J30878" t="s">
        <v>81</v>
      </c>
      <c r="K30878" t="s">
        <v>84</v>
      </c>
      <c r="L30878" t="s">
        <v>134</v>
      </c>
      <c r="M30878" t="s">
        <v>20</v>
      </c>
      <c r="N30878" t="s">
        <v>25</v>
      </c>
      <c r="O30878" t="s">
        <v>34</v>
      </c>
    </row>
    <row r="30879" spans="1:15" x14ac:dyDescent="0.25">
      <c r="A30879">
        <v>1954</v>
      </c>
      <c r="B30879">
        <v>865</v>
      </c>
      <c r="C30879" t="s">
        <v>132</v>
      </c>
      <c r="D30879">
        <v>1</v>
      </c>
      <c r="E30879" s="1">
        <v>42019</v>
      </c>
      <c r="F30879" s="2">
        <v>0.59027777777777779</v>
      </c>
      <c r="G30879">
        <v>12</v>
      </c>
      <c r="H30879">
        <v>12</v>
      </c>
      <c r="I30879" t="s">
        <v>133</v>
      </c>
      <c r="J30879" t="s">
        <v>81</v>
      </c>
      <c r="K30879" t="s">
        <v>84</v>
      </c>
      <c r="L30879" t="s">
        <v>134</v>
      </c>
      <c r="M30879" t="s">
        <v>20</v>
      </c>
      <c r="N30879" t="s">
        <v>25</v>
      </c>
      <c r="O30879" t="s">
        <v>34</v>
      </c>
    </row>
    <row r="30880" spans="1:15" x14ac:dyDescent="0.25">
      <c r="A30880">
        <v>1985</v>
      </c>
      <c r="B30880">
        <v>883</v>
      </c>
      <c r="C30880" t="s">
        <v>132</v>
      </c>
      <c r="D30880">
        <v>1</v>
      </c>
      <c r="E30880" s="1">
        <v>42019</v>
      </c>
      <c r="F30880" s="2">
        <v>0.70561342592592591</v>
      </c>
      <c r="G30880">
        <v>12</v>
      </c>
      <c r="H30880">
        <v>12</v>
      </c>
      <c r="I30880" t="s">
        <v>133</v>
      </c>
      <c r="J30880" t="s">
        <v>81</v>
      </c>
      <c r="K30880" t="s">
        <v>84</v>
      </c>
      <c r="L30880" t="s">
        <v>134</v>
      </c>
      <c r="M30880" t="s">
        <v>20</v>
      </c>
      <c r="N30880" t="s">
        <v>25</v>
      </c>
      <c r="O30880" t="s">
        <v>34</v>
      </c>
    </row>
    <row r="30881" spans="1:15" x14ac:dyDescent="0.25">
      <c r="A30881">
        <v>2015</v>
      </c>
      <c r="B30881">
        <v>898</v>
      </c>
      <c r="C30881" t="s">
        <v>132</v>
      </c>
      <c r="D30881">
        <v>1</v>
      </c>
      <c r="E30881" s="1">
        <v>42019</v>
      </c>
      <c r="F30881" s="2">
        <v>0.78945601851851854</v>
      </c>
      <c r="G30881">
        <v>12</v>
      </c>
      <c r="H30881">
        <v>12</v>
      </c>
      <c r="I30881" t="s">
        <v>133</v>
      </c>
      <c r="J30881" t="s">
        <v>81</v>
      </c>
      <c r="K30881" t="s">
        <v>84</v>
      </c>
      <c r="L30881" t="s">
        <v>134</v>
      </c>
      <c r="M30881" t="s">
        <v>20</v>
      </c>
      <c r="N30881" t="s">
        <v>25</v>
      </c>
      <c r="O30881" t="s">
        <v>34</v>
      </c>
    </row>
    <row r="30882" spans="1:15" x14ac:dyDescent="0.25">
      <c r="A30882">
        <v>2888</v>
      </c>
      <c r="B30882">
        <v>1274</v>
      </c>
      <c r="C30882" t="s">
        <v>132</v>
      </c>
      <c r="D30882">
        <v>1</v>
      </c>
      <c r="E30882" s="1">
        <v>42026</v>
      </c>
      <c r="F30882" s="2">
        <v>0.55849537037037034</v>
      </c>
      <c r="G30882">
        <v>12</v>
      </c>
      <c r="H30882">
        <v>12</v>
      </c>
      <c r="I30882" t="s">
        <v>133</v>
      </c>
      <c r="J30882" t="s">
        <v>81</v>
      </c>
      <c r="K30882" t="s">
        <v>84</v>
      </c>
      <c r="L30882" t="s">
        <v>134</v>
      </c>
      <c r="M30882" t="s">
        <v>20</v>
      </c>
      <c r="N30882" t="s">
        <v>25</v>
      </c>
      <c r="O30882" t="s">
        <v>34</v>
      </c>
    </row>
    <row r="30883" spans="1:15" x14ac:dyDescent="0.25">
      <c r="A30883">
        <v>2911</v>
      </c>
      <c r="B30883">
        <v>1283</v>
      </c>
      <c r="C30883" t="s">
        <v>132</v>
      </c>
      <c r="D30883">
        <v>1</v>
      </c>
      <c r="E30883" s="1">
        <v>42026</v>
      </c>
      <c r="F30883" s="2">
        <v>0.65812499999999996</v>
      </c>
      <c r="G30883">
        <v>12</v>
      </c>
      <c r="H30883">
        <v>12</v>
      </c>
      <c r="I30883" t="s">
        <v>133</v>
      </c>
      <c r="J30883" t="s">
        <v>81</v>
      </c>
      <c r="K30883" t="s">
        <v>84</v>
      </c>
      <c r="L30883" t="s">
        <v>134</v>
      </c>
      <c r="M30883" t="s">
        <v>20</v>
      </c>
      <c r="N30883" t="s">
        <v>25</v>
      </c>
      <c r="O30883" t="s">
        <v>34</v>
      </c>
    </row>
    <row r="30884" spans="1:15" x14ac:dyDescent="0.25">
      <c r="A30884">
        <v>2920</v>
      </c>
      <c r="B30884">
        <v>1287</v>
      </c>
      <c r="C30884" t="s">
        <v>132</v>
      </c>
      <c r="D30884">
        <v>1</v>
      </c>
      <c r="E30884" s="1">
        <v>42026</v>
      </c>
      <c r="F30884" s="2">
        <v>0.6933449074074074</v>
      </c>
      <c r="G30884">
        <v>12</v>
      </c>
      <c r="H30884">
        <v>12</v>
      </c>
      <c r="I30884" t="s">
        <v>133</v>
      </c>
      <c r="J30884" t="s">
        <v>81</v>
      </c>
      <c r="K30884" t="s">
        <v>84</v>
      </c>
      <c r="L30884" t="s">
        <v>134</v>
      </c>
      <c r="M30884" t="s">
        <v>20</v>
      </c>
      <c r="N30884" t="s">
        <v>25</v>
      </c>
      <c r="O30884" t="s">
        <v>34</v>
      </c>
    </row>
    <row r="30885" spans="1:15" x14ac:dyDescent="0.25">
      <c r="A30885">
        <v>2942</v>
      </c>
      <c r="B30885">
        <v>1297</v>
      </c>
      <c r="C30885" t="s">
        <v>132</v>
      </c>
      <c r="D30885">
        <v>1</v>
      </c>
      <c r="E30885" s="1">
        <v>42026</v>
      </c>
      <c r="F30885" s="2">
        <v>0.74436342592592597</v>
      </c>
      <c r="G30885">
        <v>12</v>
      </c>
      <c r="H30885">
        <v>12</v>
      </c>
      <c r="I30885" t="s">
        <v>133</v>
      </c>
      <c r="J30885" t="s">
        <v>81</v>
      </c>
      <c r="K30885" t="s">
        <v>84</v>
      </c>
      <c r="L30885" t="s">
        <v>134</v>
      </c>
      <c r="M30885" t="s">
        <v>20</v>
      </c>
      <c r="N30885" t="s">
        <v>25</v>
      </c>
      <c r="O30885" t="s">
        <v>34</v>
      </c>
    </row>
    <row r="30886" spans="1:15" x14ac:dyDescent="0.25">
      <c r="A30886">
        <v>2955</v>
      </c>
      <c r="B30886">
        <v>1301</v>
      </c>
      <c r="C30886" t="s">
        <v>132</v>
      </c>
      <c r="D30886">
        <v>1</v>
      </c>
      <c r="E30886" s="1">
        <v>42026</v>
      </c>
      <c r="F30886" s="2">
        <v>0.77925925925925921</v>
      </c>
      <c r="G30886">
        <v>12</v>
      </c>
      <c r="H30886">
        <v>12</v>
      </c>
      <c r="I30886" t="s">
        <v>133</v>
      </c>
      <c r="J30886" t="s">
        <v>81</v>
      </c>
      <c r="K30886" t="s">
        <v>84</v>
      </c>
      <c r="L30886" t="s">
        <v>134</v>
      </c>
      <c r="M30886" t="s">
        <v>20</v>
      </c>
      <c r="N30886" t="s">
        <v>25</v>
      </c>
      <c r="O30886" t="s">
        <v>34</v>
      </c>
    </row>
    <row r="30887" spans="1:15" x14ac:dyDescent="0.25">
      <c r="A30887">
        <v>2970</v>
      </c>
      <c r="B30887">
        <v>1309</v>
      </c>
      <c r="C30887" t="s">
        <v>132</v>
      </c>
      <c r="D30887">
        <v>1</v>
      </c>
      <c r="E30887" s="1">
        <v>42026</v>
      </c>
      <c r="F30887" s="2">
        <v>0.83659722222222221</v>
      </c>
      <c r="G30887">
        <v>12</v>
      </c>
      <c r="H30887">
        <v>12</v>
      </c>
      <c r="I30887" t="s">
        <v>133</v>
      </c>
      <c r="J30887" t="s">
        <v>81</v>
      </c>
      <c r="K30887" t="s">
        <v>84</v>
      </c>
      <c r="L30887" t="s">
        <v>134</v>
      </c>
      <c r="M30887" t="s">
        <v>20</v>
      </c>
      <c r="N30887" t="s">
        <v>25</v>
      </c>
      <c r="O30887" t="s">
        <v>34</v>
      </c>
    </row>
    <row r="30888" spans="1:15" x14ac:dyDescent="0.25">
      <c r="A30888">
        <v>2977</v>
      </c>
      <c r="B30888">
        <v>1314</v>
      </c>
      <c r="C30888" t="s">
        <v>132</v>
      </c>
      <c r="D30888">
        <v>1</v>
      </c>
      <c r="E30888" s="1">
        <v>42026</v>
      </c>
      <c r="F30888" s="2">
        <v>0.86174768518518519</v>
      </c>
      <c r="G30888">
        <v>12</v>
      </c>
      <c r="H30888">
        <v>12</v>
      </c>
      <c r="I30888" t="s">
        <v>133</v>
      </c>
      <c r="J30888" t="s">
        <v>81</v>
      </c>
      <c r="K30888" t="s">
        <v>84</v>
      </c>
      <c r="L30888" t="s">
        <v>134</v>
      </c>
      <c r="M30888" t="s">
        <v>20</v>
      </c>
      <c r="N30888" t="s">
        <v>25</v>
      </c>
      <c r="O30888" t="s">
        <v>34</v>
      </c>
    </row>
    <row r="30889" spans="1:15" x14ac:dyDescent="0.25">
      <c r="A30889">
        <v>3874</v>
      </c>
      <c r="B30889">
        <v>1726</v>
      </c>
      <c r="C30889" t="s">
        <v>132</v>
      </c>
      <c r="D30889">
        <v>1</v>
      </c>
      <c r="E30889" s="1">
        <v>42033</v>
      </c>
      <c r="F30889" s="2">
        <v>0.94733796296296291</v>
      </c>
      <c r="G30889">
        <v>12</v>
      </c>
      <c r="H30889">
        <v>12</v>
      </c>
      <c r="I30889" t="s">
        <v>133</v>
      </c>
      <c r="J30889" t="s">
        <v>81</v>
      </c>
      <c r="K30889" t="s">
        <v>84</v>
      </c>
      <c r="L30889" t="s">
        <v>134</v>
      </c>
      <c r="M30889" t="s">
        <v>20</v>
      </c>
      <c r="N30889" t="s">
        <v>25</v>
      </c>
      <c r="O30889" t="s">
        <v>34</v>
      </c>
    </row>
    <row r="30890" spans="1:15" x14ac:dyDescent="0.25">
      <c r="A30890">
        <v>4810</v>
      </c>
      <c r="B30890">
        <v>2127</v>
      </c>
      <c r="C30890" t="s">
        <v>132</v>
      </c>
      <c r="D30890">
        <v>1</v>
      </c>
      <c r="E30890" s="1">
        <v>42040</v>
      </c>
      <c r="F30890" s="2">
        <v>0.57101851851851848</v>
      </c>
      <c r="G30890">
        <v>12</v>
      </c>
      <c r="H30890">
        <v>12</v>
      </c>
      <c r="I30890" t="s">
        <v>133</v>
      </c>
      <c r="J30890" t="s">
        <v>81</v>
      </c>
      <c r="K30890" t="s">
        <v>84</v>
      </c>
      <c r="L30890" t="s">
        <v>134</v>
      </c>
      <c r="M30890" t="s">
        <v>23</v>
      </c>
      <c r="N30890" t="s">
        <v>25</v>
      </c>
      <c r="O30890" t="s">
        <v>34</v>
      </c>
    </row>
    <row r="30891" spans="1:15" x14ac:dyDescent="0.25">
      <c r="A30891">
        <v>4831</v>
      </c>
      <c r="B30891">
        <v>2136</v>
      </c>
      <c r="C30891" t="s">
        <v>132</v>
      </c>
      <c r="D30891">
        <v>1</v>
      </c>
      <c r="E30891" s="1">
        <v>42040</v>
      </c>
      <c r="F30891" s="2">
        <v>0.62140046296296292</v>
      </c>
      <c r="G30891">
        <v>12</v>
      </c>
      <c r="H30891">
        <v>12</v>
      </c>
      <c r="I30891" t="s">
        <v>133</v>
      </c>
      <c r="J30891" t="s">
        <v>81</v>
      </c>
      <c r="K30891" t="s">
        <v>84</v>
      </c>
      <c r="L30891" t="s">
        <v>134</v>
      </c>
      <c r="M30891" t="s">
        <v>23</v>
      </c>
      <c r="N30891" t="s">
        <v>25</v>
      </c>
      <c r="O30891" t="s">
        <v>34</v>
      </c>
    </row>
    <row r="30892" spans="1:15" x14ac:dyDescent="0.25">
      <c r="A30892">
        <v>4845</v>
      </c>
      <c r="B30892">
        <v>2143</v>
      </c>
      <c r="C30892" t="s">
        <v>132</v>
      </c>
      <c r="D30892">
        <v>1</v>
      </c>
      <c r="E30892" s="1">
        <v>42040</v>
      </c>
      <c r="F30892" s="2">
        <v>0.73949074074074073</v>
      </c>
      <c r="G30892">
        <v>12</v>
      </c>
      <c r="H30892">
        <v>12</v>
      </c>
      <c r="I30892" t="s">
        <v>133</v>
      </c>
      <c r="J30892" t="s">
        <v>81</v>
      </c>
      <c r="K30892" t="s">
        <v>84</v>
      </c>
      <c r="L30892" t="s">
        <v>134</v>
      </c>
      <c r="M30892" t="s">
        <v>23</v>
      </c>
      <c r="N30892" t="s">
        <v>25</v>
      </c>
      <c r="O30892" t="s">
        <v>34</v>
      </c>
    </row>
    <row r="30893" spans="1:15" x14ac:dyDescent="0.25">
      <c r="A30893">
        <v>4880</v>
      </c>
      <c r="B30893">
        <v>2159</v>
      </c>
      <c r="C30893" t="s">
        <v>132</v>
      </c>
      <c r="D30893">
        <v>1</v>
      </c>
      <c r="E30893" s="1">
        <v>42040</v>
      </c>
      <c r="F30893" s="2">
        <v>0.83</v>
      </c>
      <c r="G30893">
        <v>12</v>
      </c>
      <c r="H30893">
        <v>12</v>
      </c>
      <c r="I30893" t="s">
        <v>133</v>
      </c>
      <c r="J30893" t="s">
        <v>81</v>
      </c>
      <c r="K30893" t="s">
        <v>84</v>
      </c>
      <c r="L30893" t="s">
        <v>134</v>
      </c>
      <c r="M30893" t="s">
        <v>23</v>
      </c>
      <c r="N30893" t="s">
        <v>25</v>
      </c>
      <c r="O30893" t="s">
        <v>34</v>
      </c>
    </row>
    <row r="30894" spans="1:15" x14ac:dyDescent="0.25">
      <c r="A30894">
        <v>4885</v>
      </c>
      <c r="B30894">
        <v>2162</v>
      </c>
      <c r="C30894" t="s">
        <v>132</v>
      </c>
      <c r="D30894">
        <v>1</v>
      </c>
      <c r="E30894" s="1">
        <v>42040</v>
      </c>
      <c r="F30894" s="2">
        <v>0.84381944444444446</v>
      </c>
      <c r="G30894">
        <v>12</v>
      </c>
      <c r="H30894">
        <v>12</v>
      </c>
      <c r="I30894" t="s">
        <v>133</v>
      </c>
      <c r="J30894" t="s">
        <v>81</v>
      </c>
      <c r="K30894" t="s">
        <v>84</v>
      </c>
      <c r="L30894" t="s">
        <v>134</v>
      </c>
      <c r="M30894" t="s">
        <v>23</v>
      </c>
      <c r="N30894" t="s">
        <v>25</v>
      </c>
      <c r="O30894" t="s">
        <v>34</v>
      </c>
    </row>
    <row r="30895" spans="1:15" x14ac:dyDescent="0.25">
      <c r="A30895">
        <v>5809</v>
      </c>
      <c r="B30895">
        <v>2575</v>
      </c>
      <c r="C30895" t="s">
        <v>132</v>
      </c>
      <c r="D30895">
        <v>1</v>
      </c>
      <c r="E30895" s="1">
        <v>42047</v>
      </c>
      <c r="F30895" s="2">
        <v>0.68815972222222221</v>
      </c>
      <c r="G30895">
        <v>12</v>
      </c>
      <c r="H30895">
        <v>12</v>
      </c>
      <c r="I30895" t="s">
        <v>133</v>
      </c>
      <c r="J30895" t="s">
        <v>81</v>
      </c>
      <c r="K30895" t="s">
        <v>84</v>
      </c>
      <c r="L30895" t="s">
        <v>134</v>
      </c>
      <c r="M30895" t="s">
        <v>23</v>
      </c>
      <c r="N30895" t="s">
        <v>25</v>
      </c>
      <c r="O30895" t="s">
        <v>34</v>
      </c>
    </row>
    <row r="30896" spans="1:15" x14ac:dyDescent="0.25">
      <c r="A30896">
        <v>5850</v>
      </c>
      <c r="B30896">
        <v>2594</v>
      </c>
      <c r="C30896" t="s">
        <v>132</v>
      </c>
      <c r="D30896">
        <v>1</v>
      </c>
      <c r="E30896" s="1">
        <v>42047</v>
      </c>
      <c r="F30896" s="2">
        <v>0.95466435185185183</v>
      </c>
      <c r="G30896">
        <v>12</v>
      </c>
      <c r="H30896">
        <v>12</v>
      </c>
      <c r="I30896" t="s">
        <v>133</v>
      </c>
      <c r="J30896" t="s">
        <v>81</v>
      </c>
      <c r="K30896" t="s">
        <v>84</v>
      </c>
      <c r="L30896" t="s">
        <v>134</v>
      </c>
      <c r="M30896" t="s">
        <v>23</v>
      </c>
      <c r="N30896" t="s">
        <v>25</v>
      </c>
      <c r="O30896" t="s">
        <v>34</v>
      </c>
    </row>
    <row r="30897" spans="1:15" x14ac:dyDescent="0.25">
      <c r="A30897">
        <v>8576</v>
      </c>
      <c r="B30897">
        <v>3756</v>
      </c>
      <c r="C30897" t="s">
        <v>132</v>
      </c>
      <c r="D30897">
        <v>1</v>
      </c>
      <c r="E30897" s="1">
        <v>42068</v>
      </c>
      <c r="F30897" s="2">
        <v>0.52111111111111108</v>
      </c>
      <c r="G30897">
        <v>12</v>
      </c>
      <c r="H30897">
        <v>12</v>
      </c>
      <c r="I30897" t="s">
        <v>133</v>
      </c>
      <c r="J30897" t="s">
        <v>81</v>
      </c>
      <c r="K30897" t="s">
        <v>84</v>
      </c>
      <c r="L30897" t="s">
        <v>134</v>
      </c>
      <c r="M30897" t="s">
        <v>24</v>
      </c>
      <c r="N30897" t="s">
        <v>25</v>
      </c>
      <c r="O30897" t="s">
        <v>34</v>
      </c>
    </row>
    <row r="30898" spans="1:15" x14ac:dyDescent="0.25">
      <c r="A30898">
        <v>8585</v>
      </c>
      <c r="B30898">
        <v>3764</v>
      </c>
      <c r="C30898" t="s">
        <v>132</v>
      </c>
      <c r="D30898">
        <v>1</v>
      </c>
      <c r="E30898" s="1">
        <v>42068</v>
      </c>
      <c r="F30898" s="2">
        <v>0.54651620370370368</v>
      </c>
      <c r="G30898">
        <v>12</v>
      </c>
      <c r="H30898">
        <v>12</v>
      </c>
      <c r="I30898" t="s">
        <v>133</v>
      </c>
      <c r="J30898" t="s">
        <v>81</v>
      </c>
      <c r="K30898" t="s">
        <v>84</v>
      </c>
      <c r="L30898" t="s">
        <v>134</v>
      </c>
      <c r="M30898" t="s">
        <v>24</v>
      </c>
      <c r="N30898" t="s">
        <v>25</v>
      </c>
      <c r="O30898" t="s">
        <v>34</v>
      </c>
    </row>
    <row r="30899" spans="1:15" x14ac:dyDescent="0.25">
      <c r="A30899">
        <v>8652</v>
      </c>
      <c r="B30899">
        <v>3790</v>
      </c>
      <c r="C30899" t="s">
        <v>132</v>
      </c>
      <c r="D30899">
        <v>1</v>
      </c>
      <c r="E30899" s="1">
        <v>42068</v>
      </c>
      <c r="F30899" s="2">
        <v>0.67568287037037034</v>
      </c>
      <c r="G30899">
        <v>12</v>
      </c>
      <c r="H30899">
        <v>12</v>
      </c>
      <c r="I30899" t="s">
        <v>133</v>
      </c>
      <c r="J30899" t="s">
        <v>81</v>
      </c>
      <c r="K30899" t="s">
        <v>84</v>
      </c>
      <c r="L30899" t="s">
        <v>134</v>
      </c>
      <c r="M30899" t="s">
        <v>24</v>
      </c>
      <c r="N30899" t="s">
        <v>25</v>
      </c>
      <c r="O30899" t="s">
        <v>34</v>
      </c>
    </row>
    <row r="30900" spans="1:15" x14ac:dyDescent="0.25">
      <c r="A30900">
        <v>8654</v>
      </c>
      <c r="B30900">
        <v>3792</v>
      </c>
      <c r="C30900" t="s">
        <v>132</v>
      </c>
      <c r="D30900">
        <v>1</v>
      </c>
      <c r="E30900" s="1">
        <v>42068</v>
      </c>
      <c r="F30900" s="2">
        <v>0.69417824074074075</v>
      </c>
      <c r="G30900">
        <v>12</v>
      </c>
      <c r="H30900">
        <v>12</v>
      </c>
      <c r="I30900" t="s">
        <v>133</v>
      </c>
      <c r="J30900" t="s">
        <v>81</v>
      </c>
      <c r="K30900" t="s">
        <v>84</v>
      </c>
      <c r="L30900" t="s">
        <v>134</v>
      </c>
      <c r="M30900" t="s">
        <v>24</v>
      </c>
      <c r="N30900" t="s">
        <v>25</v>
      </c>
      <c r="O30900" t="s">
        <v>34</v>
      </c>
    </row>
    <row r="30901" spans="1:15" x14ac:dyDescent="0.25">
      <c r="A30901">
        <v>10510</v>
      </c>
      <c r="B30901">
        <v>4608</v>
      </c>
      <c r="C30901" t="s">
        <v>132</v>
      </c>
      <c r="D30901">
        <v>1</v>
      </c>
      <c r="E30901" s="1">
        <v>42082</v>
      </c>
      <c r="F30901" s="2">
        <v>0.49023148148148149</v>
      </c>
      <c r="G30901">
        <v>12</v>
      </c>
      <c r="H30901">
        <v>12</v>
      </c>
      <c r="I30901" t="s">
        <v>133</v>
      </c>
      <c r="J30901" t="s">
        <v>81</v>
      </c>
      <c r="K30901" t="s">
        <v>84</v>
      </c>
      <c r="L30901" t="s">
        <v>134</v>
      </c>
      <c r="M30901" t="s">
        <v>24</v>
      </c>
      <c r="N30901" t="s">
        <v>25</v>
      </c>
      <c r="O30901" t="s">
        <v>34</v>
      </c>
    </row>
    <row r="30902" spans="1:15" x14ac:dyDescent="0.25">
      <c r="A30902">
        <v>10566</v>
      </c>
      <c r="B30902">
        <v>4627</v>
      </c>
      <c r="C30902" t="s">
        <v>132</v>
      </c>
      <c r="D30902">
        <v>1</v>
      </c>
      <c r="E30902" s="1">
        <v>42082</v>
      </c>
      <c r="F30902" s="2">
        <v>0.66971064814814818</v>
      </c>
      <c r="G30902">
        <v>12</v>
      </c>
      <c r="H30902">
        <v>12</v>
      </c>
      <c r="I30902" t="s">
        <v>133</v>
      </c>
      <c r="J30902" t="s">
        <v>81</v>
      </c>
      <c r="K30902" t="s">
        <v>84</v>
      </c>
      <c r="L30902" t="s">
        <v>134</v>
      </c>
      <c r="M30902" t="s">
        <v>24</v>
      </c>
      <c r="N30902" t="s">
        <v>25</v>
      </c>
      <c r="O30902" t="s">
        <v>34</v>
      </c>
    </row>
    <row r="30903" spans="1:15" x14ac:dyDescent="0.25">
      <c r="A30903">
        <v>10586</v>
      </c>
      <c r="B30903">
        <v>4635</v>
      </c>
      <c r="C30903" t="s">
        <v>132</v>
      </c>
      <c r="D30903">
        <v>1</v>
      </c>
      <c r="E30903" s="1">
        <v>42082</v>
      </c>
      <c r="F30903" s="2">
        <v>0.74025462962962962</v>
      </c>
      <c r="G30903">
        <v>12</v>
      </c>
      <c r="H30903">
        <v>12</v>
      </c>
      <c r="I30903" t="s">
        <v>133</v>
      </c>
      <c r="J30903" t="s">
        <v>81</v>
      </c>
      <c r="K30903" t="s">
        <v>84</v>
      </c>
      <c r="L30903" t="s">
        <v>134</v>
      </c>
      <c r="M30903" t="s">
        <v>24</v>
      </c>
      <c r="N30903" t="s">
        <v>25</v>
      </c>
      <c r="O30903" t="s">
        <v>34</v>
      </c>
    </row>
    <row r="30904" spans="1:15" x14ac:dyDescent="0.25">
      <c r="A30904">
        <v>12376</v>
      </c>
      <c r="B30904">
        <v>5441</v>
      </c>
      <c r="C30904" t="s">
        <v>132</v>
      </c>
      <c r="D30904">
        <v>1</v>
      </c>
      <c r="E30904" s="1">
        <v>42096</v>
      </c>
      <c r="F30904" s="2">
        <v>0.49515046296296295</v>
      </c>
      <c r="G30904">
        <v>12</v>
      </c>
      <c r="H30904">
        <v>12</v>
      </c>
      <c r="I30904" t="s">
        <v>133</v>
      </c>
      <c r="J30904" t="s">
        <v>81</v>
      </c>
      <c r="K30904" t="s">
        <v>84</v>
      </c>
      <c r="L30904" t="s">
        <v>134</v>
      </c>
      <c r="M30904" t="s">
        <v>25</v>
      </c>
      <c r="N30904" t="s">
        <v>25</v>
      </c>
      <c r="O30904" t="s">
        <v>34</v>
      </c>
    </row>
    <row r="30905" spans="1:15" x14ac:dyDescent="0.25">
      <c r="A30905">
        <v>12444</v>
      </c>
      <c r="B30905">
        <v>5467</v>
      </c>
      <c r="C30905" t="s">
        <v>132</v>
      </c>
      <c r="D30905">
        <v>1</v>
      </c>
      <c r="E30905" s="1">
        <v>42096</v>
      </c>
      <c r="F30905" s="2">
        <v>0.65690972222222221</v>
      </c>
      <c r="G30905">
        <v>12</v>
      </c>
      <c r="H30905">
        <v>12</v>
      </c>
      <c r="I30905" t="s">
        <v>133</v>
      </c>
      <c r="J30905" t="s">
        <v>81</v>
      </c>
      <c r="K30905" t="s">
        <v>84</v>
      </c>
      <c r="L30905" t="s">
        <v>134</v>
      </c>
      <c r="M30905" t="s">
        <v>25</v>
      </c>
      <c r="N30905" t="s">
        <v>25</v>
      </c>
      <c r="O30905" t="s">
        <v>34</v>
      </c>
    </row>
    <row r="30906" spans="1:15" x14ac:dyDescent="0.25">
      <c r="A30906">
        <v>12486</v>
      </c>
      <c r="B30906">
        <v>5484</v>
      </c>
      <c r="C30906" t="s">
        <v>132</v>
      </c>
      <c r="D30906">
        <v>1</v>
      </c>
      <c r="E30906" s="1">
        <v>42096</v>
      </c>
      <c r="F30906" s="2">
        <v>0.76892361111111107</v>
      </c>
      <c r="G30906">
        <v>12</v>
      </c>
      <c r="H30906">
        <v>12</v>
      </c>
      <c r="I30906" t="s">
        <v>133</v>
      </c>
      <c r="J30906" t="s">
        <v>81</v>
      </c>
      <c r="K30906" t="s">
        <v>84</v>
      </c>
      <c r="L30906" t="s">
        <v>134</v>
      </c>
      <c r="M30906" t="s">
        <v>25</v>
      </c>
      <c r="N30906" t="s">
        <v>25</v>
      </c>
      <c r="O30906" t="s">
        <v>34</v>
      </c>
    </row>
    <row r="30907" spans="1:15" x14ac:dyDescent="0.25">
      <c r="A30907">
        <v>12493</v>
      </c>
      <c r="B30907">
        <v>5487</v>
      </c>
      <c r="C30907" t="s">
        <v>132</v>
      </c>
      <c r="D30907">
        <v>1</v>
      </c>
      <c r="E30907" s="1">
        <v>42096</v>
      </c>
      <c r="F30907" s="2">
        <v>0.80548611111111112</v>
      </c>
      <c r="G30907">
        <v>12</v>
      </c>
      <c r="H30907">
        <v>12</v>
      </c>
      <c r="I30907" t="s">
        <v>133</v>
      </c>
      <c r="J30907" t="s">
        <v>81</v>
      </c>
      <c r="K30907" t="s">
        <v>84</v>
      </c>
      <c r="L30907" t="s">
        <v>134</v>
      </c>
      <c r="M30907" t="s">
        <v>25</v>
      </c>
      <c r="N30907" t="s">
        <v>25</v>
      </c>
      <c r="O30907" t="s">
        <v>34</v>
      </c>
    </row>
    <row r="30908" spans="1:15" x14ac:dyDescent="0.25">
      <c r="A30908">
        <v>13457</v>
      </c>
      <c r="B30908">
        <v>5902</v>
      </c>
      <c r="C30908" t="s">
        <v>132</v>
      </c>
      <c r="D30908">
        <v>1</v>
      </c>
      <c r="E30908" s="1">
        <v>42103</v>
      </c>
      <c r="F30908" s="2">
        <v>0.78181712962962968</v>
      </c>
      <c r="G30908">
        <v>12</v>
      </c>
      <c r="H30908">
        <v>12</v>
      </c>
      <c r="I30908" t="s">
        <v>133</v>
      </c>
      <c r="J30908" t="s">
        <v>81</v>
      </c>
      <c r="K30908" t="s">
        <v>84</v>
      </c>
      <c r="L30908" t="s">
        <v>134</v>
      </c>
      <c r="M30908" t="s">
        <v>25</v>
      </c>
      <c r="N30908" t="s">
        <v>25</v>
      </c>
      <c r="O30908" t="s">
        <v>34</v>
      </c>
    </row>
    <row r="30909" spans="1:15" x14ac:dyDescent="0.25">
      <c r="A30909">
        <v>14404</v>
      </c>
      <c r="B30909">
        <v>6301</v>
      </c>
      <c r="C30909" t="s">
        <v>132</v>
      </c>
      <c r="D30909">
        <v>1</v>
      </c>
      <c r="E30909" s="1">
        <v>42110</v>
      </c>
      <c r="F30909" s="2">
        <v>0.72416666666666663</v>
      </c>
      <c r="G30909">
        <v>12</v>
      </c>
      <c r="H30909">
        <v>12</v>
      </c>
      <c r="I30909" t="s">
        <v>133</v>
      </c>
      <c r="J30909" t="s">
        <v>81</v>
      </c>
      <c r="K30909" t="s">
        <v>84</v>
      </c>
      <c r="L30909" t="s">
        <v>134</v>
      </c>
      <c r="M30909" t="s">
        <v>25</v>
      </c>
      <c r="N30909" t="s">
        <v>25</v>
      </c>
      <c r="O30909" t="s">
        <v>34</v>
      </c>
    </row>
    <row r="30910" spans="1:15" x14ac:dyDescent="0.25">
      <c r="A30910">
        <v>14422</v>
      </c>
      <c r="B30910">
        <v>6310</v>
      </c>
      <c r="C30910" t="s">
        <v>132</v>
      </c>
      <c r="D30910">
        <v>1</v>
      </c>
      <c r="E30910" s="1">
        <v>42110</v>
      </c>
      <c r="F30910" s="2">
        <v>0.78101851851851856</v>
      </c>
      <c r="G30910">
        <v>12</v>
      </c>
      <c r="H30910">
        <v>12</v>
      </c>
      <c r="I30910" t="s">
        <v>133</v>
      </c>
      <c r="J30910" t="s">
        <v>81</v>
      </c>
      <c r="K30910" t="s">
        <v>84</v>
      </c>
      <c r="L30910" t="s">
        <v>134</v>
      </c>
      <c r="M30910" t="s">
        <v>25</v>
      </c>
      <c r="N30910" t="s">
        <v>25</v>
      </c>
      <c r="O30910" t="s">
        <v>34</v>
      </c>
    </row>
    <row r="30911" spans="1:15" x14ac:dyDescent="0.25">
      <c r="A30911">
        <v>15299</v>
      </c>
      <c r="B30911">
        <v>6707</v>
      </c>
      <c r="C30911" t="s">
        <v>132</v>
      </c>
      <c r="D30911">
        <v>1</v>
      </c>
      <c r="E30911" s="1">
        <v>42117</v>
      </c>
      <c r="F30911" s="2">
        <v>0.56423611111111116</v>
      </c>
      <c r="G30911">
        <v>12</v>
      </c>
      <c r="H30911">
        <v>12</v>
      </c>
      <c r="I30911" t="s">
        <v>133</v>
      </c>
      <c r="J30911" t="s">
        <v>81</v>
      </c>
      <c r="K30911" t="s">
        <v>84</v>
      </c>
      <c r="L30911" t="s">
        <v>134</v>
      </c>
      <c r="M30911" t="s">
        <v>25</v>
      </c>
      <c r="N30911" t="s">
        <v>25</v>
      </c>
      <c r="O30911" t="s">
        <v>34</v>
      </c>
    </row>
    <row r="30912" spans="1:15" x14ac:dyDescent="0.25">
      <c r="A30912">
        <v>15366</v>
      </c>
      <c r="B30912">
        <v>6738</v>
      </c>
      <c r="C30912" t="s">
        <v>132</v>
      </c>
      <c r="D30912">
        <v>1</v>
      </c>
      <c r="E30912" s="1">
        <v>42117</v>
      </c>
      <c r="F30912" s="2">
        <v>0.78260416666666666</v>
      </c>
      <c r="G30912">
        <v>12</v>
      </c>
      <c r="H30912">
        <v>12</v>
      </c>
      <c r="I30912" t="s">
        <v>133</v>
      </c>
      <c r="J30912" t="s">
        <v>81</v>
      </c>
      <c r="K30912" t="s">
        <v>84</v>
      </c>
      <c r="L30912" t="s">
        <v>134</v>
      </c>
      <c r="M30912" t="s">
        <v>25</v>
      </c>
      <c r="N30912" t="s">
        <v>25</v>
      </c>
      <c r="O30912" t="s">
        <v>34</v>
      </c>
    </row>
    <row r="30913" spans="1:15" x14ac:dyDescent="0.25">
      <c r="A30913">
        <v>16181</v>
      </c>
      <c r="B30913">
        <v>7123</v>
      </c>
      <c r="C30913" t="s">
        <v>132</v>
      </c>
      <c r="D30913">
        <v>1</v>
      </c>
      <c r="E30913" s="1">
        <v>42124</v>
      </c>
      <c r="F30913" s="2">
        <v>0.55760416666666668</v>
      </c>
      <c r="G30913">
        <v>12</v>
      </c>
      <c r="H30913">
        <v>12</v>
      </c>
      <c r="I30913" t="s">
        <v>133</v>
      </c>
      <c r="J30913" t="s">
        <v>81</v>
      </c>
      <c r="K30913" t="s">
        <v>84</v>
      </c>
      <c r="L30913" t="s">
        <v>134</v>
      </c>
      <c r="M30913" t="s">
        <v>25</v>
      </c>
      <c r="N30913" t="s">
        <v>25</v>
      </c>
      <c r="O30913" t="s">
        <v>34</v>
      </c>
    </row>
    <row r="30914" spans="1:15" x14ac:dyDescent="0.25">
      <c r="A30914">
        <v>16254</v>
      </c>
      <c r="B30914">
        <v>7150</v>
      </c>
      <c r="C30914" t="s">
        <v>132</v>
      </c>
      <c r="D30914">
        <v>1</v>
      </c>
      <c r="E30914" s="1">
        <v>42124</v>
      </c>
      <c r="F30914" s="2">
        <v>0.73696759259259259</v>
      </c>
      <c r="G30914">
        <v>12</v>
      </c>
      <c r="H30914">
        <v>12</v>
      </c>
      <c r="I30914" t="s">
        <v>133</v>
      </c>
      <c r="J30914" t="s">
        <v>81</v>
      </c>
      <c r="K30914" t="s">
        <v>84</v>
      </c>
      <c r="L30914" t="s">
        <v>134</v>
      </c>
      <c r="M30914" t="s">
        <v>25</v>
      </c>
      <c r="N30914" t="s">
        <v>25</v>
      </c>
      <c r="O30914" t="s">
        <v>34</v>
      </c>
    </row>
    <row r="30915" spans="1:15" x14ac:dyDescent="0.25">
      <c r="A30915">
        <v>17117</v>
      </c>
      <c r="B30915">
        <v>7530</v>
      </c>
      <c r="C30915" t="s">
        <v>132</v>
      </c>
      <c r="D30915">
        <v>1</v>
      </c>
      <c r="E30915" s="1">
        <v>42131</v>
      </c>
      <c r="F30915" s="2">
        <v>0.53762731481481485</v>
      </c>
      <c r="G30915">
        <v>12</v>
      </c>
      <c r="H30915">
        <v>12</v>
      </c>
      <c r="I30915" t="s">
        <v>133</v>
      </c>
      <c r="J30915" t="s">
        <v>81</v>
      </c>
      <c r="K30915" t="s">
        <v>84</v>
      </c>
      <c r="L30915" t="s">
        <v>134</v>
      </c>
      <c r="M30915" t="s">
        <v>21</v>
      </c>
      <c r="N30915" t="s">
        <v>25</v>
      </c>
      <c r="O30915" t="s">
        <v>34</v>
      </c>
    </row>
    <row r="30916" spans="1:15" x14ac:dyDescent="0.25">
      <c r="A30916">
        <v>18098</v>
      </c>
      <c r="B30916">
        <v>7947</v>
      </c>
      <c r="C30916" t="s">
        <v>132</v>
      </c>
      <c r="D30916">
        <v>1</v>
      </c>
      <c r="E30916" s="1">
        <v>42138</v>
      </c>
      <c r="F30916" s="2">
        <v>0.4896875</v>
      </c>
      <c r="G30916">
        <v>12</v>
      </c>
      <c r="H30916">
        <v>12</v>
      </c>
      <c r="I30916" t="s">
        <v>133</v>
      </c>
      <c r="J30916" t="s">
        <v>81</v>
      </c>
      <c r="K30916" t="s">
        <v>84</v>
      </c>
      <c r="L30916" t="s">
        <v>134</v>
      </c>
      <c r="M30916" t="s">
        <v>21</v>
      </c>
      <c r="N30916" t="s">
        <v>25</v>
      </c>
      <c r="O30916" t="s">
        <v>34</v>
      </c>
    </row>
    <row r="30917" spans="1:15" x14ac:dyDescent="0.25">
      <c r="A30917">
        <v>18192</v>
      </c>
      <c r="B30917">
        <v>7984</v>
      </c>
      <c r="C30917" t="s">
        <v>132</v>
      </c>
      <c r="D30917">
        <v>1</v>
      </c>
      <c r="E30917" s="1">
        <v>42138</v>
      </c>
      <c r="F30917" s="2">
        <v>0.7377893518518519</v>
      </c>
      <c r="G30917">
        <v>12</v>
      </c>
      <c r="H30917">
        <v>12</v>
      </c>
      <c r="I30917" t="s">
        <v>133</v>
      </c>
      <c r="J30917" t="s">
        <v>81</v>
      </c>
      <c r="K30917" t="s">
        <v>84</v>
      </c>
      <c r="L30917" t="s">
        <v>134</v>
      </c>
      <c r="M30917" t="s">
        <v>21</v>
      </c>
      <c r="N30917" t="s">
        <v>25</v>
      </c>
      <c r="O30917" t="s">
        <v>34</v>
      </c>
    </row>
    <row r="30918" spans="1:15" x14ac:dyDescent="0.25">
      <c r="A30918">
        <v>20985</v>
      </c>
      <c r="B30918">
        <v>9207</v>
      </c>
      <c r="C30918" t="s">
        <v>132</v>
      </c>
      <c r="D30918">
        <v>1</v>
      </c>
      <c r="E30918" s="1">
        <v>42159</v>
      </c>
      <c r="F30918" s="2">
        <v>0.50657407407407407</v>
      </c>
      <c r="G30918">
        <v>12</v>
      </c>
      <c r="H30918">
        <v>12</v>
      </c>
      <c r="I30918" t="s">
        <v>133</v>
      </c>
      <c r="J30918" t="s">
        <v>81</v>
      </c>
      <c r="K30918" t="s">
        <v>84</v>
      </c>
      <c r="L30918" t="s">
        <v>134</v>
      </c>
      <c r="M30918" t="s">
        <v>26</v>
      </c>
      <c r="N30918" t="s">
        <v>25</v>
      </c>
      <c r="O30918" t="s">
        <v>34</v>
      </c>
    </row>
    <row r="30919" spans="1:15" x14ac:dyDescent="0.25">
      <c r="A30919">
        <v>21017</v>
      </c>
      <c r="B30919">
        <v>9214</v>
      </c>
      <c r="C30919" t="s">
        <v>132</v>
      </c>
      <c r="D30919">
        <v>1</v>
      </c>
      <c r="E30919" s="1">
        <v>42159</v>
      </c>
      <c r="F30919" s="2">
        <v>0.52896990740740746</v>
      </c>
      <c r="G30919">
        <v>12</v>
      </c>
      <c r="H30919">
        <v>12</v>
      </c>
      <c r="I30919" t="s">
        <v>133</v>
      </c>
      <c r="J30919" t="s">
        <v>81</v>
      </c>
      <c r="K30919" t="s">
        <v>84</v>
      </c>
      <c r="L30919" t="s">
        <v>134</v>
      </c>
      <c r="M30919" t="s">
        <v>26</v>
      </c>
      <c r="N30919" t="s">
        <v>25</v>
      </c>
      <c r="O30919" t="s">
        <v>34</v>
      </c>
    </row>
    <row r="30920" spans="1:15" x14ac:dyDescent="0.25">
      <c r="A30920">
        <v>21060</v>
      </c>
      <c r="B30920">
        <v>9234</v>
      </c>
      <c r="C30920" t="s">
        <v>132</v>
      </c>
      <c r="D30920">
        <v>1</v>
      </c>
      <c r="E30920" s="1">
        <v>42159</v>
      </c>
      <c r="F30920" s="2">
        <v>0.67730324074074078</v>
      </c>
      <c r="G30920">
        <v>12</v>
      </c>
      <c r="H30920">
        <v>12</v>
      </c>
      <c r="I30920" t="s">
        <v>133</v>
      </c>
      <c r="J30920" t="s">
        <v>81</v>
      </c>
      <c r="K30920" t="s">
        <v>84</v>
      </c>
      <c r="L30920" t="s">
        <v>134</v>
      </c>
      <c r="M30920" t="s">
        <v>26</v>
      </c>
      <c r="N30920" t="s">
        <v>25</v>
      </c>
      <c r="O30920" t="s">
        <v>34</v>
      </c>
    </row>
    <row r="30921" spans="1:15" x14ac:dyDescent="0.25">
      <c r="A30921">
        <v>21091</v>
      </c>
      <c r="B30921">
        <v>9248</v>
      </c>
      <c r="C30921" t="s">
        <v>132</v>
      </c>
      <c r="D30921">
        <v>1</v>
      </c>
      <c r="E30921" s="1">
        <v>42159</v>
      </c>
      <c r="F30921" s="2">
        <v>0.78353009259259254</v>
      </c>
      <c r="G30921">
        <v>12</v>
      </c>
      <c r="H30921">
        <v>12</v>
      </c>
      <c r="I30921" t="s">
        <v>133</v>
      </c>
      <c r="J30921" t="s">
        <v>81</v>
      </c>
      <c r="K30921" t="s">
        <v>84</v>
      </c>
      <c r="L30921" t="s">
        <v>134</v>
      </c>
      <c r="M30921" t="s">
        <v>26</v>
      </c>
      <c r="N30921" t="s">
        <v>25</v>
      </c>
      <c r="O30921" t="s">
        <v>34</v>
      </c>
    </row>
    <row r="30922" spans="1:15" x14ac:dyDescent="0.25">
      <c r="A30922">
        <v>21102</v>
      </c>
      <c r="B30922">
        <v>9254</v>
      </c>
      <c r="C30922" t="s">
        <v>132</v>
      </c>
      <c r="D30922">
        <v>1</v>
      </c>
      <c r="E30922" s="1">
        <v>42159</v>
      </c>
      <c r="F30922" s="2">
        <v>0.8112731481481481</v>
      </c>
      <c r="G30922">
        <v>12</v>
      </c>
      <c r="H30922">
        <v>12</v>
      </c>
      <c r="I30922" t="s">
        <v>133</v>
      </c>
      <c r="J30922" t="s">
        <v>81</v>
      </c>
      <c r="K30922" t="s">
        <v>84</v>
      </c>
      <c r="L30922" t="s">
        <v>134</v>
      </c>
      <c r="M30922" t="s">
        <v>26</v>
      </c>
      <c r="N30922" t="s">
        <v>25</v>
      </c>
      <c r="O30922" t="s">
        <v>34</v>
      </c>
    </row>
    <row r="30923" spans="1:15" x14ac:dyDescent="0.25">
      <c r="A30923">
        <v>21105</v>
      </c>
      <c r="B30923">
        <v>9255</v>
      </c>
      <c r="C30923" t="s">
        <v>132</v>
      </c>
      <c r="D30923">
        <v>1</v>
      </c>
      <c r="E30923" s="1">
        <v>42159</v>
      </c>
      <c r="F30923" s="2">
        <v>0.81567129629629631</v>
      </c>
      <c r="G30923">
        <v>12</v>
      </c>
      <c r="H30923">
        <v>12</v>
      </c>
      <c r="I30923" t="s">
        <v>133</v>
      </c>
      <c r="J30923" t="s">
        <v>81</v>
      </c>
      <c r="K30923" t="s">
        <v>84</v>
      </c>
      <c r="L30923" t="s">
        <v>134</v>
      </c>
      <c r="M30923" t="s">
        <v>26</v>
      </c>
      <c r="N30923" t="s">
        <v>25</v>
      </c>
      <c r="O30923" t="s">
        <v>34</v>
      </c>
    </row>
    <row r="30924" spans="1:15" x14ac:dyDescent="0.25">
      <c r="A30924">
        <v>22058</v>
      </c>
      <c r="B30924">
        <v>9685</v>
      </c>
      <c r="C30924" t="s">
        <v>132</v>
      </c>
      <c r="D30924">
        <v>1</v>
      </c>
      <c r="E30924" s="1">
        <v>42166</v>
      </c>
      <c r="F30924" s="2">
        <v>0.85685185185185186</v>
      </c>
      <c r="G30924">
        <v>12</v>
      </c>
      <c r="H30924">
        <v>12</v>
      </c>
      <c r="I30924" t="s">
        <v>133</v>
      </c>
      <c r="J30924" t="s">
        <v>81</v>
      </c>
      <c r="K30924" t="s">
        <v>84</v>
      </c>
      <c r="L30924" t="s">
        <v>134</v>
      </c>
      <c r="M30924" t="s">
        <v>26</v>
      </c>
      <c r="N30924" t="s">
        <v>25</v>
      </c>
      <c r="O30924" t="s">
        <v>34</v>
      </c>
    </row>
    <row r="30925" spans="1:15" x14ac:dyDescent="0.25">
      <c r="A30925">
        <v>22955</v>
      </c>
      <c r="B30925">
        <v>10100</v>
      </c>
      <c r="C30925" t="s">
        <v>132</v>
      </c>
      <c r="D30925">
        <v>1</v>
      </c>
      <c r="E30925" s="1">
        <v>42173</v>
      </c>
      <c r="F30925" s="2">
        <v>0.90886574074074078</v>
      </c>
      <c r="G30925">
        <v>12</v>
      </c>
      <c r="H30925">
        <v>12</v>
      </c>
      <c r="I30925" t="s">
        <v>133</v>
      </c>
      <c r="J30925" t="s">
        <v>81</v>
      </c>
      <c r="K30925" t="s">
        <v>84</v>
      </c>
      <c r="L30925" t="s">
        <v>134</v>
      </c>
      <c r="M30925" t="s">
        <v>26</v>
      </c>
      <c r="N30925" t="s">
        <v>25</v>
      </c>
      <c r="O30925" t="s">
        <v>34</v>
      </c>
    </row>
    <row r="30926" spans="1:15" x14ac:dyDescent="0.25">
      <c r="A30926">
        <v>23836</v>
      </c>
      <c r="B30926">
        <v>10479</v>
      </c>
      <c r="C30926" t="s">
        <v>132</v>
      </c>
      <c r="D30926">
        <v>1</v>
      </c>
      <c r="E30926" s="1">
        <v>42180</v>
      </c>
      <c r="F30926" s="2">
        <v>0.64858796296296295</v>
      </c>
      <c r="G30926">
        <v>12</v>
      </c>
      <c r="H30926">
        <v>12</v>
      </c>
      <c r="I30926" t="s">
        <v>133</v>
      </c>
      <c r="J30926" t="s">
        <v>81</v>
      </c>
      <c r="K30926" t="s">
        <v>84</v>
      </c>
      <c r="L30926" t="s">
        <v>134</v>
      </c>
      <c r="M30926" t="s">
        <v>26</v>
      </c>
      <c r="N30926" t="s">
        <v>25</v>
      </c>
      <c r="O30926" t="s">
        <v>34</v>
      </c>
    </row>
    <row r="30927" spans="1:15" x14ac:dyDescent="0.25">
      <c r="A30927">
        <v>23840</v>
      </c>
      <c r="B30927">
        <v>10482</v>
      </c>
      <c r="C30927" t="s">
        <v>132</v>
      </c>
      <c r="D30927">
        <v>1</v>
      </c>
      <c r="E30927" s="1">
        <v>42180</v>
      </c>
      <c r="F30927" s="2">
        <v>0.69506944444444441</v>
      </c>
      <c r="G30927">
        <v>12</v>
      </c>
      <c r="H30927">
        <v>12</v>
      </c>
      <c r="I30927" t="s">
        <v>133</v>
      </c>
      <c r="J30927" t="s">
        <v>81</v>
      </c>
      <c r="K30927" t="s">
        <v>84</v>
      </c>
      <c r="L30927" t="s">
        <v>134</v>
      </c>
      <c r="M30927" t="s">
        <v>26</v>
      </c>
      <c r="N30927" t="s">
        <v>25</v>
      </c>
      <c r="O30927" t="s">
        <v>34</v>
      </c>
    </row>
    <row r="30928" spans="1:15" x14ac:dyDescent="0.25">
      <c r="A30928">
        <v>23842</v>
      </c>
      <c r="B30928">
        <v>10483</v>
      </c>
      <c r="C30928" t="s">
        <v>132</v>
      </c>
      <c r="D30928">
        <v>1</v>
      </c>
      <c r="E30928" s="1">
        <v>42180</v>
      </c>
      <c r="F30928" s="2">
        <v>0.71194444444444449</v>
      </c>
      <c r="G30928">
        <v>12</v>
      </c>
      <c r="H30928">
        <v>12</v>
      </c>
      <c r="I30928" t="s">
        <v>133</v>
      </c>
      <c r="J30928" t="s">
        <v>81</v>
      </c>
      <c r="K30928" t="s">
        <v>84</v>
      </c>
      <c r="L30928" t="s">
        <v>134</v>
      </c>
      <c r="M30928" t="s">
        <v>26</v>
      </c>
      <c r="N30928" t="s">
        <v>25</v>
      </c>
      <c r="O30928" t="s">
        <v>34</v>
      </c>
    </row>
    <row r="30929" spans="1:15" x14ac:dyDescent="0.25">
      <c r="A30929">
        <v>24725</v>
      </c>
      <c r="B30929">
        <v>10874</v>
      </c>
      <c r="C30929" t="s">
        <v>132</v>
      </c>
      <c r="D30929">
        <v>1</v>
      </c>
      <c r="E30929" s="1">
        <v>42187</v>
      </c>
      <c r="F30929" s="2">
        <v>0.51511574074074074</v>
      </c>
      <c r="G30929">
        <v>12</v>
      </c>
      <c r="H30929">
        <v>12</v>
      </c>
      <c r="I30929" t="s">
        <v>133</v>
      </c>
      <c r="J30929" t="s">
        <v>81</v>
      </c>
      <c r="K30929" t="s">
        <v>84</v>
      </c>
      <c r="L30929" t="s">
        <v>134</v>
      </c>
      <c r="M30929" t="s">
        <v>27</v>
      </c>
      <c r="N30929" t="s">
        <v>25</v>
      </c>
      <c r="O30929" t="s">
        <v>34</v>
      </c>
    </row>
    <row r="30930" spans="1:15" x14ac:dyDescent="0.25">
      <c r="A30930">
        <v>24791</v>
      </c>
      <c r="B30930">
        <v>10906</v>
      </c>
      <c r="C30930" t="s">
        <v>132</v>
      </c>
      <c r="D30930">
        <v>1</v>
      </c>
      <c r="E30930" s="1">
        <v>42187</v>
      </c>
      <c r="F30930" s="2">
        <v>0.7252777777777778</v>
      </c>
      <c r="G30930">
        <v>12</v>
      </c>
      <c r="H30930">
        <v>12</v>
      </c>
      <c r="I30930" t="s">
        <v>133</v>
      </c>
      <c r="J30930" t="s">
        <v>81</v>
      </c>
      <c r="K30930" t="s">
        <v>84</v>
      </c>
      <c r="L30930" t="s">
        <v>134</v>
      </c>
      <c r="M30930" t="s">
        <v>27</v>
      </c>
      <c r="N30930" t="s">
        <v>25</v>
      </c>
      <c r="O30930" t="s">
        <v>34</v>
      </c>
    </row>
    <row r="30931" spans="1:15" x14ac:dyDescent="0.25">
      <c r="A30931">
        <v>25837</v>
      </c>
      <c r="B30931">
        <v>11370</v>
      </c>
      <c r="C30931" t="s">
        <v>132</v>
      </c>
      <c r="D30931">
        <v>1</v>
      </c>
      <c r="E30931" s="1">
        <v>42194</v>
      </c>
      <c r="F30931" s="2">
        <v>0.69512731481481482</v>
      </c>
      <c r="G30931">
        <v>12</v>
      </c>
      <c r="H30931">
        <v>12</v>
      </c>
      <c r="I30931" t="s">
        <v>133</v>
      </c>
      <c r="J30931" t="s">
        <v>81</v>
      </c>
      <c r="K30931" t="s">
        <v>84</v>
      </c>
      <c r="L30931" t="s">
        <v>134</v>
      </c>
      <c r="M30931" t="s">
        <v>27</v>
      </c>
      <c r="N30931" t="s">
        <v>25</v>
      </c>
      <c r="O30931" t="s">
        <v>34</v>
      </c>
    </row>
    <row r="30932" spans="1:15" x14ac:dyDescent="0.25">
      <c r="A30932">
        <v>26713</v>
      </c>
      <c r="B30932">
        <v>11766</v>
      </c>
      <c r="C30932" t="s">
        <v>132</v>
      </c>
      <c r="D30932">
        <v>1</v>
      </c>
      <c r="E30932" s="1">
        <v>42201</v>
      </c>
      <c r="F30932" s="2">
        <v>0.5324768518518519</v>
      </c>
      <c r="G30932">
        <v>12</v>
      </c>
      <c r="H30932">
        <v>12</v>
      </c>
      <c r="I30932" t="s">
        <v>133</v>
      </c>
      <c r="J30932" t="s">
        <v>81</v>
      </c>
      <c r="K30932" t="s">
        <v>84</v>
      </c>
      <c r="L30932" t="s">
        <v>134</v>
      </c>
      <c r="M30932" t="s">
        <v>27</v>
      </c>
      <c r="N30932" t="s">
        <v>25</v>
      </c>
      <c r="O30932" t="s">
        <v>34</v>
      </c>
    </row>
    <row r="30933" spans="1:15" x14ac:dyDescent="0.25">
      <c r="A30933">
        <v>28635</v>
      </c>
      <c r="B30933">
        <v>12615</v>
      </c>
      <c r="C30933" t="s">
        <v>132</v>
      </c>
      <c r="D30933">
        <v>1</v>
      </c>
      <c r="E30933" s="1">
        <v>42215</v>
      </c>
      <c r="F30933" s="2">
        <v>0.55146990740740742</v>
      </c>
      <c r="G30933">
        <v>12</v>
      </c>
      <c r="H30933">
        <v>12</v>
      </c>
      <c r="I30933" t="s">
        <v>133</v>
      </c>
      <c r="J30933" t="s">
        <v>81</v>
      </c>
      <c r="K30933" t="s">
        <v>84</v>
      </c>
      <c r="L30933" t="s">
        <v>134</v>
      </c>
      <c r="M30933" t="s">
        <v>27</v>
      </c>
      <c r="N30933" t="s">
        <v>25</v>
      </c>
      <c r="O30933" t="s">
        <v>34</v>
      </c>
    </row>
    <row r="30934" spans="1:15" x14ac:dyDescent="0.25">
      <c r="A30934">
        <v>28656</v>
      </c>
      <c r="B30934">
        <v>12618</v>
      </c>
      <c r="C30934" t="s">
        <v>132</v>
      </c>
      <c r="D30934">
        <v>1</v>
      </c>
      <c r="E30934" s="1">
        <v>42215</v>
      </c>
      <c r="F30934" s="2">
        <v>0.57068287037037035</v>
      </c>
      <c r="G30934">
        <v>12</v>
      </c>
      <c r="H30934">
        <v>12</v>
      </c>
      <c r="I30934" t="s">
        <v>133</v>
      </c>
      <c r="J30934" t="s">
        <v>81</v>
      </c>
      <c r="K30934" t="s">
        <v>84</v>
      </c>
      <c r="L30934" t="s">
        <v>134</v>
      </c>
      <c r="M30934" t="s">
        <v>27</v>
      </c>
      <c r="N30934" t="s">
        <v>25</v>
      </c>
      <c r="O30934" t="s">
        <v>34</v>
      </c>
    </row>
    <row r="30935" spans="1:15" x14ac:dyDescent="0.25">
      <c r="A30935">
        <v>28675</v>
      </c>
      <c r="B30935">
        <v>12630</v>
      </c>
      <c r="C30935" t="s">
        <v>132</v>
      </c>
      <c r="D30935">
        <v>1</v>
      </c>
      <c r="E30935" s="1">
        <v>42215</v>
      </c>
      <c r="F30935" s="2">
        <v>0.67334490740740738</v>
      </c>
      <c r="G30935">
        <v>12</v>
      </c>
      <c r="H30935">
        <v>12</v>
      </c>
      <c r="I30935" t="s">
        <v>133</v>
      </c>
      <c r="J30935" t="s">
        <v>81</v>
      </c>
      <c r="K30935" t="s">
        <v>84</v>
      </c>
      <c r="L30935" t="s">
        <v>134</v>
      </c>
      <c r="M30935" t="s">
        <v>27</v>
      </c>
      <c r="N30935" t="s">
        <v>25</v>
      </c>
      <c r="O30935" t="s">
        <v>34</v>
      </c>
    </row>
    <row r="30936" spans="1:15" x14ac:dyDescent="0.25">
      <c r="A30936">
        <v>28712</v>
      </c>
      <c r="B30936">
        <v>12648</v>
      </c>
      <c r="C30936" t="s">
        <v>132</v>
      </c>
      <c r="D30936">
        <v>1</v>
      </c>
      <c r="E30936" s="1">
        <v>42215</v>
      </c>
      <c r="F30936" s="2">
        <v>0.77679398148148149</v>
      </c>
      <c r="G30936">
        <v>12</v>
      </c>
      <c r="H30936">
        <v>12</v>
      </c>
      <c r="I30936" t="s">
        <v>133</v>
      </c>
      <c r="J30936" t="s">
        <v>81</v>
      </c>
      <c r="K30936" t="s">
        <v>84</v>
      </c>
      <c r="L30936" t="s">
        <v>134</v>
      </c>
      <c r="M30936" t="s">
        <v>27</v>
      </c>
      <c r="N30936" t="s">
        <v>25</v>
      </c>
      <c r="O30936" t="s">
        <v>34</v>
      </c>
    </row>
    <row r="30937" spans="1:15" x14ac:dyDescent="0.25">
      <c r="A30937">
        <v>29534</v>
      </c>
      <c r="B30937">
        <v>13051</v>
      </c>
      <c r="C30937" t="s">
        <v>132</v>
      </c>
      <c r="D30937">
        <v>1</v>
      </c>
      <c r="E30937" s="1">
        <v>42222</v>
      </c>
      <c r="F30937" s="2">
        <v>0.57603009259259264</v>
      </c>
      <c r="G30937">
        <v>12</v>
      </c>
      <c r="H30937">
        <v>12</v>
      </c>
      <c r="I30937" t="s">
        <v>133</v>
      </c>
      <c r="J30937" t="s">
        <v>81</v>
      </c>
      <c r="K30937" t="s">
        <v>84</v>
      </c>
      <c r="L30937" t="s">
        <v>134</v>
      </c>
      <c r="M30937" t="s">
        <v>28</v>
      </c>
      <c r="N30937" t="s">
        <v>25</v>
      </c>
      <c r="O30937" t="s">
        <v>34</v>
      </c>
    </row>
    <row r="30938" spans="1:15" x14ac:dyDescent="0.25">
      <c r="A30938">
        <v>29566</v>
      </c>
      <c r="B30938">
        <v>13063</v>
      </c>
      <c r="C30938" t="s">
        <v>132</v>
      </c>
      <c r="D30938">
        <v>1</v>
      </c>
      <c r="E30938" s="1">
        <v>42222</v>
      </c>
      <c r="F30938" s="2">
        <v>0.68049768518518516</v>
      </c>
      <c r="G30938">
        <v>12</v>
      </c>
      <c r="H30938">
        <v>12</v>
      </c>
      <c r="I30938" t="s">
        <v>133</v>
      </c>
      <c r="J30938" t="s">
        <v>81</v>
      </c>
      <c r="K30938" t="s">
        <v>84</v>
      </c>
      <c r="L30938" t="s">
        <v>134</v>
      </c>
      <c r="M30938" t="s">
        <v>28</v>
      </c>
      <c r="N30938" t="s">
        <v>25</v>
      </c>
      <c r="O30938" t="s">
        <v>34</v>
      </c>
    </row>
    <row r="30939" spans="1:15" x14ac:dyDescent="0.25">
      <c r="A30939">
        <v>30498</v>
      </c>
      <c r="B30939">
        <v>13472</v>
      </c>
      <c r="C30939" t="s">
        <v>132</v>
      </c>
      <c r="D30939">
        <v>1</v>
      </c>
      <c r="E30939" s="1">
        <v>42229</v>
      </c>
      <c r="F30939" s="2">
        <v>0.55476851851851849</v>
      </c>
      <c r="G30939">
        <v>12</v>
      </c>
      <c r="H30939">
        <v>12</v>
      </c>
      <c r="I30939" t="s">
        <v>133</v>
      </c>
      <c r="J30939" t="s">
        <v>81</v>
      </c>
      <c r="K30939" t="s">
        <v>84</v>
      </c>
      <c r="L30939" t="s">
        <v>134</v>
      </c>
      <c r="M30939" t="s">
        <v>28</v>
      </c>
      <c r="N30939" t="s">
        <v>25</v>
      </c>
      <c r="O30939" t="s">
        <v>34</v>
      </c>
    </row>
    <row r="30940" spans="1:15" x14ac:dyDescent="0.25">
      <c r="A30940">
        <v>30552</v>
      </c>
      <c r="B30940">
        <v>13488</v>
      </c>
      <c r="C30940" t="s">
        <v>132</v>
      </c>
      <c r="D30940">
        <v>1</v>
      </c>
      <c r="E30940" s="1">
        <v>42229</v>
      </c>
      <c r="F30940" s="2">
        <v>0.65333333333333332</v>
      </c>
      <c r="G30940">
        <v>12</v>
      </c>
      <c r="H30940">
        <v>12</v>
      </c>
      <c r="I30940" t="s">
        <v>133</v>
      </c>
      <c r="J30940" t="s">
        <v>81</v>
      </c>
      <c r="K30940" t="s">
        <v>84</v>
      </c>
      <c r="L30940" t="s">
        <v>134</v>
      </c>
      <c r="M30940" t="s">
        <v>28</v>
      </c>
      <c r="N30940" t="s">
        <v>25</v>
      </c>
      <c r="O30940" t="s">
        <v>34</v>
      </c>
    </row>
    <row r="30941" spans="1:15" x14ac:dyDescent="0.25">
      <c r="A30941">
        <v>30575</v>
      </c>
      <c r="B30941">
        <v>13499</v>
      </c>
      <c r="C30941" t="s">
        <v>132</v>
      </c>
      <c r="D30941">
        <v>1</v>
      </c>
      <c r="E30941" s="1">
        <v>42229</v>
      </c>
      <c r="F30941" s="2">
        <v>0.7857291666666667</v>
      </c>
      <c r="G30941">
        <v>12</v>
      </c>
      <c r="H30941">
        <v>12</v>
      </c>
      <c r="I30941" t="s">
        <v>133</v>
      </c>
      <c r="J30941" t="s">
        <v>81</v>
      </c>
      <c r="K30941" t="s">
        <v>84</v>
      </c>
      <c r="L30941" t="s">
        <v>134</v>
      </c>
      <c r="M30941" t="s">
        <v>28</v>
      </c>
      <c r="N30941" t="s">
        <v>25</v>
      </c>
      <c r="O30941" t="s">
        <v>34</v>
      </c>
    </row>
    <row r="30942" spans="1:15" x14ac:dyDescent="0.25">
      <c r="A30942">
        <v>31556</v>
      </c>
      <c r="B30942">
        <v>13932</v>
      </c>
      <c r="C30942" t="s">
        <v>132</v>
      </c>
      <c r="D30942">
        <v>1</v>
      </c>
      <c r="E30942" s="1">
        <v>42236</v>
      </c>
      <c r="F30942" s="2">
        <v>0.79819444444444443</v>
      </c>
      <c r="G30942">
        <v>12</v>
      </c>
      <c r="H30942">
        <v>12</v>
      </c>
      <c r="I30942" t="s">
        <v>133</v>
      </c>
      <c r="J30942" t="s">
        <v>81</v>
      </c>
      <c r="K30942" t="s">
        <v>84</v>
      </c>
      <c r="L30942" t="s">
        <v>134</v>
      </c>
      <c r="M30942" t="s">
        <v>28</v>
      </c>
      <c r="N30942" t="s">
        <v>25</v>
      </c>
      <c r="O30942" t="s">
        <v>34</v>
      </c>
    </row>
    <row r="30943" spans="1:15" x14ac:dyDescent="0.25">
      <c r="A30943">
        <v>32419</v>
      </c>
      <c r="B30943">
        <v>14326</v>
      </c>
      <c r="C30943" t="s">
        <v>132</v>
      </c>
      <c r="D30943">
        <v>1</v>
      </c>
      <c r="E30943" s="1">
        <v>42243</v>
      </c>
      <c r="F30943" s="2">
        <v>0.72667824074074072</v>
      </c>
      <c r="G30943">
        <v>12</v>
      </c>
      <c r="H30943">
        <v>12</v>
      </c>
      <c r="I30943" t="s">
        <v>133</v>
      </c>
      <c r="J30943" t="s">
        <v>81</v>
      </c>
      <c r="K30943" t="s">
        <v>84</v>
      </c>
      <c r="L30943" t="s">
        <v>134</v>
      </c>
      <c r="M30943" t="s">
        <v>28</v>
      </c>
      <c r="N30943" t="s">
        <v>25</v>
      </c>
      <c r="O30943" t="s">
        <v>34</v>
      </c>
    </row>
    <row r="30944" spans="1:15" x14ac:dyDescent="0.25">
      <c r="A30944">
        <v>33242</v>
      </c>
      <c r="B30944">
        <v>14693</v>
      </c>
      <c r="C30944" t="s">
        <v>132</v>
      </c>
      <c r="D30944">
        <v>1</v>
      </c>
      <c r="E30944" s="1">
        <v>42250</v>
      </c>
      <c r="F30944" s="2">
        <v>0.54437500000000005</v>
      </c>
      <c r="G30944">
        <v>12</v>
      </c>
      <c r="H30944">
        <v>12</v>
      </c>
      <c r="I30944" t="s">
        <v>133</v>
      </c>
      <c r="J30944" t="s">
        <v>81</v>
      </c>
      <c r="K30944" t="s">
        <v>84</v>
      </c>
      <c r="L30944" t="s">
        <v>134</v>
      </c>
      <c r="M30944" t="s">
        <v>29</v>
      </c>
      <c r="N30944" t="s">
        <v>25</v>
      </c>
      <c r="O30944" t="s">
        <v>34</v>
      </c>
    </row>
    <row r="30945" spans="1:15" x14ac:dyDescent="0.25">
      <c r="A30945">
        <v>33293</v>
      </c>
      <c r="B30945">
        <v>14717</v>
      </c>
      <c r="C30945" t="s">
        <v>132</v>
      </c>
      <c r="D30945">
        <v>1</v>
      </c>
      <c r="E30945" s="1">
        <v>42250</v>
      </c>
      <c r="F30945" s="2">
        <v>0.73084490740740737</v>
      </c>
      <c r="G30945">
        <v>12</v>
      </c>
      <c r="H30945">
        <v>12</v>
      </c>
      <c r="I30945" t="s">
        <v>133</v>
      </c>
      <c r="J30945" t="s">
        <v>81</v>
      </c>
      <c r="K30945" t="s">
        <v>84</v>
      </c>
      <c r="L30945" t="s">
        <v>134</v>
      </c>
      <c r="M30945" t="s">
        <v>29</v>
      </c>
      <c r="N30945" t="s">
        <v>25</v>
      </c>
      <c r="O30945" t="s">
        <v>34</v>
      </c>
    </row>
    <row r="30946" spans="1:15" x14ac:dyDescent="0.25">
      <c r="A30946">
        <v>33312</v>
      </c>
      <c r="B30946">
        <v>14726</v>
      </c>
      <c r="C30946" t="s">
        <v>132</v>
      </c>
      <c r="D30946">
        <v>1</v>
      </c>
      <c r="E30946" s="1">
        <v>42250</v>
      </c>
      <c r="F30946" s="2">
        <v>0.76719907407407406</v>
      </c>
      <c r="G30946">
        <v>12</v>
      </c>
      <c r="H30946">
        <v>12</v>
      </c>
      <c r="I30946" t="s">
        <v>133</v>
      </c>
      <c r="J30946" t="s">
        <v>81</v>
      </c>
      <c r="K30946" t="s">
        <v>84</v>
      </c>
      <c r="L30946" t="s">
        <v>134</v>
      </c>
      <c r="M30946" t="s">
        <v>29</v>
      </c>
      <c r="N30946" t="s">
        <v>25</v>
      </c>
      <c r="O30946" t="s">
        <v>34</v>
      </c>
    </row>
    <row r="30947" spans="1:15" x14ac:dyDescent="0.25">
      <c r="A30947">
        <v>33315</v>
      </c>
      <c r="B30947">
        <v>14727</v>
      </c>
      <c r="C30947" t="s">
        <v>132</v>
      </c>
      <c r="D30947">
        <v>1</v>
      </c>
      <c r="E30947" s="1">
        <v>42250</v>
      </c>
      <c r="F30947" s="2">
        <v>0.78052083333333333</v>
      </c>
      <c r="G30947">
        <v>12</v>
      </c>
      <c r="H30947">
        <v>12</v>
      </c>
      <c r="I30947" t="s">
        <v>133</v>
      </c>
      <c r="J30947" t="s">
        <v>81</v>
      </c>
      <c r="K30947" t="s">
        <v>84</v>
      </c>
      <c r="L30947" t="s">
        <v>134</v>
      </c>
      <c r="M30947" t="s">
        <v>29</v>
      </c>
      <c r="N30947" t="s">
        <v>25</v>
      </c>
      <c r="O30947" t="s">
        <v>34</v>
      </c>
    </row>
    <row r="30948" spans="1:15" x14ac:dyDescent="0.25">
      <c r="A30948">
        <v>35263</v>
      </c>
      <c r="B30948">
        <v>15570</v>
      </c>
      <c r="C30948" t="s">
        <v>132</v>
      </c>
      <c r="D30948">
        <v>1</v>
      </c>
      <c r="E30948" s="1">
        <v>42264</v>
      </c>
      <c r="F30948" s="2">
        <v>0.72884259259259254</v>
      </c>
      <c r="G30948">
        <v>12</v>
      </c>
      <c r="H30948">
        <v>12</v>
      </c>
      <c r="I30948" t="s">
        <v>133</v>
      </c>
      <c r="J30948" t="s">
        <v>81</v>
      </c>
      <c r="K30948" t="s">
        <v>84</v>
      </c>
      <c r="L30948" t="s">
        <v>134</v>
      </c>
      <c r="M30948" t="s">
        <v>29</v>
      </c>
      <c r="N30948" t="s">
        <v>25</v>
      </c>
      <c r="O30948" t="s">
        <v>34</v>
      </c>
    </row>
    <row r="30949" spans="1:15" x14ac:dyDescent="0.25">
      <c r="A30949">
        <v>36825</v>
      </c>
      <c r="B30949">
        <v>16246</v>
      </c>
      <c r="C30949" t="s">
        <v>132</v>
      </c>
      <c r="D30949">
        <v>1</v>
      </c>
      <c r="E30949" s="1">
        <v>42278</v>
      </c>
      <c r="F30949" s="2">
        <v>0.5368518518518518</v>
      </c>
      <c r="G30949">
        <v>12</v>
      </c>
      <c r="H30949">
        <v>12</v>
      </c>
      <c r="I30949" t="s">
        <v>133</v>
      </c>
      <c r="J30949" t="s">
        <v>81</v>
      </c>
      <c r="K30949" t="s">
        <v>84</v>
      </c>
      <c r="L30949" t="s">
        <v>134</v>
      </c>
      <c r="M30949" t="s">
        <v>30</v>
      </c>
      <c r="N30949" t="s">
        <v>25</v>
      </c>
      <c r="O30949" t="s">
        <v>34</v>
      </c>
    </row>
    <row r="30950" spans="1:15" x14ac:dyDescent="0.25">
      <c r="A30950">
        <v>36855</v>
      </c>
      <c r="B30950">
        <v>16262</v>
      </c>
      <c r="C30950" t="s">
        <v>132</v>
      </c>
      <c r="D30950">
        <v>1</v>
      </c>
      <c r="E30950" s="1">
        <v>42278</v>
      </c>
      <c r="F30950" s="2">
        <v>0.61151620370370374</v>
      </c>
      <c r="G30950">
        <v>12</v>
      </c>
      <c r="H30950">
        <v>12</v>
      </c>
      <c r="I30950" t="s">
        <v>133</v>
      </c>
      <c r="J30950" t="s">
        <v>81</v>
      </c>
      <c r="K30950" t="s">
        <v>84</v>
      </c>
      <c r="L30950" t="s">
        <v>134</v>
      </c>
      <c r="M30950" t="s">
        <v>30</v>
      </c>
      <c r="N30950" t="s">
        <v>25</v>
      </c>
      <c r="O30950" t="s">
        <v>34</v>
      </c>
    </row>
    <row r="30951" spans="1:15" x14ac:dyDescent="0.25">
      <c r="A30951">
        <v>36886</v>
      </c>
      <c r="B30951">
        <v>16277</v>
      </c>
      <c r="C30951" t="s">
        <v>132</v>
      </c>
      <c r="D30951">
        <v>1</v>
      </c>
      <c r="E30951" s="1">
        <v>42278</v>
      </c>
      <c r="F30951" s="2">
        <v>0.70510416666666664</v>
      </c>
      <c r="G30951">
        <v>12</v>
      </c>
      <c r="H30951">
        <v>12</v>
      </c>
      <c r="I30951" t="s">
        <v>133</v>
      </c>
      <c r="J30951" t="s">
        <v>81</v>
      </c>
      <c r="K30951" t="s">
        <v>84</v>
      </c>
      <c r="L30951" t="s">
        <v>134</v>
      </c>
      <c r="M30951" t="s">
        <v>30</v>
      </c>
      <c r="N30951" t="s">
        <v>25</v>
      </c>
      <c r="O30951" t="s">
        <v>34</v>
      </c>
    </row>
    <row r="30952" spans="1:15" x14ac:dyDescent="0.25">
      <c r="A30952">
        <v>37622</v>
      </c>
      <c r="B30952">
        <v>16615</v>
      </c>
      <c r="C30952" t="s">
        <v>132</v>
      </c>
      <c r="D30952">
        <v>1</v>
      </c>
      <c r="E30952" s="1">
        <v>42285</v>
      </c>
      <c r="F30952" s="2">
        <v>0.49151620370370369</v>
      </c>
      <c r="G30952">
        <v>12</v>
      </c>
      <c r="H30952">
        <v>12</v>
      </c>
      <c r="I30952" t="s">
        <v>133</v>
      </c>
      <c r="J30952" t="s">
        <v>81</v>
      </c>
      <c r="K30952" t="s">
        <v>84</v>
      </c>
      <c r="L30952" t="s">
        <v>134</v>
      </c>
      <c r="M30952" t="s">
        <v>30</v>
      </c>
      <c r="N30952" t="s">
        <v>25</v>
      </c>
      <c r="O30952" t="s">
        <v>34</v>
      </c>
    </row>
    <row r="30953" spans="1:15" x14ac:dyDescent="0.25">
      <c r="A30953">
        <v>38489</v>
      </c>
      <c r="B30953">
        <v>16972</v>
      </c>
      <c r="C30953" t="s">
        <v>132</v>
      </c>
      <c r="D30953">
        <v>1</v>
      </c>
      <c r="E30953" s="1">
        <v>42292</v>
      </c>
      <c r="F30953" s="2">
        <v>0.56822916666666667</v>
      </c>
      <c r="G30953">
        <v>12</v>
      </c>
      <c r="H30953">
        <v>12</v>
      </c>
      <c r="I30953" t="s">
        <v>133</v>
      </c>
      <c r="J30953" t="s">
        <v>81</v>
      </c>
      <c r="K30953" t="s">
        <v>84</v>
      </c>
      <c r="L30953" t="s">
        <v>134</v>
      </c>
      <c r="M30953" t="s">
        <v>30</v>
      </c>
      <c r="N30953" t="s">
        <v>25</v>
      </c>
      <c r="O30953" t="s">
        <v>34</v>
      </c>
    </row>
    <row r="30954" spans="1:15" x14ac:dyDescent="0.25">
      <c r="A30954">
        <v>38507</v>
      </c>
      <c r="B30954">
        <v>16977</v>
      </c>
      <c r="C30954" t="s">
        <v>132</v>
      </c>
      <c r="D30954">
        <v>1</v>
      </c>
      <c r="E30954" s="1">
        <v>42292</v>
      </c>
      <c r="F30954" s="2">
        <v>0.58322916666666669</v>
      </c>
      <c r="G30954">
        <v>12</v>
      </c>
      <c r="H30954">
        <v>12</v>
      </c>
      <c r="I30954" t="s">
        <v>133</v>
      </c>
      <c r="J30954" t="s">
        <v>81</v>
      </c>
      <c r="K30954" t="s">
        <v>84</v>
      </c>
      <c r="L30954" t="s">
        <v>134</v>
      </c>
      <c r="M30954" t="s">
        <v>30</v>
      </c>
      <c r="N30954" t="s">
        <v>25</v>
      </c>
      <c r="O30954" t="s">
        <v>34</v>
      </c>
    </row>
    <row r="30955" spans="1:15" x14ac:dyDescent="0.25">
      <c r="A30955">
        <v>38611</v>
      </c>
      <c r="B30955">
        <v>17021</v>
      </c>
      <c r="C30955" t="s">
        <v>132</v>
      </c>
      <c r="D30955">
        <v>1</v>
      </c>
      <c r="E30955" s="1">
        <v>42292</v>
      </c>
      <c r="F30955" s="2">
        <v>0.79273148148148154</v>
      </c>
      <c r="G30955">
        <v>12</v>
      </c>
      <c r="H30955">
        <v>12</v>
      </c>
      <c r="I30955" t="s">
        <v>133</v>
      </c>
      <c r="J30955" t="s">
        <v>81</v>
      </c>
      <c r="K30955" t="s">
        <v>84</v>
      </c>
      <c r="L30955" t="s">
        <v>134</v>
      </c>
      <c r="M30955" t="s">
        <v>30</v>
      </c>
      <c r="N30955" t="s">
        <v>25</v>
      </c>
      <c r="O30955" t="s">
        <v>34</v>
      </c>
    </row>
    <row r="30956" spans="1:15" x14ac:dyDescent="0.25">
      <c r="A30956">
        <v>38642</v>
      </c>
      <c r="B30956">
        <v>17035</v>
      </c>
      <c r="C30956" t="s">
        <v>132</v>
      </c>
      <c r="D30956">
        <v>1</v>
      </c>
      <c r="E30956" s="1">
        <v>42292</v>
      </c>
      <c r="F30956" s="2">
        <v>0.85591435185185183</v>
      </c>
      <c r="G30956">
        <v>12</v>
      </c>
      <c r="H30956">
        <v>12</v>
      </c>
      <c r="I30956" t="s">
        <v>133</v>
      </c>
      <c r="J30956" t="s">
        <v>81</v>
      </c>
      <c r="K30956" t="s">
        <v>84</v>
      </c>
      <c r="L30956" t="s">
        <v>134</v>
      </c>
      <c r="M30956" t="s">
        <v>30</v>
      </c>
      <c r="N30956" t="s">
        <v>25</v>
      </c>
      <c r="O30956" t="s">
        <v>34</v>
      </c>
    </row>
    <row r="30957" spans="1:15" x14ac:dyDescent="0.25">
      <c r="A30957">
        <v>38654</v>
      </c>
      <c r="B30957">
        <v>17041</v>
      </c>
      <c r="C30957" t="s">
        <v>132</v>
      </c>
      <c r="D30957">
        <v>1</v>
      </c>
      <c r="E30957" s="1">
        <v>42292</v>
      </c>
      <c r="F30957" s="2">
        <v>0.8987384259259259</v>
      </c>
      <c r="G30957">
        <v>12</v>
      </c>
      <c r="H30957">
        <v>12</v>
      </c>
      <c r="I30957" t="s">
        <v>133</v>
      </c>
      <c r="J30957" t="s">
        <v>81</v>
      </c>
      <c r="K30957" t="s">
        <v>84</v>
      </c>
      <c r="L30957" t="s">
        <v>134</v>
      </c>
      <c r="M30957" t="s">
        <v>30</v>
      </c>
      <c r="N30957" t="s">
        <v>25</v>
      </c>
      <c r="O30957" t="s">
        <v>34</v>
      </c>
    </row>
    <row r="30958" spans="1:15" x14ac:dyDescent="0.25">
      <c r="A30958">
        <v>39435</v>
      </c>
      <c r="B30958">
        <v>17364</v>
      </c>
      <c r="C30958" t="s">
        <v>132</v>
      </c>
      <c r="D30958">
        <v>1</v>
      </c>
      <c r="E30958" s="1">
        <v>42299</v>
      </c>
      <c r="F30958" s="2">
        <v>0.72635416666666663</v>
      </c>
      <c r="G30958">
        <v>12</v>
      </c>
      <c r="H30958">
        <v>12</v>
      </c>
      <c r="I30958" t="s">
        <v>133</v>
      </c>
      <c r="J30958" t="s">
        <v>81</v>
      </c>
      <c r="K30958" t="s">
        <v>84</v>
      </c>
      <c r="L30958" t="s">
        <v>134</v>
      </c>
      <c r="M30958" t="s">
        <v>30</v>
      </c>
      <c r="N30958" t="s">
        <v>25</v>
      </c>
      <c r="O30958" t="s">
        <v>34</v>
      </c>
    </row>
    <row r="30959" spans="1:15" x14ac:dyDescent="0.25">
      <c r="A30959">
        <v>39477</v>
      </c>
      <c r="B30959">
        <v>17382</v>
      </c>
      <c r="C30959" t="s">
        <v>132</v>
      </c>
      <c r="D30959">
        <v>1</v>
      </c>
      <c r="E30959" s="1">
        <v>42299</v>
      </c>
      <c r="F30959" s="2">
        <v>0.8755208333333333</v>
      </c>
      <c r="G30959">
        <v>12</v>
      </c>
      <c r="H30959">
        <v>12</v>
      </c>
      <c r="I30959" t="s">
        <v>133</v>
      </c>
      <c r="J30959" t="s">
        <v>81</v>
      </c>
      <c r="K30959" t="s">
        <v>84</v>
      </c>
      <c r="L30959" t="s">
        <v>134</v>
      </c>
      <c r="M30959" t="s">
        <v>30</v>
      </c>
      <c r="N30959" t="s">
        <v>25</v>
      </c>
      <c r="O30959" t="s">
        <v>34</v>
      </c>
    </row>
    <row r="30960" spans="1:15" x14ac:dyDescent="0.25">
      <c r="A30960">
        <v>40139</v>
      </c>
      <c r="B30960">
        <v>17691</v>
      </c>
      <c r="C30960" t="s">
        <v>132</v>
      </c>
      <c r="D30960">
        <v>1</v>
      </c>
      <c r="E30960" s="1">
        <v>42306</v>
      </c>
      <c r="F30960" s="2">
        <v>0.50884259259259257</v>
      </c>
      <c r="G30960">
        <v>12</v>
      </c>
      <c r="H30960">
        <v>12</v>
      </c>
      <c r="I30960" t="s">
        <v>133</v>
      </c>
      <c r="J30960" t="s">
        <v>81</v>
      </c>
      <c r="K30960" t="s">
        <v>84</v>
      </c>
      <c r="L30960" t="s">
        <v>134</v>
      </c>
      <c r="M30960" t="s">
        <v>30</v>
      </c>
      <c r="N30960" t="s">
        <v>25</v>
      </c>
      <c r="O30960" t="s">
        <v>34</v>
      </c>
    </row>
    <row r="30961" spans="1:15" x14ac:dyDescent="0.25">
      <c r="A30961">
        <v>40204</v>
      </c>
      <c r="B30961">
        <v>17726</v>
      </c>
      <c r="C30961" t="s">
        <v>132</v>
      </c>
      <c r="D30961">
        <v>1</v>
      </c>
      <c r="E30961" s="1">
        <v>42306</v>
      </c>
      <c r="F30961" s="2">
        <v>0.72648148148148151</v>
      </c>
      <c r="G30961">
        <v>12</v>
      </c>
      <c r="H30961">
        <v>12</v>
      </c>
      <c r="I30961" t="s">
        <v>133</v>
      </c>
      <c r="J30961" t="s">
        <v>81</v>
      </c>
      <c r="K30961" t="s">
        <v>84</v>
      </c>
      <c r="L30961" t="s">
        <v>134</v>
      </c>
      <c r="M30961" t="s">
        <v>30</v>
      </c>
      <c r="N30961" t="s">
        <v>25</v>
      </c>
      <c r="O30961" t="s">
        <v>34</v>
      </c>
    </row>
    <row r="30962" spans="1:15" x14ac:dyDescent="0.25">
      <c r="A30962">
        <v>40213</v>
      </c>
      <c r="B30962">
        <v>17731</v>
      </c>
      <c r="C30962" t="s">
        <v>132</v>
      </c>
      <c r="D30962">
        <v>1</v>
      </c>
      <c r="E30962" s="1">
        <v>42306</v>
      </c>
      <c r="F30962" s="2">
        <v>0.75767361111111109</v>
      </c>
      <c r="G30962">
        <v>12</v>
      </c>
      <c r="H30962">
        <v>12</v>
      </c>
      <c r="I30962" t="s">
        <v>133</v>
      </c>
      <c r="J30962" t="s">
        <v>81</v>
      </c>
      <c r="K30962" t="s">
        <v>84</v>
      </c>
      <c r="L30962" t="s">
        <v>134</v>
      </c>
      <c r="M30962" t="s">
        <v>30</v>
      </c>
      <c r="N30962" t="s">
        <v>25</v>
      </c>
      <c r="O30962" t="s">
        <v>34</v>
      </c>
    </row>
    <row r="30963" spans="1:15" x14ac:dyDescent="0.25">
      <c r="A30963">
        <v>40228</v>
      </c>
      <c r="B30963">
        <v>17736</v>
      </c>
      <c r="C30963" t="s">
        <v>132</v>
      </c>
      <c r="D30963">
        <v>1</v>
      </c>
      <c r="E30963" s="1">
        <v>42306</v>
      </c>
      <c r="F30963" s="2">
        <v>0.78212962962962962</v>
      </c>
      <c r="G30963">
        <v>12</v>
      </c>
      <c r="H30963">
        <v>12</v>
      </c>
      <c r="I30963" t="s">
        <v>133</v>
      </c>
      <c r="J30963" t="s">
        <v>81</v>
      </c>
      <c r="K30963" t="s">
        <v>84</v>
      </c>
      <c r="L30963" t="s">
        <v>134</v>
      </c>
      <c r="M30963" t="s">
        <v>30</v>
      </c>
      <c r="N30963" t="s">
        <v>25</v>
      </c>
      <c r="O30963" t="s">
        <v>34</v>
      </c>
    </row>
    <row r="30964" spans="1:15" x14ac:dyDescent="0.25">
      <c r="A30964">
        <v>41129</v>
      </c>
      <c r="B30964">
        <v>18115</v>
      </c>
      <c r="C30964" t="s">
        <v>132</v>
      </c>
      <c r="D30964">
        <v>1</v>
      </c>
      <c r="E30964" s="1">
        <v>42313</v>
      </c>
      <c r="F30964" s="2">
        <v>0.64061342592592596</v>
      </c>
      <c r="G30964">
        <v>12</v>
      </c>
      <c r="H30964">
        <v>12</v>
      </c>
      <c r="I30964" t="s">
        <v>133</v>
      </c>
      <c r="J30964" t="s">
        <v>81</v>
      </c>
      <c r="K30964" t="s">
        <v>84</v>
      </c>
      <c r="L30964" t="s">
        <v>134</v>
      </c>
      <c r="M30964" t="s">
        <v>31</v>
      </c>
      <c r="N30964" t="s">
        <v>25</v>
      </c>
      <c r="O30964" t="s">
        <v>34</v>
      </c>
    </row>
    <row r="30965" spans="1:15" x14ac:dyDescent="0.25">
      <c r="A30965">
        <v>42083</v>
      </c>
      <c r="B30965">
        <v>18515</v>
      </c>
      <c r="C30965" t="s">
        <v>132</v>
      </c>
      <c r="D30965">
        <v>1</v>
      </c>
      <c r="E30965" s="1">
        <v>42320</v>
      </c>
      <c r="F30965" s="2">
        <v>0.58833333333333337</v>
      </c>
      <c r="G30965">
        <v>12</v>
      </c>
      <c r="H30965">
        <v>12</v>
      </c>
      <c r="I30965" t="s">
        <v>133</v>
      </c>
      <c r="J30965" t="s">
        <v>81</v>
      </c>
      <c r="K30965" t="s">
        <v>84</v>
      </c>
      <c r="L30965" t="s">
        <v>134</v>
      </c>
      <c r="M30965" t="s">
        <v>31</v>
      </c>
      <c r="N30965" t="s">
        <v>25</v>
      </c>
      <c r="O30965" t="s">
        <v>34</v>
      </c>
    </row>
    <row r="30966" spans="1:15" x14ac:dyDescent="0.25">
      <c r="A30966">
        <v>42087</v>
      </c>
      <c r="B30966">
        <v>18516</v>
      </c>
      <c r="C30966" t="s">
        <v>132</v>
      </c>
      <c r="D30966">
        <v>1</v>
      </c>
      <c r="E30966" s="1">
        <v>42320</v>
      </c>
      <c r="F30966" s="2">
        <v>0.60326388888888893</v>
      </c>
      <c r="G30966">
        <v>12</v>
      </c>
      <c r="H30966">
        <v>12</v>
      </c>
      <c r="I30966" t="s">
        <v>133</v>
      </c>
      <c r="J30966" t="s">
        <v>81</v>
      </c>
      <c r="K30966" t="s">
        <v>84</v>
      </c>
      <c r="L30966" t="s">
        <v>134</v>
      </c>
      <c r="M30966" t="s">
        <v>31</v>
      </c>
      <c r="N30966" t="s">
        <v>25</v>
      </c>
      <c r="O30966" t="s">
        <v>34</v>
      </c>
    </row>
    <row r="30967" spans="1:15" x14ac:dyDescent="0.25">
      <c r="A30967">
        <v>42090</v>
      </c>
      <c r="B30967">
        <v>18518</v>
      </c>
      <c r="C30967" t="s">
        <v>132</v>
      </c>
      <c r="D30967">
        <v>1</v>
      </c>
      <c r="E30967" s="1">
        <v>42320</v>
      </c>
      <c r="F30967" s="2">
        <v>0.61947916666666669</v>
      </c>
      <c r="G30967">
        <v>12</v>
      </c>
      <c r="H30967">
        <v>12</v>
      </c>
      <c r="I30967" t="s">
        <v>133</v>
      </c>
      <c r="J30967" t="s">
        <v>81</v>
      </c>
      <c r="K30967" t="s">
        <v>84</v>
      </c>
      <c r="L30967" t="s">
        <v>134</v>
      </c>
      <c r="M30967" t="s">
        <v>31</v>
      </c>
      <c r="N30967" t="s">
        <v>25</v>
      </c>
      <c r="O30967" t="s">
        <v>34</v>
      </c>
    </row>
    <row r="30968" spans="1:15" x14ac:dyDescent="0.25">
      <c r="A30968">
        <v>42133</v>
      </c>
      <c r="B30968">
        <v>18533</v>
      </c>
      <c r="C30968" t="s">
        <v>132</v>
      </c>
      <c r="D30968">
        <v>1</v>
      </c>
      <c r="E30968" s="1">
        <v>42320</v>
      </c>
      <c r="F30968" s="2">
        <v>0.71479166666666671</v>
      </c>
      <c r="G30968">
        <v>12</v>
      </c>
      <c r="H30968">
        <v>12</v>
      </c>
      <c r="I30968" t="s">
        <v>133</v>
      </c>
      <c r="J30968" t="s">
        <v>81</v>
      </c>
      <c r="K30968" t="s">
        <v>84</v>
      </c>
      <c r="L30968" t="s">
        <v>134</v>
      </c>
      <c r="M30968" t="s">
        <v>31</v>
      </c>
      <c r="N30968" t="s">
        <v>25</v>
      </c>
      <c r="O30968" t="s">
        <v>34</v>
      </c>
    </row>
    <row r="30969" spans="1:15" x14ac:dyDescent="0.25">
      <c r="A30969">
        <v>42967</v>
      </c>
      <c r="B30969">
        <v>18891</v>
      </c>
      <c r="C30969" t="s">
        <v>132</v>
      </c>
      <c r="D30969">
        <v>1</v>
      </c>
      <c r="E30969" s="1">
        <v>42327</v>
      </c>
      <c r="F30969" s="2">
        <v>0.53306712962962965</v>
      </c>
      <c r="G30969">
        <v>12</v>
      </c>
      <c r="H30969">
        <v>12</v>
      </c>
      <c r="I30969" t="s">
        <v>133</v>
      </c>
      <c r="J30969" t="s">
        <v>81</v>
      </c>
      <c r="K30969" t="s">
        <v>84</v>
      </c>
      <c r="L30969" t="s">
        <v>134</v>
      </c>
      <c r="M30969" t="s">
        <v>31</v>
      </c>
      <c r="N30969" t="s">
        <v>25</v>
      </c>
      <c r="O30969" t="s">
        <v>34</v>
      </c>
    </row>
    <row r="30970" spans="1:15" x14ac:dyDescent="0.25">
      <c r="A30970">
        <v>43008</v>
      </c>
      <c r="B30970">
        <v>18903</v>
      </c>
      <c r="C30970" t="s">
        <v>132</v>
      </c>
      <c r="D30970">
        <v>1</v>
      </c>
      <c r="E30970" s="1">
        <v>42327</v>
      </c>
      <c r="F30970" s="2">
        <v>0.58846064814814814</v>
      </c>
      <c r="G30970">
        <v>12</v>
      </c>
      <c r="H30970">
        <v>12</v>
      </c>
      <c r="I30970" t="s">
        <v>133</v>
      </c>
      <c r="J30970" t="s">
        <v>81</v>
      </c>
      <c r="K30970" t="s">
        <v>84</v>
      </c>
      <c r="L30970" t="s">
        <v>134</v>
      </c>
      <c r="M30970" t="s">
        <v>31</v>
      </c>
      <c r="N30970" t="s">
        <v>25</v>
      </c>
      <c r="O30970" t="s">
        <v>34</v>
      </c>
    </row>
    <row r="30971" spans="1:15" x14ac:dyDescent="0.25">
      <c r="A30971">
        <v>43078</v>
      </c>
      <c r="B30971">
        <v>18934</v>
      </c>
      <c r="C30971" t="s">
        <v>132</v>
      </c>
      <c r="D30971">
        <v>1</v>
      </c>
      <c r="E30971" s="1">
        <v>42327</v>
      </c>
      <c r="F30971" s="2">
        <v>0.7850462962962963</v>
      </c>
      <c r="G30971">
        <v>12</v>
      </c>
      <c r="H30971">
        <v>12</v>
      </c>
      <c r="I30971" t="s">
        <v>133</v>
      </c>
      <c r="J30971" t="s">
        <v>81</v>
      </c>
      <c r="K30971" t="s">
        <v>84</v>
      </c>
      <c r="L30971" t="s">
        <v>134</v>
      </c>
      <c r="M30971" t="s">
        <v>31</v>
      </c>
      <c r="N30971" t="s">
        <v>25</v>
      </c>
      <c r="O30971" t="s">
        <v>34</v>
      </c>
    </row>
    <row r="30972" spans="1:15" x14ac:dyDescent="0.25">
      <c r="A30972">
        <v>43102</v>
      </c>
      <c r="B30972">
        <v>18945</v>
      </c>
      <c r="C30972" t="s">
        <v>132</v>
      </c>
      <c r="D30972">
        <v>1</v>
      </c>
      <c r="E30972" s="1">
        <v>42327</v>
      </c>
      <c r="F30972" s="2">
        <v>0.87664351851851852</v>
      </c>
      <c r="G30972">
        <v>12</v>
      </c>
      <c r="H30972">
        <v>12</v>
      </c>
      <c r="I30972" t="s">
        <v>133</v>
      </c>
      <c r="J30972" t="s">
        <v>81</v>
      </c>
      <c r="K30972" t="s">
        <v>84</v>
      </c>
      <c r="L30972" t="s">
        <v>134</v>
      </c>
      <c r="M30972" t="s">
        <v>31</v>
      </c>
      <c r="N30972" t="s">
        <v>25</v>
      </c>
      <c r="O30972" t="s">
        <v>34</v>
      </c>
    </row>
    <row r="30973" spans="1:15" x14ac:dyDescent="0.25">
      <c r="A30973">
        <v>43910</v>
      </c>
      <c r="B30973">
        <v>19301</v>
      </c>
      <c r="C30973" t="s">
        <v>132</v>
      </c>
      <c r="D30973">
        <v>1</v>
      </c>
      <c r="E30973" s="1">
        <v>42334</v>
      </c>
      <c r="F30973" s="2">
        <v>0.50634259259259262</v>
      </c>
      <c r="G30973">
        <v>12</v>
      </c>
      <c r="H30973">
        <v>12</v>
      </c>
      <c r="I30973" t="s">
        <v>133</v>
      </c>
      <c r="J30973" t="s">
        <v>81</v>
      </c>
      <c r="K30973" t="s">
        <v>84</v>
      </c>
      <c r="L30973" t="s">
        <v>134</v>
      </c>
      <c r="M30973" t="s">
        <v>31</v>
      </c>
      <c r="N30973" t="s">
        <v>25</v>
      </c>
      <c r="O30973" t="s">
        <v>34</v>
      </c>
    </row>
    <row r="30974" spans="1:15" x14ac:dyDescent="0.25">
      <c r="A30974">
        <v>43943</v>
      </c>
      <c r="B30974">
        <v>19313</v>
      </c>
      <c r="C30974" t="s">
        <v>132</v>
      </c>
      <c r="D30974">
        <v>1</v>
      </c>
      <c r="E30974" s="1">
        <v>42334</v>
      </c>
      <c r="F30974" s="2">
        <v>0.54537037037037039</v>
      </c>
      <c r="G30974">
        <v>12</v>
      </c>
      <c r="H30974">
        <v>12</v>
      </c>
      <c r="I30974" t="s">
        <v>133</v>
      </c>
      <c r="J30974" t="s">
        <v>81</v>
      </c>
      <c r="K30974" t="s">
        <v>84</v>
      </c>
      <c r="L30974" t="s">
        <v>134</v>
      </c>
      <c r="M30974" t="s">
        <v>31</v>
      </c>
      <c r="N30974" t="s">
        <v>25</v>
      </c>
      <c r="O30974" t="s">
        <v>34</v>
      </c>
    </row>
    <row r="30975" spans="1:15" x14ac:dyDescent="0.25">
      <c r="A30975">
        <v>44005</v>
      </c>
      <c r="B30975">
        <v>19340</v>
      </c>
      <c r="C30975" t="s">
        <v>132</v>
      </c>
      <c r="D30975">
        <v>1</v>
      </c>
      <c r="E30975" s="1">
        <v>42334</v>
      </c>
      <c r="F30975" s="2">
        <v>0.69292824074074078</v>
      </c>
      <c r="G30975">
        <v>12</v>
      </c>
      <c r="H30975">
        <v>12</v>
      </c>
      <c r="I30975" t="s">
        <v>133</v>
      </c>
      <c r="J30975" t="s">
        <v>81</v>
      </c>
      <c r="K30975" t="s">
        <v>84</v>
      </c>
      <c r="L30975" t="s">
        <v>134</v>
      </c>
      <c r="M30975" t="s">
        <v>31</v>
      </c>
      <c r="N30975" t="s">
        <v>25</v>
      </c>
      <c r="O30975" t="s">
        <v>34</v>
      </c>
    </row>
    <row r="30976" spans="1:15" x14ac:dyDescent="0.25">
      <c r="A30976">
        <v>44008</v>
      </c>
      <c r="B30976">
        <v>19342</v>
      </c>
      <c r="C30976" t="s">
        <v>132</v>
      </c>
      <c r="D30976">
        <v>1</v>
      </c>
      <c r="E30976" s="1">
        <v>42334</v>
      </c>
      <c r="F30976" s="2">
        <v>0.70361111111111108</v>
      </c>
      <c r="G30976">
        <v>12</v>
      </c>
      <c r="H30976">
        <v>12</v>
      </c>
      <c r="I30976" t="s">
        <v>133</v>
      </c>
      <c r="J30976" t="s">
        <v>81</v>
      </c>
      <c r="K30976" t="s">
        <v>84</v>
      </c>
      <c r="L30976" t="s">
        <v>134</v>
      </c>
      <c r="M30976" t="s">
        <v>31</v>
      </c>
      <c r="N30976" t="s">
        <v>25</v>
      </c>
      <c r="O30976" t="s">
        <v>34</v>
      </c>
    </row>
    <row r="30977" spans="1:15" x14ac:dyDescent="0.25">
      <c r="A30977">
        <v>44023</v>
      </c>
      <c r="B30977">
        <v>19348</v>
      </c>
      <c r="C30977" t="s">
        <v>132</v>
      </c>
      <c r="D30977">
        <v>1</v>
      </c>
      <c r="E30977" s="1">
        <v>42334</v>
      </c>
      <c r="F30977" s="2">
        <v>0.73175925925925922</v>
      </c>
      <c r="G30977">
        <v>12</v>
      </c>
      <c r="H30977">
        <v>12</v>
      </c>
      <c r="I30977" t="s">
        <v>133</v>
      </c>
      <c r="J30977" t="s">
        <v>81</v>
      </c>
      <c r="K30977" t="s">
        <v>84</v>
      </c>
      <c r="L30977" t="s">
        <v>134</v>
      </c>
      <c r="M30977" t="s">
        <v>31</v>
      </c>
      <c r="N30977" t="s">
        <v>25</v>
      </c>
      <c r="O30977" t="s">
        <v>34</v>
      </c>
    </row>
    <row r="30978" spans="1:15" x14ac:dyDescent="0.25">
      <c r="A30978">
        <v>44085</v>
      </c>
      <c r="B30978">
        <v>19374</v>
      </c>
      <c r="C30978" t="s">
        <v>132</v>
      </c>
      <c r="D30978">
        <v>1</v>
      </c>
      <c r="E30978" s="1">
        <v>42334</v>
      </c>
      <c r="F30978" s="2">
        <v>0.80255787037037041</v>
      </c>
      <c r="G30978">
        <v>12</v>
      </c>
      <c r="H30978">
        <v>12</v>
      </c>
      <c r="I30978" t="s">
        <v>133</v>
      </c>
      <c r="J30978" t="s">
        <v>81</v>
      </c>
      <c r="K30978" t="s">
        <v>84</v>
      </c>
      <c r="L30978" t="s">
        <v>134</v>
      </c>
      <c r="M30978" t="s">
        <v>31</v>
      </c>
      <c r="N30978" t="s">
        <v>25</v>
      </c>
      <c r="O30978" t="s">
        <v>34</v>
      </c>
    </row>
    <row r="30979" spans="1:15" x14ac:dyDescent="0.25">
      <c r="A30979">
        <v>44136</v>
      </c>
      <c r="B30979">
        <v>19398</v>
      </c>
      <c r="C30979" t="s">
        <v>132</v>
      </c>
      <c r="D30979">
        <v>1</v>
      </c>
      <c r="E30979" s="1">
        <v>42334</v>
      </c>
      <c r="F30979" s="2">
        <v>0.914525462962963</v>
      </c>
      <c r="G30979">
        <v>12</v>
      </c>
      <c r="H30979">
        <v>12</v>
      </c>
      <c r="I30979" t="s">
        <v>133</v>
      </c>
      <c r="J30979" t="s">
        <v>81</v>
      </c>
      <c r="K30979" t="s">
        <v>84</v>
      </c>
      <c r="L30979" t="s">
        <v>134</v>
      </c>
      <c r="M30979" t="s">
        <v>31</v>
      </c>
      <c r="N30979" t="s">
        <v>25</v>
      </c>
      <c r="O30979" t="s">
        <v>34</v>
      </c>
    </row>
    <row r="30980" spans="1:15" x14ac:dyDescent="0.25">
      <c r="A30980">
        <v>45050</v>
      </c>
      <c r="B30980">
        <v>19800</v>
      </c>
      <c r="C30980" t="s">
        <v>132</v>
      </c>
      <c r="D30980">
        <v>1</v>
      </c>
      <c r="E30980" s="1">
        <v>42341</v>
      </c>
      <c r="F30980" s="2">
        <v>0.53284722222222225</v>
      </c>
      <c r="G30980">
        <v>12</v>
      </c>
      <c r="H30980">
        <v>12</v>
      </c>
      <c r="I30980" t="s">
        <v>133</v>
      </c>
      <c r="J30980" t="s">
        <v>81</v>
      </c>
      <c r="K30980" t="s">
        <v>84</v>
      </c>
      <c r="L30980" t="s">
        <v>134</v>
      </c>
      <c r="M30980" t="s">
        <v>32</v>
      </c>
      <c r="N30980" t="s">
        <v>25</v>
      </c>
      <c r="O30980" t="s">
        <v>34</v>
      </c>
    </row>
    <row r="30981" spans="1:15" x14ac:dyDescent="0.25">
      <c r="A30981">
        <v>45081</v>
      </c>
      <c r="B30981">
        <v>19817</v>
      </c>
      <c r="C30981" t="s">
        <v>132</v>
      </c>
      <c r="D30981">
        <v>1</v>
      </c>
      <c r="E30981" s="1">
        <v>42341</v>
      </c>
      <c r="F30981" s="2">
        <v>0.69495370370370368</v>
      </c>
      <c r="G30981">
        <v>12</v>
      </c>
      <c r="H30981">
        <v>12</v>
      </c>
      <c r="I30981" t="s">
        <v>133</v>
      </c>
      <c r="J30981" t="s">
        <v>81</v>
      </c>
      <c r="K30981" t="s">
        <v>84</v>
      </c>
      <c r="L30981" t="s">
        <v>134</v>
      </c>
      <c r="M30981" t="s">
        <v>32</v>
      </c>
      <c r="N30981" t="s">
        <v>25</v>
      </c>
      <c r="O30981" t="s">
        <v>34</v>
      </c>
    </row>
    <row r="30982" spans="1:15" x14ac:dyDescent="0.25">
      <c r="A30982">
        <v>45117</v>
      </c>
      <c r="B30982">
        <v>19832</v>
      </c>
      <c r="C30982" t="s">
        <v>132</v>
      </c>
      <c r="D30982">
        <v>1</v>
      </c>
      <c r="E30982" s="1">
        <v>42341</v>
      </c>
      <c r="F30982" s="2">
        <v>0.78425925925925921</v>
      </c>
      <c r="G30982">
        <v>12</v>
      </c>
      <c r="H30982">
        <v>12</v>
      </c>
      <c r="I30982" t="s">
        <v>133</v>
      </c>
      <c r="J30982" t="s">
        <v>81</v>
      </c>
      <c r="K30982" t="s">
        <v>84</v>
      </c>
      <c r="L30982" t="s">
        <v>134</v>
      </c>
      <c r="M30982" t="s">
        <v>32</v>
      </c>
      <c r="N30982" t="s">
        <v>25</v>
      </c>
      <c r="O30982" t="s">
        <v>34</v>
      </c>
    </row>
    <row r="30983" spans="1:15" x14ac:dyDescent="0.25">
      <c r="A30983">
        <v>45132</v>
      </c>
      <c r="B30983">
        <v>19838</v>
      </c>
      <c r="C30983" t="s">
        <v>132</v>
      </c>
      <c r="D30983">
        <v>1</v>
      </c>
      <c r="E30983" s="1">
        <v>42341</v>
      </c>
      <c r="F30983" s="2">
        <v>0.82269675925925922</v>
      </c>
      <c r="G30983">
        <v>12</v>
      </c>
      <c r="H30983">
        <v>12</v>
      </c>
      <c r="I30983" t="s">
        <v>133</v>
      </c>
      <c r="J30983" t="s">
        <v>81</v>
      </c>
      <c r="K30983" t="s">
        <v>84</v>
      </c>
      <c r="L30983" t="s">
        <v>134</v>
      </c>
      <c r="M30983" t="s">
        <v>32</v>
      </c>
      <c r="N30983" t="s">
        <v>25</v>
      </c>
      <c r="O30983" t="s">
        <v>34</v>
      </c>
    </row>
    <row r="30984" spans="1:15" x14ac:dyDescent="0.25">
      <c r="A30984">
        <v>46062</v>
      </c>
      <c r="B30984">
        <v>20223</v>
      </c>
      <c r="C30984" t="s">
        <v>132</v>
      </c>
      <c r="D30984">
        <v>1</v>
      </c>
      <c r="E30984" s="1">
        <v>42348</v>
      </c>
      <c r="F30984" s="2">
        <v>0.55407407407407405</v>
      </c>
      <c r="G30984">
        <v>12</v>
      </c>
      <c r="H30984">
        <v>12</v>
      </c>
      <c r="I30984" t="s">
        <v>133</v>
      </c>
      <c r="J30984" t="s">
        <v>81</v>
      </c>
      <c r="K30984" t="s">
        <v>84</v>
      </c>
      <c r="L30984" t="s">
        <v>134</v>
      </c>
      <c r="M30984" t="s">
        <v>32</v>
      </c>
      <c r="N30984" t="s">
        <v>25</v>
      </c>
      <c r="O30984" t="s">
        <v>34</v>
      </c>
    </row>
    <row r="30985" spans="1:15" x14ac:dyDescent="0.25">
      <c r="A30985">
        <v>46073</v>
      </c>
      <c r="B30985">
        <v>20228</v>
      </c>
      <c r="C30985" t="s">
        <v>132</v>
      </c>
      <c r="D30985">
        <v>1</v>
      </c>
      <c r="E30985" s="1">
        <v>42348</v>
      </c>
      <c r="F30985" s="2">
        <v>0.57810185185185181</v>
      </c>
      <c r="G30985">
        <v>12</v>
      </c>
      <c r="H30985">
        <v>12</v>
      </c>
      <c r="I30985" t="s">
        <v>133</v>
      </c>
      <c r="J30985" t="s">
        <v>81</v>
      </c>
      <c r="K30985" t="s">
        <v>84</v>
      </c>
      <c r="L30985" t="s">
        <v>134</v>
      </c>
      <c r="M30985" t="s">
        <v>32</v>
      </c>
      <c r="N30985" t="s">
        <v>25</v>
      </c>
      <c r="O30985" t="s">
        <v>34</v>
      </c>
    </row>
    <row r="30986" spans="1:15" x14ac:dyDescent="0.25">
      <c r="A30986">
        <v>46145</v>
      </c>
      <c r="B30986">
        <v>20266</v>
      </c>
      <c r="C30986" t="s">
        <v>132</v>
      </c>
      <c r="D30986">
        <v>1</v>
      </c>
      <c r="E30986" s="1">
        <v>42348</v>
      </c>
      <c r="F30986" s="2">
        <v>0.8972106481481481</v>
      </c>
      <c r="G30986">
        <v>12</v>
      </c>
      <c r="H30986">
        <v>12</v>
      </c>
      <c r="I30986" t="s">
        <v>133</v>
      </c>
      <c r="J30986" t="s">
        <v>81</v>
      </c>
      <c r="K30986" t="s">
        <v>84</v>
      </c>
      <c r="L30986" t="s">
        <v>134</v>
      </c>
      <c r="M30986" t="s">
        <v>32</v>
      </c>
      <c r="N30986" t="s">
        <v>25</v>
      </c>
      <c r="O30986" t="s">
        <v>34</v>
      </c>
    </row>
    <row r="30987" spans="1:15" x14ac:dyDescent="0.25">
      <c r="A30987">
        <v>46977</v>
      </c>
      <c r="B30987">
        <v>20639</v>
      </c>
      <c r="C30987" t="s">
        <v>132</v>
      </c>
      <c r="D30987">
        <v>1</v>
      </c>
      <c r="E30987" s="1">
        <v>42355</v>
      </c>
      <c r="F30987" s="2">
        <v>0.50124999999999997</v>
      </c>
      <c r="G30987">
        <v>12</v>
      </c>
      <c r="H30987">
        <v>12</v>
      </c>
      <c r="I30987" t="s">
        <v>133</v>
      </c>
      <c r="J30987" t="s">
        <v>81</v>
      </c>
      <c r="K30987" t="s">
        <v>84</v>
      </c>
      <c r="L30987" t="s">
        <v>134</v>
      </c>
      <c r="M30987" t="s">
        <v>32</v>
      </c>
      <c r="N30987" t="s">
        <v>25</v>
      </c>
      <c r="O30987" t="s">
        <v>34</v>
      </c>
    </row>
    <row r="30988" spans="1:15" x14ac:dyDescent="0.25">
      <c r="A30988">
        <v>46990</v>
      </c>
      <c r="B30988">
        <v>20650</v>
      </c>
      <c r="C30988" t="s">
        <v>132</v>
      </c>
      <c r="D30988">
        <v>1</v>
      </c>
      <c r="E30988" s="1">
        <v>42355</v>
      </c>
      <c r="F30988" s="2">
        <v>0.55017361111111107</v>
      </c>
      <c r="G30988">
        <v>12</v>
      </c>
      <c r="H30988">
        <v>12</v>
      </c>
      <c r="I30988" t="s">
        <v>133</v>
      </c>
      <c r="J30988" t="s">
        <v>81</v>
      </c>
      <c r="K30988" t="s">
        <v>84</v>
      </c>
      <c r="L30988" t="s">
        <v>134</v>
      </c>
      <c r="M30988" t="s">
        <v>32</v>
      </c>
      <c r="N30988" t="s">
        <v>25</v>
      </c>
      <c r="O30988" t="s">
        <v>34</v>
      </c>
    </row>
    <row r="30989" spans="1:15" x14ac:dyDescent="0.25">
      <c r="A30989">
        <v>47049</v>
      </c>
      <c r="B30989">
        <v>20679</v>
      </c>
      <c r="C30989" t="s">
        <v>132</v>
      </c>
      <c r="D30989">
        <v>1</v>
      </c>
      <c r="E30989" s="1">
        <v>42355</v>
      </c>
      <c r="F30989" s="2">
        <v>0.77837962962962959</v>
      </c>
      <c r="G30989">
        <v>12</v>
      </c>
      <c r="H30989">
        <v>12</v>
      </c>
      <c r="I30989" t="s">
        <v>133</v>
      </c>
      <c r="J30989" t="s">
        <v>81</v>
      </c>
      <c r="K30989" t="s">
        <v>84</v>
      </c>
      <c r="L30989" t="s">
        <v>134</v>
      </c>
      <c r="M30989" t="s">
        <v>32</v>
      </c>
      <c r="N30989" t="s">
        <v>25</v>
      </c>
      <c r="O30989" t="s">
        <v>34</v>
      </c>
    </row>
    <row r="30990" spans="1:15" x14ac:dyDescent="0.25">
      <c r="A30990">
        <v>47072</v>
      </c>
      <c r="B30990">
        <v>20687</v>
      </c>
      <c r="C30990" t="s">
        <v>132</v>
      </c>
      <c r="D30990">
        <v>1</v>
      </c>
      <c r="E30990" s="1">
        <v>42355</v>
      </c>
      <c r="F30990" s="2">
        <v>0.83512731481481484</v>
      </c>
      <c r="G30990">
        <v>12</v>
      </c>
      <c r="H30990">
        <v>12</v>
      </c>
      <c r="I30990" t="s">
        <v>133</v>
      </c>
      <c r="J30990" t="s">
        <v>81</v>
      </c>
      <c r="K30990" t="s">
        <v>84</v>
      </c>
      <c r="L30990" t="s">
        <v>134</v>
      </c>
      <c r="M30990" t="s">
        <v>32</v>
      </c>
      <c r="N30990" t="s">
        <v>25</v>
      </c>
      <c r="O30990" t="s">
        <v>34</v>
      </c>
    </row>
    <row r="30991" spans="1:15" x14ac:dyDescent="0.25">
      <c r="A30991">
        <v>47897</v>
      </c>
      <c r="B30991">
        <v>21055</v>
      </c>
      <c r="C30991" t="s">
        <v>132</v>
      </c>
      <c r="D30991">
        <v>1</v>
      </c>
      <c r="E30991" s="1">
        <v>42362</v>
      </c>
      <c r="F30991" s="2">
        <v>0.47718749999999999</v>
      </c>
      <c r="G30991">
        <v>12</v>
      </c>
      <c r="H30991">
        <v>12</v>
      </c>
      <c r="I30991" t="s">
        <v>133</v>
      </c>
      <c r="J30991" t="s">
        <v>81</v>
      </c>
      <c r="K30991" t="s">
        <v>84</v>
      </c>
      <c r="L30991" t="s">
        <v>134</v>
      </c>
      <c r="M30991" t="s">
        <v>32</v>
      </c>
      <c r="N30991" t="s">
        <v>25</v>
      </c>
      <c r="O30991" t="s">
        <v>34</v>
      </c>
    </row>
    <row r="30992" spans="1:15" x14ac:dyDescent="0.25">
      <c r="A30992">
        <v>47930</v>
      </c>
      <c r="B30992">
        <v>21065</v>
      </c>
      <c r="C30992" t="s">
        <v>132</v>
      </c>
      <c r="D30992">
        <v>1</v>
      </c>
      <c r="E30992" s="1">
        <v>42362</v>
      </c>
      <c r="F30992" s="2">
        <v>0.56650462962962966</v>
      </c>
      <c r="G30992">
        <v>12</v>
      </c>
      <c r="H30992">
        <v>12</v>
      </c>
      <c r="I30992" t="s">
        <v>133</v>
      </c>
      <c r="J30992" t="s">
        <v>81</v>
      </c>
      <c r="K30992" t="s">
        <v>84</v>
      </c>
      <c r="L30992" t="s">
        <v>134</v>
      </c>
      <c r="M30992" t="s">
        <v>32</v>
      </c>
      <c r="N30992" t="s">
        <v>25</v>
      </c>
      <c r="O30992" t="s">
        <v>34</v>
      </c>
    </row>
    <row r="30993" spans="1:15" x14ac:dyDescent="0.25">
      <c r="A30993">
        <v>47950</v>
      </c>
      <c r="B30993">
        <v>21074</v>
      </c>
      <c r="C30993" t="s">
        <v>132</v>
      </c>
      <c r="D30993">
        <v>1</v>
      </c>
      <c r="E30993" s="1">
        <v>42362</v>
      </c>
      <c r="F30993" s="2">
        <v>0.66578703703703701</v>
      </c>
      <c r="G30993">
        <v>12</v>
      </c>
      <c r="H30993">
        <v>12</v>
      </c>
      <c r="I30993" t="s">
        <v>133</v>
      </c>
      <c r="J30993" t="s">
        <v>81</v>
      </c>
      <c r="K30993" t="s">
        <v>84</v>
      </c>
      <c r="L30993" t="s">
        <v>134</v>
      </c>
      <c r="M30993" t="s">
        <v>32</v>
      </c>
      <c r="N30993" t="s">
        <v>25</v>
      </c>
      <c r="O30993" t="s">
        <v>34</v>
      </c>
    </row>
    <row r="30994" spans="1:15" x14ac:dyDescent="0.25">
      <c r="A30994">
        <v>48002</v>
      </c>
      <c r="B30994">
        <v>21100</v>
      </c>
      <c r="C30994" t="s">
        <v>132</v>
      </c>
      <c r="D30994">
        <v>1</v>
      </c>
      <c r="E30994" s="1">
        <v>42362</v>
      </c>
      <c r="F30994" s="2">
        <v>0.86686342592592591</v>
      </c>
      <c r="G30994">
        <v>12</v>
      </c>
      <c r="H30994">
        <v>12</v>
      </c>
      <c r="I30994" t="s">
        <v>133</v>
      </c>
      <c r="J30994" t="s">
        <v>81</v>
      </c>
      <c r="K30994" t="s">
        <v>84</v>
      </c>
      <c r="L30994" t="s">
        <v>134</v>
      </c>
      <c r="M30994" t="s">
        <v>32</v>
      </c>
      <c r="N30994" t="s">
        <v>25</v>
      </c>
      <c r="O30994" t="s">
        <v>34</v>
      </c>
    </row>
    <row r="30995" spans="1:15" x14ac:dyDescent="0.25">
      <c r="A30995">
        <v>48450</v>
      </c>
      <c r="B30995">
        <v>21278</v>
      </c>
      <c r="C30995" t="s">
        <v>132</v>
      </c>
      <c r="D30995">
        <v>1</v>
      </c>
      <c r="E30995" s="1">
        <v>42369</v>
      </c>
      <c r="F30995" s="2">
        <v>0.47396990740740741</v>
      </c>
      <c r="G30995">
        <v>12</v>
      </c>
      <c r="H30995">
        <v>12</v>
      </c>
      <c r="I30995" t="s">
        <v>133</v>
      </c>
      <c r="J30995" t="s">
        <v>81</v>
      </c>
      <c r="K30995" t="s">
        <v>84</v>
      </c>
      <c r="L30995" t="s">
        <v>134</v>
      </c>
      <c r="M30995" t="s">
        <v>32</v>
      </c>
      <c r="N30995" t="s">
        <v>25</v>
      </c>
      <c r="O30995" t="s">
        <v>34</v>
      </c>
    </row>
    <row r="30996" spans="1:15" x14ac:dyDescent="0.25">
      <c r="A30996">
        <v>48481</v>
      </c>
      <c r="B30996">
        <v>21292</v>
      </c>
      <c r="C30996" t="s">
        <v>132</v>
      </c>
      <c r="D30996">
        <v>1</v>
      </c>
      <c r="E30996" s="1">
        <v>42369</v>
      </c>
      <c r="F30996" s="2">
        <v>0.56549768518518517</v>
      </c>
      <c r="G30996">
        <v>12</v>
      </c>
      <c r="H30996">
        <v>12</v>
      </c>
      <c r="I30996" t="s">
        <v>133</v>
      </c>
      <c r="J30996" t="s">
        <v>81</v>
      </c>
      <c r="K30996" t="s">
        <v>84</v>
      </c>
      <c r="L30996" t="s">
        <v>134</v>
      </c>
      <c r="M30996" t="s">
        <v>32</v>
      </c>
      <c r="N30996" t="s">
        <v>25</v>
      </c>
      <c r="O30996" t="s">
        <v>34</v>
      </c>
    </row>
    <row r="30997" spans="1:15" x14ac:dyDescent="0.25">
      <c r="A30997">
        <v>48606</v>
      </c>
      <c r="B30997">
        <v>21345</v>
      </c>
      <c r="C30997" t="s">
        <v>132</v>
      </c>
      <c r="D30997">
        <v>1</v>
      </c>
      <c r="E30997" s="1">
        <v>42369</v>
      </c>
      <c r="F30997" s="2">
        <v>0.86438657407407404</v>
      </c>
      <c r="G30997">
        <v>12</v>
      </c>
      <c r="H30997">
        <v>12</v>
      </c>
      <c r="I30997" t="s">
        <v>133</v>
      </c>
      <c r="J30997" t="s">
        <v>81</v>
      </c>
      <c r="K30997" t="s">
        <v>84</v>
      </c>
      <c r="L30997" t="s">
        <v>134</v>
      </c>
      <c r="M30997" t="s">
        <v>32</v>
      </c>
      <c r="N30997" t="s">
        <v>25</v>
      </c>
      <c r="O30997" t="s">
        <v>34</v>
      </c>
    </row>
    <row r="30998" spans="1:15" x14ac:dyDescent="0.25">
      <c r="A30998">
        <v>16</v>
      </c>
      <c r="B30998">
        <v>9</v>
      </c>
      <c r="C30998" t="s">
        <v>135</v>
      </c>
      <c r="D30998">
        <v>1</v>
      </c>
      <c r="E30998" s="1">
        <v>42005</v>
      </c>
      <c r="F30998" s="2">
        <v>0.53612268518518513</v>
      </c>
      <c r="G30998">
        <v>12</v>
      </c>
      <c r="H30998">
        <v>12</v>
      </c>
      <c r="I30998" t="s">
        <v>133</v>
      </c>
      <c r="J30998" t="s">
        <v>51</v>
      </c>
      <c r="K30998" t="s">
        <v>79</v>
      </c>
      <c r="L30998" t="s">
        <v>134</v>
      </c>
      <c r="M30998" t="s">
        <v>20</v>
      </c>
      <c r="N30998" t="s">
        <v>25</v>
      </c>
      <c r="O30998" t="s">
        <v>34</v>
      </c>
    </row>
    <row r="30999" spans="1:15" x14ac:dyDescent="0.25">
      <c r="A30999">
        <v>75</v>
      </c>
      <c r="B30999">
        <v>29</v>
      </c>
      <c r="C30999" t="s">
        <v>135</v>
      </c>
      <c r="D30999">
        <v>1</v>
      </c>
      <c r="E30999" s="1">
        <v>42005</v>
      </c>
      <c r="F30999" s="2">
        <v>0.65348379629629627</v>
      </c>
      <c r="G30999">
        <v>12</v>
      </c>
      <c r="H30999">
        <v>12</v>
      </c>
      <c r="I30999" t="s">
        <v>133</v>
      </c>
      <c r="J30999" t="s">
        <v>51</v>
      </c>
      <c r="K30999" t="s">
        <v>79</v>
      </c>
      <c r="L30999" t="s">
        <v>134</v>
      </c>
      <c r="M30999" t="s">
        <v>20</v>
      </c>
      <c r="N30999" t="s">
        <v>25</v>
      </c>
      <c r="O30999" t="s">
        <v>34</v>
      </c>
    </row>
    <row r="31000" spans="1:15" x14ac:dyDescent="0.25">
      <c r="A31000">
        <v>84</v>
      </c>
      <c r="B31000">
        <v>33</v>
      </c>
      <c r="C31000" t="s">
        <v>135</v>
      </c>
      <c r="D31000">
        <v>1</v>
      </c>
      <c r="E31000" s="1">
        <v>42005</v>
      </c>
      <c r="F31000" s="2">
        <v>0.66259259259259262</v>
      </c>
      <c r="G31000">
        <v>12</v>
      </c>
      <c r="H31000">
        <v>12</v>
      </c>
      <c r="I31000" t="s">
        <v>133</v>
      </c>
      <c r="J31000" t="s">
        <v>51</v>
      </c>
      <c r="K31000" t="s">
        <v>79</v>
      </c>
      <c r="L31000" t="s">
        <v>134</v>
      </c>
      <c r="M31000" t="s">
        <v>20</v>
      </c>
      <c r="N31000" t="s">
        <v>25</v>
      </c>
      <c r="O31000" t="s">
        <v>34</v>
      </c>
    </row>
    <row r="31001" spans="1:15" x14ac:dyDescent="0.25">
      <c r="A31001">
        <v>100</v>
      </c>
      <c r="B31001">
        <v>41</v>
      </c>
      <c r="C31001" t="s">
        <v>135</v>
      </c>
      <c r="D31001">
        <v>1</v>
      </c>
      <c r="E31001" s="1">
        <v>42005</v>
      </c>
      <c r="F31001" s="2">
        <v>0.71898148148148144</v>
      </c>
      <c r="G31001">
        <v>12</v>
      </c>
      <c r="H31001">
        <v>12</v>
      </c>
      <c r="I31001" t="s">
        <v>133</v>
      </c>
      <c r="J31001" t="s">
        <v>51</v>
      </c>
      <c r="K31001" t="s">
        <v>79</v>
      </c>
      <c r="L31001" t="s">
        <v>134</v>
      </c>
      <c r="M31001" t="s">
        <v>20</v>
      </c>
      <c r="N31001" t="s">
        <v>25</v>
      </c>
      <c r="O31001" t="s">
        <v>34</v>
      </c>
    </row>
    <row r="31002" spans="1:15" x14ac:dyDescent="0.25">
      <c r="A31002">
        <v>118</v>
      </c>
      <c r="B31002">
        <v>48</v>
      </c>
      <c r="C31002" t="s">
        <v>135</v>
      </c>
      <c r="D31002">
        <v>1</v>
      </c>
      <c r="E31002" s="1">
        <v>42005</v>
      </c>
      <c r="F31002" s="2">
        <v>0.76854166666666668</v>
      </c>
      <c r="G31002">
        <v>12</v>
      </c>
      <c r="H31002">
        <v>12</v>
      </c>
      <c r="I31002" t="s">
        <v>133</v>
      </c>
      <c r="J31002" t="s">
        <v>51</v>
      </c>
      <c r="K31002" t="s">
        <v>79</v>
      </c>
      <c r="L31002" t="s">
        <v>134</v>
      </c>
      <c r="M31002" t="s">
        <v>20</v>
      </c>
      <c r="N31002" t="s">
        <v>25</v>
      </c>
      <c r="O31002" t="s">
        <v>34</v>
      </c>
    </row>
    <row r="31003" spans="1:15" x14ac:dyDescent="0.25">
      <c r="A31003">
        <v>1065</v>
      </c>
      <c r="B31003">
        <v>460</v>
      </c>
      <c r="C31003" t="s">
        <v>135</v>
      </c>
      <c r="D31003">
        <v>1</v>
      </c>
      <c r="E31003" s="1">
        <v>42012</v>
      </c>
      <c r="F31003" s="2">
        <v>0.59719907407407402</v>
      </c>
      <c r="G31003">
        <v>12</v>
      </c>
      <c r="H31003">
        <v>12</v>
      </c>
      <c r="I31003" t="s">
        <v>133</v>
      </c>
      <c r="J31003" t="s">
        <v>51</v>
      </c>
      <c r="K31003" t="s">
        <v>79</v>
      </c>
      <c r="L31003" t="s">
        <v>134</v>
      </c>
      <c r="M31003" t="s">
        <v>20</v>
      </c>
      <c r="N31003" t="s">
        <v>25</v>
      </c>
      <c r="O31003" t="s">
        <v>34</v>
      </c>
    </row>
    <row r="31004" spans="1:15" x14ac:dyDescent="0.25">
      <c r="A31004">
        <v>1089</v>
      </c>
      <c r="B31004">
        <v>474</v>
      </c>
      <c r="C31004" t="s">
        <v>135</v>
      </c>
      <c r="D31004">
        <v>1</v>
      </c>
      <c r="E31004" s="1">
        <v>42012</v>
      </c>
      <c r="F31004" s="2">
        <v>0.69986111111111116</v>
      </c>
      <c r="G31004">
        <v>12</v>
      </c>
      <c r="H31004">
        <v>12</v>
      </c>
      <c r="I31004" t="s">
        <v>133</v>
      </c>
      <c r="J31004" t="s">
        <v>51</v>
      </c>
      <c r="K31004" t="s">
        <v>79</v>
      </c>
      <c r="L31004" t="s">
        <v>134</v>
      </c>
      <c r="M31004" t="s">
        <v>20</v>
      </c>
      <c r="N31004" t="s">
        <v>25</v>
      </c>
      <c r="O31004" t="s">
        <v>34</v>
      </c>
    </row>
    <row r="31005" spans="1:15" x14ac:dyDescent="0.25">
      <c r="A31005">
        <v>4801</v>
      </c>
      <c r="B31005">
        <v>2126</v>
      </c>
      <c r="C31005" t="s">
        <v>135</v>
      </c>
      <c r="D31005">
        <v>1</v>
      </c>
      <c r="E31005" s="1">
        <v>42040</v>
      </c>
      <c r="F31005" s="2">
        <v>0.56353009259259257</v>
      </c>
      <c r="G31005">
        <v>12</v>
      </c>
      <c r="H31005">
        <v>12</v>
      </c>
      <c r="I31005" t="s">
        <v>133</v>
      </c>
      <c r="J31005" t="s">
        <v>51</v>
      </c>
      <c r="K31005" t="s">
        <v>79</v>
      </c>
      <c r="L31005" t="s">
        <v>134</v>
      </c>
      <c r="M31005" t="s">
        <v>23</v>
      </c>
      <c r="N31005" t="s">
        <v>25</v>
      </c>
      <c r="O31005" t="s">
        <v>34</v>
      </c>
    </row>
    <row r="31006" spans="1:15" x14ac:dyDescent="0.25">
      <c r="A31006">
        <v>4829</v>
      </c>
      <c r="B31006">
        <v>2135</v>
      </c>
      <c r="C31006" t="s">
        <v>135</v>
      </c>
      <c r="D31006">
        <v>1</v>
      </c>
      <c r="E31006" s="1">
        <v>42040</v>
      </c>
      <c r="F31006" s="2">
        <v>0.61004629629629625</v>
      </c>
      <c r="G31006">
        <v>12</v>
      </c>
      <c r="H31006">
        <v>12</v>
      </c>
      <c r="I31006" t="s">
        <v>133</v>
      </c>
      <c r="J31006" t="s">
        <v>51</v>
      </c>
      <c r="K31006" t="s">
        <v>79</v>
      </c>
      <c r="L31006" t="s">
        <v>134</v>
      </c>
      <c r="M31006" t="s">
        <v>23</v>
      </c>
      <c r="N31006" t="s">
        <v>25</v>
      </c>
      <c r="O31006" t="s">
        <v>34</v>
      </c>
    </row>
    <row r="31007" spans="1:15" x14ac:dyDescent="0.25">
      <c r="A31007">
        <v>5842</v>
      </c>
      <c r="B31007">
        <v>2590</v>
      </c>
      <c r="C31007" t="s">
        <v>135</v>
      </c>
      <c r="D31007">
        <v>1</v>
      </c>
      <c r="E31007" s="1">
        <v>42047</v>
      </c>
      <c r="F31007" s="2">
        <v>0.85093750000000001</v>
      </c>
      <c r="G31007">
        <v>12</v>
      </c>
      <c r="H31007">
        <v>12</v>
      </c>
      <c r="I31007" t="s">
        <v>133</v>
      </c>
      <c r="J31007" t="s">
        <v>51</v>
      </c>
      <c r="K31007" t="s">
        <v>79</v>
      </c>
      <c r="L31007" t="s">
        <v>134</v>
      </c>
      <c r="M31007" t="s">
        <v>23</v>
      </c>
      <c r="N31007" t="s">
        <v>25</v>
      </c>
      <c r="O31007" t="s">
        <v>34</v>
      </c>
    </row>
    <row r="31008" spans="1:15" x14ac:dyDescent="0.25">
      <c r="A31008">
        <v>6766</v>
      </c>
      <c r="B31008">
        <v>2987</v>
      </c>
      <c r="C31008" t="s">
        <v>135</v>
      </c>
      <c r="D31008">
        <v>1</v>
      </c>
      <c r="E31008" s="1">
        <v>42054</v>
      </c>
      <c r="F31008" s="2">
        <v>0.73702546296296301</v>
      </c>
      <c r="G31008">
        <v>12</v>
      </c>
      <c r="H31008">
        <v>12</v>
      </c>
      <c r="I31008" t="s">
        <v>133</v>
      </c>
      <c r="J31008" t="s">
        <v>51</v>
      </c>
      <c r="K31008" t="s">
        <v>79</v>
      </c>
      <c r="L31008" t="s">
        <v>134</v>
      </c>
      <c r="M31008" t="s">
        <v>23</v>
      </c>
      <c r="N31008" t="s">
        <v>25</v>
      </c>
      <c r="O31008" t="s">
        <v>34</v>
      </c>
    </row>
    <row r="31009" spans="1:15" x14ac:dyDescent="0.25">
      <c r="A31009">
        <v>6772</v>
      </c>
      <c r="B31009">
        <v>2989</v>
      </c>
      <c r="C31009" t="s">
        <v>135</v>
      </c>
      <c r="D31009">
        <v>1</v>
      </c>
      <c r="E31009" s="1">
        <v>42054</v>
      </c>
      <c r="F31009" s="2">
        <v>0.75810185185185186</v>
      </c>
      <c r="G31009">
        <v>12</v>
      </c>
      <c r="H31009">
        <v>12</v>
      </c>
      <c r="I31009" t="s">
        <v>133</v>
      </c>
      <c r="J31009" t="s">
        <v>51</v>
      </c>
      <c r="K31009" t="s">
        <v>79</v>
      </c>
      <c r="L31009" t="s">
        <v>134</v>
      </c>
      <c r="M31009" t="s">
        <v>23</v>
      </c>
      <c r="N31009" t="s">
        <v>25</v>
      </c>
      <c r="O31009" t="s">
        <v>34</v>
      </c>
    </row>
    <row r="31010" spans="1:15" x14ac:dyDescent="0.25">
      <c r="A31010">
        <v>8635</v>
      </c>
      <c r="B31010">
        <v>3783</v>
      </c>
      <c r="C31010" t="s">
        <v>135</v>
      </c>
      <c r="D31010">
        <v>1</v>
      </c>
      <c r="E31010" s="1">
        <v>42068</v>
      </c>
      <c r="F31010" s="2">
        <v>0.64678240740740744</v>
      </c>
      <c r="G31010">
        <v>12</v>
      </c>
      <c r="H31010">
        <v>12</v>
      </c>
      <c r="I31010" t="s">
        <v>133</v>
      </c>
      <c r="J31010" t="s">
        <v>51</v>
      </c>
      <c r="K31010" t="s">
        <v>79</v>
      </c>
      <c r="L31010" t="s">
        <v>134</v>
      </c>
      <c r="M31010" t="s">
        <v>24</v>
      </c>
      <c r="N31010" t="s">
        <v>25</v>
      </c>
      <c r="O31010" t="s">
        <v>34</v>
      </c>
    </row>
    <row r="31011" spans="1:15" x14ac:dyDescent="0.25">
      <c r="A31011">
        <v>9607</v>
      </c>
      <c r="B31011">
        <v>4208</v>
      </c>
      <c r="C31011" t="s">
        <v>135</v>
      </c>
      <c r="D31011">
        <v>1</v>
      </c>
      <c r="E31011" s="1">
        <v>42075</v>
      </c>
      <c r="F31011" s="2">
        <v>0.70840277777777783</v>
      </c>
      <c r="G31011">
        <v>12</v>
      </c>
      <c r="H31011">
        <v>12</v>
      </c>
      <c r="I31011" t="s">
        <v>133</v>
      </c>
      <c r="J31011" t="s">
        <v>51</v>
      </c>
      <c r="K31011" t="s">
        <v>79</v>
      </c>
      <c r="L31011" t="s">
        <v>134</v>
      </c>
      <c r="M31011" t="s">
        <v>24</v>
      </c>
      <c r="N31011" t="s">
        <v>25</v>
      </c>
      <c r="O31011" t="s">
        <v>34</v>
      </c>
    </row>
    <row r="31012" spans="1:15" x14ac:dyDescent="0.25">
      <c r="A31012">
        <v>10551</v>
      </c>
      <c r="B31012">
        <v>4623</v>
      </c>
      <c r="C31012" t="s">
        <v>135</v>
      </c>
      <c r="D31012">
        <v>1</v>
      </c>
      <c r="E31012" s="1">
        <v>42082</v>
      </c>
      <c r="F31012" s="2">
        <v>0.61231481481481487</v>
      </c>
      <c r="G31012">
        <v>12</v>
      </c>
      <c r="H31012">
        <v>12</v>
      </c>
      <c r="I31012" t="s">
        <v>133</v>
      </c>
      <c r="J31012" t="s">
        <v>51</v>
      </c>
      <c r="K31012" t="s">
        <v>79</v>
      </c>
      <c r="L31012" t="s">
        <v>134</v>
      </c>
      <c r="M31012" t="s">
        <v>24</v>
      </c>
      <c r="N31012" t="s">
        <v>25</v>
      </c>
      <c r="O31012" t="s">
        <v>34</v>
      </c>
    </row>
    <row r="31013" spans="1:15" x14ac:dyDescent="0.25">
      <c r="A31013">
        <v>10617</v>
      </c>
      <c r="B31013">
        <v>4647</v>
      </c>
      <c r="C31013" t="s">
        <v>135</v>
      </c>
      <c r="D31013">
        <v>1</v>
      </c>
      <c r="E31013" s="1">
        <v>42082</v>
      </c>
      <c r="F31013" s="2">
        <v>0.81721064814814814</v>
      </c>
      <c r="G31013">
        <v>12</v>
      </c>
      <c r="H31013">
        <v>12</v>
      </c>
      <c r="I31013" t="s">
        <v>133</v>
      </c>
      <c r="J31013" t="s">
        <v>51</v>
      </c>
      <c r="K31013" t="s">
        <v>79</v>
      </c>
      <c r="L31013" t="s">
        <v>134</v>
      </c>
      <c r="M31013" t="s">
        <v>24</v>
      </c>
      <c r="N31013" t="s">
        <v>25</v>
      </c>
      <c r="O31013" t="s">
        <v>34</v>
      </c>
    </row>
    <row r="31014" spans="1:15" x14ac:dyDescent="0.25">
      <c r="A31014">
        <v>11484</v>
      </c>
      <c r="B31014">
        <v>5050</v>
      </c>
      <c r="C31014" t="s">
        <v>135</v>
      </c>
      <c r="D31014">
        <v>1</v>
      </c>
      <c r="E31014" s="1">
        <v>42089</v>
      </c>
      <c r="F31014" s="2">
        <v>0.78142361111111114</v>
      </c>
      <c r="G31014">
        <v>12</v>
      </c>
      <c r="H31014">
        <v>12</v>
      </c>
      <c r="I31014" t="s">
        <v>133</v>
      </c>
      <c r="J31014" t="s">
        <v>51</v>
      </c>
      <c r="K31014" t="s">
        <v>79</v>
      </c>
      <c r="L31014" t="s">
        <v>134</v>
      </c>
      <c r="M31014" t="s">
        <v>24</v>
      </c>
      <c r="N31014" t="s">
        <v>25</v>
      </c>
      <c r="O31014" t="s">
        <v>34</v>
      </c>
    </row>
    <row r="31015" spans="1:15" x14ac:dyDescent="0.25">
      <c r="A31015">
        <v>11503</v>
      </c>
      <c r="B31015">
        <v>5058</v>
      </c>
      <c r="C31015" t="s">
        <v>135</v>
      </c>
      <c r="D31015">
        <v>1</v>
      </c>
      <c r="E31015" s="1">
        <v>42089</v>
      </c>
      <c r="F31015" s="2">
        <v>0.84807870370370375</v>
      </c>
      <c r="G31015">
        <v>12</v>
      </c>
      <c r="H31015">
        <v>12</v>
      </c>
      <c r="I31015" t="s">
        <v>133</v>
      </c>
      <c r="J31015" t="s">
        <v>51</v>
      </c>
      <c r="K31015" t="s">
        <v>79</v>
      </c>
      <c r="L31015" t="s">
        <v>134</v>
      </c>
      <c r="M31015" t="s">
        <v>24</v>
      </c>
      <c r="N31015" t="s">
        <v>25</v>
      </c>
      <c r="O31015" t="s">
        <v>34</v>
      </c>
    </row>
    <row r="31016" spans="1:15" x14ac:dyDescent="0.25">
      <c r="A31016">
        <v>12408</v>
      </c>
      <c r="B31016">
        <v>5452</v>
      </c>
      <c r="C31016" t="s">
        <v>135</v>
      </c>
      <c r="D31016">
        <v>1</v>
      </c>
      <c r="E31016" s="1">
        <v>42096</v>
      </c>
      <c r="F31016" s="2">
        <v>0.5406481481481481</v>
      </c>
      <c r="G31016">
        <v>12</v>
      </c>
      <c r="H31016">
        <v>12</v>
      </c>
      <c r="I31016" t="s">
        <v>133</v>
      </c>
      <c r="J31016" t="s">
        <v>51</v>
      </c>
      <c r="K31016" t="s">
        <v>79</v>
      </c>
      <c r="L31016" t="s">
        <v>134</v>
      </c>
      <c r="M31016" t="s">
        <v>25</v>
      </c>
      <c r="N31016" t="s">
        <v>25</v>
      </c>
      <c r="O31016" t="s">
        <v>34</v>
      </c>
    </row>
    <row r="31017" spans="1:15" x14ac:dyDescent="0.25">
      <c r="A31017">
        <v>12420</v>
      </c>
      <c r="B31017">
        <v>5457</v>
      </c>
      <c r="C31017" t="s">
        <v>135</v>
      </c>
      <c r="D31017">
        <v>1</v>
      </c>
      <c r="E31017" s="1">
        <v>42096</v>
      </c>
      <c r="F31017" s="2">
        <v>0.54770833333333335</v>
      </c>
      <c r="G31017">
        <v>12</v>
      </c>
      <c r="H31017">
        <v>12</v>
      </c>
      <c r="I31017" t="s">
        <v>133</v>
      </c>
      <c r="J31017" t="s">
        <v>51</v>
      </c>
      <c r="K31017" t="s">
        <v>79</v>
      </c>
      <c r="L31017" t="s">
        <v>134</v>
      </c>
      <c r="M31017" t="s">
        <v>25</v>
      </c>
      <c r="N31017" t="s">
        <v>25</v>
      </c>
      <c r="O31017" t="s">
        <v>34</v>
      </c>
    </row>
    <row r="31018" spans="1:15" x14ac:dyDescent="0.25">
      <c r="A31018">
        <v>13435</v>
      </c>
      <c r="B31018">
        <v>5893</v>
      </c>
      <c r="C31018" t="s">
        <v>135</v>
      </c>
      <c r="D31018">
        <v>1</v>
      </c>
      <c r="E31018" s="1">
        <v>42103</v>
      </c>
      <c r="F31018" s="2">
        <v>0.73304398148148153</v>
      </c>
      <c r="G31018">
        <v>12</v>
      </c>
      <c r="H31018">
        <v>12</v>
      </c>
      <c r="I31018" t="s">
        <v>133</v>
      </c>
      <c r="J31018" t="s">
        <v>51</v>
      </c>
      <c r="K31018" t="s">
        <v>79</v>
      </c>
      <c r="L31018" t="s">
        <v>134</v>
      </c>
      <c r="M31018" t="s">
        <v>25</v>
      </c>
      <c r="N31018" t="s">
        <v>25</v>
      </c>
      <c r="O31018" t="s">
        <v>34</v>
      </c>
    </row>
    <row r="31019" spans="1:15" x14ac:dyDescent="0.25">
      <c r="A31019">
        <v>15385</v>
      </c>
      <c r="B31019">
        <v>6747</v>
      </c>
      <c r="C31019" t="s">
        <v>135</v>
      </c>
      <c r="D31019">
        <v>1</v>
      </c>
      <c r="E31019" s="1">
        <v>42117</v>
      </c>
      <c r="F31019" s="2">
        <v>0.8625694444444445</v>
      </c>
      <c r="G31019">
        <v>12</v>
      </c>
      <c r="H31019">
        <v>12</v>
      </c>
      <c r="I31019" t="s">
        <v>133</v>
      </c>
      <c r="J31019" t="s">
        <v>51</v>
      </c>
      <c r="K31019" t="s">
        <v>79</v>
      </c>
      <c r="L31019" t="s">
        <v>134</v>
      </c>
      <c r="M31019" t="s">
        <v>25</v>
      </c>
      <c r="N31019" t="s">
        <v>25</v>
      </c>
      <c r="O31019" t="s">
        <v>34</v>
      </c>
    </row>
    <row r="31020" spans="1:15" x14ac:dyDescent="0.25">
      <c r="A31020">
        <v>16157</v>
      </c>
      <c r="B31020">
        <v>7116</v>
      </c>
      <c r="C31020" t="s">
        <v>135</v>
      </c>
      <c r="D31020">
        <v>1</v>
      </c>
      <c r="E31020" s="1">
        <v>42124</v>
      </c>
      <c r="F31020" s="2">
        <v>0.5278356481481481</v>
      </c>
      <c r="G31020">
        <v>12</v>
      </c>
      <c r="H31020">
        <v>12</v>
      </c>
      <c r="I31020" t="s">
        <v>133</v>
      </c>
      <c r="J31020" t="s">
        <v>51</v>
      </c>
      <c r="K31020" t="s">
        <v>79</v>
      </c>
      <c r="L31020" t="s">
        <v>134</v>
      </c>
      <c r="M31020" t="s">
        <v>25</v>
      </c>
      <c r="N31020" t="s">
        <v>25</v>
      </c>
      <c r="O31020" t="s">
        <v>34</v>
      </c>
    </row>
    <row r="31021" spans="1:15" x14ac:dyDescent="0.25">
      <c r="A31021">
        <v>16162</v>
      </c>
      <c r="B31021">
        <v>7118</v>
      </c>
      <c r="C31021" t="s">
        <v>135</v>
      </c>
      <c r="D31021">
        <v>1</v>
      </c>
      <c r="E31021" s="1">
        <v>42124</v>
      </c>
      <c r="F31021" s="2">
        <v>0.53877314814814814</v>
      </c>
      <c r="G31021">
        <v>12</v>
      </c>
      <c r="H31021">
        <v>12</v>
      </c>
      <c r="I31021" t="s">
        <v>133</v>
      </c>
      <c r="J31021" t="s">
        <v>51</v>
      </c>
      <c r="K31021" t="s">
        <v>79</v>
      </c>
      <c r="L31021" t="s">
        <v>134</v>
      </c>
      <c r="M31021" t="s">
        <v>25</v>
      </c>
      <c r="N31021" t="s">
        <v>25</v>
      </c>
      <c r="O31021" t="s">
        <v>34</v>
      </c>
    </row>
    <row r="31022" spans="1:15" x14ac:dyDescent="0.25">
      <c r="A31022">
        <v>16299</v>
      </c>
      <c r="B31022">
        <v>7169</v>
      </c>
      <c r="C31022" t="s">
        <v>135</v>
      </c>
      <c r="D31022">
        <v>1</v>
      </c>
      <c r="E31022" s="1">
        <v>42124</v>
      </c>
      <c r="F31022" s="2">
        <v>0.93053240740740739</v>
      </c>
      <c r="G31022">
        <v>12</v>
      </c>
      <c r="H31022">
        <v>12</v>
      </c>
      <c r="I31022" t="s">
        <v>133</v>
      </c>
      <c r="J31022" t="s">
        <v>51</v>
      </c>
      <c r="K31022" t="s">
        <v>79</v>
      </c>
      <c r="L31022" t="s">
        <v>134</v>
      </c>
      <c r="M31022" t="s">
        <v>25</v>
      </c>
      <c r="N31022" t="s">
        <v>25</v>
      </c>
      <c r="O31022" t="s">
        <v>34</v>
      </c>
    </row>
    <row r="31023" spans="1:15" x14ac:dyDescent="0.25">
      <c r="A31023">
        <v>17190</v>
      </c>
      <c r="B31023">
        <v>7561</v>
      </c>
      <c r="C31023" t="s">
        <v>135</v>
      </c>
      <c r="D31023">
        <v>1</v>
      </c>
      <c r="E31023" s="1">
        <v>42131</v>
      </c>
      <c r="F31023" s="2">
        <v>0.76145833333333335</v>
      </c>
      <c r="G31023">
        <v>12</v>
      </c>
      <c r="H31023">
        <v>12</v>
      </c>
      <c r="I31023" t="s">
        <v>133</v>
      </c>
      <c r="J31023" t="s">
        <v>51</v>
      </c>
      <c r="K31023" t="s">
        <v>79</v>
      </c>
      <c r="L31023" t="s">
        <v>134</v>
      </c>
      <c r="M31023" t="s">
        <v>21</v>
      </c>
      <c r="N31023" t="s">
        <v>25</v>
      </c>
      <c r="O31023" t="s">
        <v>34</v>
      </c>
    </row>
    <row r="31024" spans="1:15" x14ac:dyDescent="0.25">
      <c r="A31024">
        <v>17218</v>
      </c>
      <c r="B31024">
        <v>7576</v>
      </c>
      <c r="C31024" t="s">
        <v>135</v>
      </c>
      <c r="D31024">
        <v>1</v>
      </c>
      <c r="E31024" s="1">
        <v>42131</v>
      </c>
      <c r="F31024" s="2">
        <v>0.86879629629629629</v>
      </c>
      <c r="G31024">
        <v>12</v>
      </c>
      <c r="H31024">
        <v>12</v>
      </c>
      <c r="I31024" t="s">
        <v>133</v>
      </c>
      <c r="J31024" t="s">
        <v>51</v>
      </c>
      <c r="K31024" t="s">
        <v>79</v>
      </c>
      <c r="L31024" t="s">
        <v>134</v>
      </c>
      <c r="M31024" t="s">
        <v>21</v>
      </c>
      <c r="N31024" t="s">
        <v>25</v>
      </c>
      <c r="O31024" t="s">
        <v>34</v>
      </c>
    </row>
    <row r="31025" spans="1:15" x14ac:dyDescent="0.25">
      <c r="A31025">
        <v>18143</v>
      </c>
      <c r="B31025">
        <v>7964</v>
      </c>
      <c r="C31025" t="s">
        <v>135</v>
      </c>
      <c r="D31025">
        <v>1</v>
      </c>
      <c r="E31025" s="1">
        <v>42138</v>
      </c>
      <c r="F31025" s="2">
        <v>0.54608796296296291</v>
      </c>
      <c r="G31025">
        <v>12</v>
      </c>
      <c r="H31025">
        <v>12</v>
      </c>
      <c r="I31025" t="s">
        <v>133</v>
      </c>
      <c r="J31025" t="s">
        <v>51</v>
      </c>
      <c r="K31025" t="s">
        <v>79</v>
      </c>
      <c r="L31025" t="s">
        <v>134</v>
      </c>
      <c r="M31025" t="s">
        <v>21</v>
      </c>
      <c r="N31025" t="s">
        <v>25</v>
      </c>
      <c r="O31025" t="s">
        <v>34</v>
      </c>
    </row>
    <row r="31026" spans="1:15" x14ac:dyDescent="0.25">
      <c r="A31026">
        <v>18172</v>
      </c>
      <c r="B31026">
        <v>7975</v>
      </c>
      <c r="C31026" t="s">
        <v>135</v>
      </c>
      <c r="D31026">
        <v>1</v>
      </c>
      <c r="E31026" s="1">
        <v>42138</v>
      </c>
      <c r="F31026" s="2">
        <v>0.61984953703703705</v>
      </c>
      <c r="G31026">
        <v>12</v>
      </c>
      <c r="H31026">
        <v>12</v>
      </c>
      <c r="I31026" t="s">
        <v>133</v>
      </c>
      <c r="J31026" t="s">
        <v>51</v>
      </c>
      <c r="K31026" t="s">
        <v>79</v>
      </c>
      <c r="L31026" t="s">
        <v>134</v>
      </c>
      <c r="M31026" t="s">
        <v>21</v>
      </c>
      <c r="N31026" t="s">
        <v>25</v>
      </c>
      <c r="O31026" t="s">
        <v>34</v>
      </c>
    </row>
    <row r="31027" spans="1:15" x14ac:dyDescent="0.25">
      <c r="A31027">
        <v>18197</v>
      </c>
      <c r="B31027">
        <v>7987</v>
      </c>
      <c r="C31027" t="s">
        <v>135</v>
      </c>
      <c r="D31027">
        <v>1</v>
      </c>
      <c r="E31027" s="1">
        <v>42138</v>
      </c>
      <c r="F31027" s="2">
        <v>0.74388888888888893</v>
      </c>
      <c r="G31027">
        <v>12</v>
      </c>
      <c r="H31027">
        <v>12</v>
      </c>
      <c r="I31027" t="s">
        <v>133</v>
      </c>
      <c r="J31027" t="s">
        <v>51</v>
      </c>
      <c r="K31027" t="s">
        <v>79</v>
      </c>
      <c r="L31027" t="s">
        <v>134</v>
      </c>
      <c r="M31027" t="s">
        <v>21</v>
      </c>
      <c r="N31027" t="s">
        <v>25</v>
      </c>
      <c r="O31027" t="s">
        <v>34</v>
      </c>
    </row>
    <row r="31028" spans="1:15" x14ac:dyDescent="0.25">
      <c r="A31028">
        <v>19111</v>
      </c>
      <c r="B31028">
        <v>8395</v>
      </c>
      <c r="C31028" t="s">
        <v>135</v>
      </c>
      <c r="D31028">
        <v>1</v>
      </c>
      <c r="E31028" s="1">
        <v>42145</v>
      </c>
      <c r="F31028" s="2">
        <v>0.54483796296296294</v>
      </c>
      <c r="G31028">
        <v>12</v>
      </c>
      <c r="H31028">
        <v>12</v>
      </c>
      <c r="I31028" t="s">
        <v>133</v>
      </c>
      <c r="J31028" t="s">
        <v>51</v>
      </c>
      <c r="K31028" t="s">
        <v>79</v>
      </c>
      <c r="L31028" t="s">
        <v>134</v>
      </c>
      <c r="M31028" t="s">
        <v>21</v>
      </c>
      <c r="N31028" t="s">
        <v>25</v>
      </c>
      <c r="O31028" t="s">
        <v>34</v>
      </c>
    </row>
    <row r="31029" spans="1:15" x14ac:dyDescent="0.25">
      <c r="A31029">
        <v>19144</v>
      </c>
      <c r="B31029">
        <v>8413</v>
      </c>
      <c r="C31029" t="s">
        <v>135</v>
      </c>
      <c r="D31029">
        <v>1</v>
      </c>
      <c r="E31029" s="1">
        <v>42145</v>
      </c>
      <c r="F31029" s="2">
        <v>0.70554398148148145</v>
      </c>
      <c r="G31029">
        <v>12</v>
      </c>
      <c r="H31029">
        <v>12</v>
      </c>
      <c r="I31029" t="s">
        <v>133</v>
      </c>
      <c r="J31029" t="s">
        <v>51</v>
      </c>
      <c r="K31029" t="s">
        <v>79</v>
      </c>
      <c r="L31029" t="s">
        <v>134</v>
      </c>
      <c r="M31029" t="s">
        <v>21</v>
      </c>
      <c r="N31029" t="s">
        <v>25</v>
      </c>
      <c r="O31029" t="s">
        <v>34</v>
      </c>
    </row>
    <row r="31030" spans="1:15" x14ac:dyDescent="0.25">
      <c r="A31030">
        <v>20069</v>
      </c>
      <c r="B31030">
        <v>8824</v>
      </c>
      <c r="C31030" t="s">
        <v>135</v>
      </c>
      <c r="D31030">
        <v>1</v>
      </c>
      <c r="E31030" s="1">
        <v>42152</v>
      </c>
      <c r="F31030" s="2">
        <v>0.65557870370370375</v>
      </c>
      <c r="G31030">
        <v>12</v>
      </c>
      <c r="H31030">
        <v>12</v>
      </c>
      <c r="I31030" t="s">
        <v>133</v>
      </c>
      <c r="J31030" t="s">
        <v>51</v>
      </c>
      <c r="K31030" t="s">
        <v>79</v>
      </c>
      <c r="L31030" t="s">
        <v>134</v>
      </c>
      <c r="M31030" t="s">
        <v>21</v>
      </c>
      <c r="N31030" t="s">
        <v>25</v>
      </c>
      <c r="O31030" t="s">
        <v>34</v>
      </c>
    </row>
    <row r="31031" spans="1:15" x14ac:dyDescent="0.25">
      <c r="A31031">
        <v>21031</v>
      </c>
      <c r="B31031">
        <v>9217</v>
      </c>
      <c r="C31031" t="s">
        <v>135</v>
      </c>
      <c r="D31031">
        <v>1</v>
      </c>
      <c r="E31031" s="1">
        <v>42159</v>
      </c>
      <c r="F31031" s="2">
        <v>0.54988425925925921</v>
      </c>
      <c r="G31031">
        <v>12</v>
      </c>
      <c r="H31031">
        <v>12</v>
      </c>
      <c r="I31031" t="s">
        <v>133</v>
      </c>
      <c r="J31031" t="s">
        <v>51</v>
      </c>
      <c r="K31031" t="s">
        <v>79</v>
      </c>
      <c r="L31031" t="s">
        <v>134</v>
      </c>
      <c r="M31031" t="s">
        <v>26</v>
      </c>
      <c r="N31031" t="s">
        <v>25</v>
      </c>
      <c r="O31031" t="s">
        <v>34</v>
      </c>
    </row>
    <row r="31032" spans="1:15" x14ac:dyDescent="0.25">
      <c r="A31032">
        <v>21076</v>
      </c>
      <c r="B31032">
        <v>9241</v>
      </c>
      <c r="C31032" t="s">
        <v>135</v>
      </c>
      <c r="D31032">
        <v>1</v>
      </c>
      <c r="E31032" s="1">
        <v>42159</v>
      </c>
      <c r="F31032" s="2">
        <v>0.72966435185185186</v>
      </c>
      <c r="G31032">
        <v>12</v>
      </c>
      <c r="H31032">
        <v>12</v>
      </c>
      <c r="I31032" t="s">
        <v>133</v>
      </c>
      <c r="J31032" t="s">
        <v>51</v>
      </c>
      <c r="K31032" t="s">
        <v>79</v>
      </c>
      <c r="L31032" t="s">
        <v>134</v>
      </c>
      <c r="M31032" t="s">
        <v>26</v>
      </c>
      <c r="N31032" t="s">
        <v>25</v>
      </c>
      <c r="O31032" t="s">
        <v>34</v>
      </c>
    </row>
    <row r="31033" spans="1:15" x14ac:dyDescent="0.25">
      <c r="A31033">
        <v>21078</v>
      </c>
      <c r="B31033">
        <v>9242</v>
      </c>
      <c r="C31033" t="s">
        <v>135</v>
      </c>
      <c r="D31033">
        <v>1</v>
      </c>
      <c r="E31033" s="1">
        <v>42159</v>
      </c>
      <c r="F31033" s="2">
        <v>0.74456018518518519</v>
      </c>
      <c r="G31033">
        <v>12</v>
      </c>
      <c r="H31033">
        <v>12</v>
      </c>
      <c r="I31033" t="s">
        <v>133</v>
      </c>
      <c r="J31033" t="s">
        <v>51</v>
      </c>
      <c r="K31033" t="s">
        <v>79</v>
      </c>
      <c r="L31033" t="s">
        <v>134</v>
      </c>
      <c r="M31033" t="s">
        <v>26</v>
      </c>
      <c r="N31033" t="s">
        <v>25</v>
      </c>
      <c r="O31033" t="s">
        <v>34</v>
      </c>
    </row>
    <row r="31034" spans="1:15" x14ac:dyDescent="0.25">
      <c r="A31034">
        <v>21082</v>
      </c>
      <c r="B31034">
        <v>9244</v>
      </c>
      <c r="C31034" t="s">
        <v>135</v>
      </c>
      <c r="D31034">
        <v>1</v>
      </c>
      <c r="E31034" s="1">
        <v>42159</v>
      </c>
      <c r="F31034" s="2">
        <v>0.75553240740740746</v>
      </c>
      <c r="G31034">
        <v>12</v>
      </c>
      <c r="H31034">
        <v>12</v>
      </c>
      <c r="I31034" t="s">
        <v>133</v>
      </c>
      <c r="J31034" t="s">
        <v>51</v>
      </c>
      <c r="K31034" t="s">
        <v>79</v>
      </c>
      <c r="L31034" t="s">
        <v>134</v>
      </c>
      <c r="M31034" t="s">
        <v>26</v>
      </c>
      <c r="N31034" t="s">
        <v>25</v>
      </c>
      <c r="O31034" t="s">
        <v>34</v>
      </c>
    </row>
    <row r="31035" spans="1:15" x14ac:dyDescent="0.25">
      <c r="A31035">
        <v>21084</v>
      </c>
      <c r="B31035">
        <v>9245</v>
      </c>
      <c r="C31035" t="s">
        <v>135</v>
      </c>
      <c r="D31035">
        <v>1</v>
      </c>
      <c r="E31035" s="1">
        <v>42159</v>
      </c>
      <c r="F31035" s="2">
        <v>0.7650231481481482</v>
      </c>
      <c r="G31035">
        <v>12</v>
      </c>
      <c r="H31035">
        <v>12</v>
      </c>
      <c r="I31035" t="s">
        <v>133</v>
      </c>
      <c r="J31035" t="s">
        <v>51</v>
      </c>
      <c r="K31035" t="s">
        <v>79</v>
      </c>
      <c r="L31035" t="s">
        <v>134</v>
      </c>
      <c r="M31035" t="s">
        <v>26</v>
      </c>
      <c r="N31035" t="s">
        <v>25</v>
      </c>
      <c r="O31035" t="s">
        <v>34</v>
      </c>
    </row>
    <row r="31036" spans="1:15" x14ac:dyDescent="0.25">
      <c r="A31036">
        <v>22001</v>
      </c>
      <c r="B31036">
        <v>9654</v>
      </c>
      <c r="C31036" t="s">
        <v>135</v>
      </c>
      <c r="D31036">
        <v>1</v>
      </c>
      <c r="E31036" s="1">
        <v>42166</v>
      </c>
      <c r="F31036" s="2">
        <v>0.66548611111111111</v>
      </c>
      <c r="G31036">
        <v>12</v>
      </c>
      <c r="H31036">
        <v>12</v>
      </c>
      <c r="I31036" t="s">
        <v>133</v>
      </c>
      <c r="J31036" t="s">
        <v>51</v>
      </c>
      <c r="K31036" t="s">
        <v>79</v>
      </c>
      <c r="L31036" t="s">
        <v>134</v>
      </c>
      <c r="M31036" t="s">
        <v>26</v>
      </c>
      <c r="N31036" t="s">
        <v>25</v>
      </c>
      <c r="O31036" t="s">
        <v>34</v>
      </c>
    </row>
    <row r="31037" spans="1:15" x14ac:dyDescent="0.25">
      <c r="A31037">
        <v>22891</v>
      </c>
      <c r="B31037">
        <v>10068</v>
      </c>
      <c r="C31037" t="s">
        <v>135</v>
      </c>
      <c r="D31037">
        <v>1</v>
      </c>
      <c r="E31037" s="1">
        <v>42173</v>
      </c>
      <c r="F31037" s="2">
        <v>0.5852546296296296</v>
      </c>
      <c r="G31037">
        <v>12</v>
      </c>
      <c r="H31037">
        <v>12</v>
      </c>
      <c r="I31037" t="s">
        <v>133</v>
      </c>
      <c r="J31037" t="s">
        <v>51</v>
      </c>
      <c r="K31037" t="s">
        <v>79</v>
      </c>
      <c r="L31037" t="s">
        <v>134</v>
      </c>
      <c r="M31037" t="s">
        <v>26</v>
      </c>
      <c r="N31037" t="s">
        <v>25</v>
      </c>
      <c r="O31037" t="s">
        <v>34</v>
      </c>
    </row>
    <row r="31038" spans="1:15" x14ac:dyDescent="0.25">
      <c r="A31038">
        <v>22909</v>
      </c>
      <c r="B31038">
        <v>10078</v>
      </c>
      <c r="C31038" t="s">
        <v>135</v>
      </c>
      <c r="D31038">
        <v>1</v>
      </c>
      <c r="E31038" s="1">
        <v>42173</v>
      </c>
      <c r="F31038" s="2">
        <v>0.6774768518518518</v>
      </c>
      <c r="G31038">
        <v>12</v>
      </c>
      <c r="H31038">
        <v>12</v>
      </c>
      <c r="I31038" t="s">
        <v>133</v>
      </c>
      <c r="J31038" t="s">
        <v>51</v>
      </c>
      <c r="K31038" t="s">
        <v>79</v>
      </c>
      <c r="L31038" t="s">
        <v>134</v>
      </c>
      <c r="M31038" t="s">
        <v>26</v>
      </c>
      <c r="N31038" t="s">
        <v>25</v>
      </c>
      <c r="O31038" t="s">
        <v>34</v>
      </c>
    </row>
    <row r="31039" spans="1:15" x14ac:dyDescent="0.25">
      <c r="A31039">
        <v>22934</v>
      </c>
      <c r="B31039">
        <v>10088</v>
      </c>
      <c r="C31039" t="s">
        <v>135</v>
      </c>
      <c r="D31039">
        <v>1</v>
      </c>
      <c r="E31039" s="1">
        <v>42173</v>
      </c>
      <c r="F31039" s="2">
        <v>0.76325231481481481</v>
      </c>
      <c r="G31039">
        <v>12</v>
      </c>
      <c r="H31039">
        <v>12</v>
      </c>
      <c r="I31039" t="s">
        <v>133</v>
      </c>
      <c r="J31039" t="s">
        <v>51</v>
      </c>
      <c r="K31039" t="s">
        <v>79</v>
      </c>
      <c r="L31039" t="s">
        <v>134</v>
      </c>
      <c r="M31039" t="s">
        <v>26</v>
      </c>
      <c r="N31039" t="s">
        <v>25</v>
      </c>
      <c r="O31039" t="s">
        <v>34</v>
      </c>
    </row>
    <row r="31040" spans="1:15" x14ac:dyDescent="0.25">
      <c r="A31040">
        <v>23765</v>
      </c>
      <c r="B31040">
        <v>10453</v>
      </c>
      <c r="C31040" t="s">
        <v>135</v>
      </c>
      <c r="D31040">
        <v>1</v>
      </c>
      <c r="E31040" s="1">
        <v>42180</v>
      </c>
      <c r="F31040" s="2">
        <v>0.48159722222222223</v>
      </c>
      <c r="G31040">
        <v>12</v>
      </c>
      <c r="H31040">
        <v>12</v>
      </c>
      <c r="I31040" t="s">
        <v>133</v>
      </c>
      <c r="J31040" t="s">
        <v>51</v>
      </c>
      <c r="K31040" t="s">
        <v>79</v>
      </c>
      <c r="L31040" t="s">
        <v>134</v>
      </c>
      <c r="M31040" t="s">
        <v>26</v>
      </c>
      <c r="N31040" t="s">
        <v>25</v>
      </c>
      <c r="O31040" t="s">
        <v>34</v>
      </c>
    </row>
    <row r="31041" spans="1:15" x14ac:dyDescent="0.25">
      <c r="A31041">
        <v>23856</v>
      </c>
      <c r="B31041">
        <v>10489</v>
      </c>
      <c r="C31041" t="s">
        <v>135</v>
      </c>
      <c r="D31041">
        <v>1</v>
      </c>
      <c r="E31041" s="1">
        <v>42180</v>
      </c>
      <c r="F31041" s="2">
        <v>0.74451388888888892</v>
      </c>
      <c r="G31041">
        <v>12</v>
      </c>
      <c r="H31041">
        <v>12</v>
      </c>
      <c r="I31041" t="s">
        <v>133</v>
      </c>
      <c r="J31041" t="s">
        <v>51</v>
      </c>
      <c r="K31041" t="s">
        <v>79</v>
      </c>
      <c r="L31041" t="s">
        <v>134</v>
      </c>
      <c r="M31041" t="s">
        <v>26</v>
      </c>
      <c r="N31041" t="s">
        <v>25</v>
      </c>
      <c r="O31041" t="s">
        <v>34</v>
      </c>
    </row>
    <row r="31042" spans="1:15" x14ac:dyDescent="0.25">
      <c r="A31042">
        <v>24760</v>
      </c>
      <c r="B31042">
        <v>10892</v>
      </c>
      <c r="C31042" t="s">
        <v>135</v>
      </c>
      <c r="D31042">
        <v>1</v>
      </c>
      <c r="E31042" s="1">
        <v>42187</v>
      </c>
      <c r="F31042" s="2">
        <v>0.63162037037037033</v>
      </c>
      <c r="G31042">
        <v>12</v>
      </c>
      <c r="H31042">
        <v>12</v>
      </c>
      <c r="I31042" t="s">
        <v>133</v>
      </c>
      <c r="J31042" t="s">
        <v>51</v>
      </c>
      <c r="K31042" t="s">
        <v>79</v>
      </c>
      <c r="L31042" t="s">
        <v>134</v>
      </c>
      <c r="M31042" t="s">
        <v>27</v>
      </c>
      <c r="N31042" t="s">
        <v>25</v>
      </c>
      <c r="O31042" t="s">
        <v>34</v>
      </c>
    </row>
    <row r="31043" spans="1:15" x14ac:dyDescent="0.25">
      <c r="A31043">
        <v>24818</v>
      </c>
      <c r="B31043">
        <v>10917</v>
      </c>
      <c r="C31043" t="s">
        <v>135</v>
      </c>
      <c r="D31043">
        <v>1</v>
      </c>
      <c r="E31043" s="1">
        <v>42187</v>
      </c>
      <c r="F31043" s="2">
        <v>0.79642361111111115</v>
      </c>
      <c r="G31043">
        <v>12</v>
      </c>
      <c r="H31043">
        <v>12</v>
      </c>
      <c r="I31043" t="s">
        <v>133</v>
      </c>
      <c r="J31043" t="s">
        <v>51</v>
      </c>
      <c r="K31043" t="s">
        <v>79</v>
      </c>
      <c r="L31043" t="s">
        <v>134</v>
      </c>
      <c r="M31043" t="s">
        <v>27</v>
      </c>
      <c r="N31043" t="s">
        <v>25</v>
      </c>
      <c r="O31043" t="s">
        <v>34</v>
      </c>
    </row>
    <row r="31044" spans="1:15" x14ac:dyDescent="0.25">
      <c r="A31044">
        <v>24830</v>
      </c>
      <c r="B31044">
        <v>10922</v>
      </c>
      <c r="C31044" t="s">
        <v>135</v>
      </c>
      <c r="D31044">
        <v>1</v>
      </c>
      <c r="E31044" s="1">
        <v>42187</v>
      </c>
      <c r="F31044" s="2">
        <v>0.89170138888888884</v>
      </c>
      <c r="G31044">
        <v>12</v>
      </c>
      <c r="H31044">
        <v>12</v>
      </c>
      <c r="I31044" t="s">
        <v>133</v>
      </c>
      <c r="J31044" t="s">
        <v>51</v>
      </c>
      <c r="K31044" t="s">
        <v>79</v>
      </c>
      <c r="L31044" t="s">
        <v>134</v>
      </c>
      <c r="M31044" t="s">
        <v>27</v>
      </c>
      <c r="N31044" t="s">
        <v>25</v>
      </c>
      <c r="O31044" t="s">
        <v>34</v>
      </c>
    </row>
    <row r="31045" spans="1:15" x14ac:dyDescent="0.25">
      <c r="A31045">
        <v>25802</v>
      </c>
      <c r="B31045">
        <v>11354</v>
      </c>
      <c r="C31045" t="s">
        <v>135</v>
      </c>
      <c r="D31045">
        <v>1</v>
      </c>
      <c r="E31045" s="1">
        <v>42194</v>
      </c>
      <c r="F31045" s="2">
        <v>0.5269328703703704</v>
      </c>
      <c r="G31045">
        <v>12</v>
      </c>
      <c r="H31045">
        <v>12</v>
      </c>
      <c r="I31045" t="s">
        <v>133</v>
      </c>
      <c r="J31045" t="s">
        <v>51</v>
      </c>
      <c r="K31045" t="s">
        <v>79</v>
      </c>
      <c r="L31045" t="s">
        <v>134</v>
      </c>
      <c r="M31045" t="s">
        <v>27</v>
      </c>
      <c r="N31045" t="s">
        <v>25</v>
      </c>
      <c r="O31045" t="s">
        <v>34</v>
      </c>
    </row>
    <row r="31046" spans="1:15" x14ac:dyDescent="0.25">
      <c r="A31046">
        <v>25903</v>
      </c>
      <c r="B31046">
        <v>11398</v>
      </c>
      <c r="C31046" t="s">
        <v>135</v>
      </c>
      <c r="D31046">
        <v>1</v>
      </c>
      <c r="E31046" s="1">
        <v>42194</v>
      </c>
      <c r="F31046" s="2">
        <v>0.91571759259259256</v>
      </c>
      <c r="G31046">
        <v>12</v>
      </c>
      <c r="H31046">
        <v>12</v>
      </c>
      <c r="I31046" t="s">
        <v>133</v>
      </c>
      <c r="J31046" t="s">
        <v>51</v>
      </c>
      <c r="K31046" t="s">
        <v>79</v>
      </c>
      <c r="L31046" t="s">
        <v>134</v>
      </c>
      <c r="M31046" t="s">
        <v>27</v>
      </c>
      <c r="N31046" t="s">
        <v>25</v>
      </c>
      <c r="O31046" t="s">
        <v>34</v>
      </c>
    </row>
    <row r="31047" spans="1:15" x14ac:dyDescent="0.25">
      <c r="A31047">
        <v>27727</v>
      </c>
      <c r="B31047">
        <v>12210</v>
      </c>
      <c r="C31047" t="s">
        <v>135</v>
      </c>
      <c r="D31047">
        <v>1</v>
      </c>
      <c r="E31047" s="1">
        <v>42208</v>
      </c>
      <c r="F31047" s="2">
        <v>0.64307870370370368</v>
      </c>
      <c r="G31047">
        <v>12</v>
      </c>
      <c r="H31047">
        <v>12</v>
      </c>
      <c r="I31047" t="s">
        <v>133</v>
      </c>
      <c r="J31047" t="s">
        <v>51</v>
      </c>
      <c r="K31047" t="s">
        <v>79</v>
      </c>
      <c r="L31047" t="s">
        <v>134</v>
      </c>
      <c r="M31047" t="s">
        <v>27</v>
      </c>
      <c r="N31047" t="s">
        <v>25</v>
      </c>
      <c r="O31047" t="s">
        <v>34</v>
      </c>
    </row>
    <row r="31048" spans="1:15" x14ac:dyDescent="0.25">
      <c r="A31048">
        <v>27783</v>
      </c>
      <c r="B31048">
        <v>12240</v>
      </c>
      <c r="C31048" t="s">
        <v>135</v>
      </c>
      <c r="D31048">
        <v>1</v>
      </c>
      <c r="E31048" s="1">
        <v>42208</v>
      </c>
      <c r="F31048" s="2">
        <v>0.87362268518518515</v>
      </c>
      <c r="G31048">
        <v>12</v>
      </c>
      <c r="H31048">
        <v>12</v>
      </c>
      <c r="I31048" t="s">
        <v>133</v>
      </c>
      <c r="J31048" t="s">
        <v>51</v>
      </c>
      <c r="K31048" t="s">
        <v>79</v>
      </c>
      <c r="L31048" t="s">
        <v>134</v>
      </c>
      <c r="M31048" t="s">
        <v>27</v>
      </c>
      <c r="N31048" t="s">
        <v>25</v>
      </c>
      <c r="O31048" t="s">
        <v>34</v>
      </c>
    </row>
    <row r="31049" spans="1:15" x14ac:dyDescent="0.25">
      <c r="A31049">
        <v>28601</v>
      </c>
      <c r="B31049">
        <v>12601</v>
      </c>
      <c r="C31049" t="s">
        <v>135</v>
      </c>
      <c r="D31049">
        <v>1</v>
      </c>
      <c r="E31049" s="1">
        <v>42215</v>
      </c>
      <c r="F31049" s="2">
        <v>0.49371527777777779</v>
      </c>
      <c r="G31049">
        <v>12</v>
      </c>
      <c r="H31049">
        <v>12</v>
      </c>
      <c r="I31049" t="s">
        <v>133</v>
      </c>
      <c r="J31049" t="s">
        <v>51</v>
      </c>
      <c r="K31049" t="s">
        <v>79</v>
      </c>
      <c r="L31049" t="s">
        <v>134</v>
      </c>
      <c r="M31049" t="s">
        <v>27</v>
      </c>
      <c r="N31049" t="s">
        <v>25</v>
      </c>
      <c r="O31049" t="s">
        <v>34</v>
      </c>
    </row>
    <row r="31050" spans="1:15" x14ac:dyDescent="0.25">
      <c r="A31050">
        <v>28636</v>
      </c>
      <c r="B31050">
        <v>12615</v>
      </c>
      <c r="C31050" t="s">
        <v>135</v>
      </c>
      <c r="D31050">
        <v>1</v>
      </c>
      <c r="E31050" s="1">
        <v>42215</v>
      </c>
      <c r="F31050" s="2">
        <v>0.55146990740740742</v>
      </c>
      <c r="G31050">
        <v>12</v>
      </c>
      <c r="H31050">
        <v>12</v>
      </c>
      <c r="I31050" t="s">
        <v>133</v>
      </c>
      <c r="J31050" t="s">
        <v>51</v>
      </c>
      <c r="K31050" t="s">
        <v>79</v>
      </c>
      <c r="L31050" t="s">
        <v>134</v>
      </c>
      <c r="M31050" t="s">
        <v>27</v>
      </c>
      <c r="N31050" t="s">
        <v>25</v>
      </c>
      <c r="O31050" t="s">
        <v>34</v>
      </c>
    </row>
    <row r="31051" spans="1:15" x14ac:dyDescent="0.25">
      <c r="A31051">
        <v>28719</v>
      </c>
      <c r="B31051">
        <v>12652</v>
      </c>
      <c r="C31051" t="s">
        <v>135</v>
      </c>
      <c r="D31051">
        <v>1</v>
      </c>
      <c r="E31051" s="1">
        <v>42215</v>
      </c>
      <c r="F31051" s="2">
        <v>0.80954861111111109</v>
      </c>
      <c r="G31051">
        <v>12</v>
      </c>
      <c r="H31051">
        <v>12</v>
      </c>
      <c r="I31051" t="s">
        <v>133</v>
      </c>
      <c r="J31051" t="s">
        <v>51</v>
      </c>
      <c r="K31051" t="s">
        <v>79</v>
      </c>
      <c r="L31051" t="s">
        <v>134</v>
      </c>
      <c r="M31051" t="s">
        <v>27</v>
      </c>
      <c r="N31051" t="s">
        <v>25</v>
      </c>
      <c r="O31051" t="s">
        <v>34</v>
      </c>
    </row>
    <row r="31052" spans="1:15" x14ac:dyDescent="0.25">
      <c r="A31052">
        <v>31540</v>
      </c>
      <c r="B31052">
        <v>13923</v>
      </c>
      <c r="C31052" t="s">
        <v>135</v>
      </c>
      <c r="D31052">
        <v>1</v>
      </c>
      <c r="E31052" s="1">
        <v>42236</v>
      </c>
      <c r="F31052" s="2">
        <v>0.75274305555555554</v>
      </c>
      <c r="G31052">
        <v>12</v>
      </c>
      <c r="H31052">
        <v>12</v>
      </c>
      <c r="I31052" t="s">
        <v>133</v>
      </c>
      <c r="J31052" t="s">
        <v>51</v>
      </c>
      <c r="K31052" t="s">
        <v>79</v>
      </c>
      <c r="L31052" t="s">
        <v>134</v>
      </c>
      <c r="M31052" t="s">
        <v>28</v>
      </c>
      <c r="N31052" t="s">
        <v>25</v>
      </c>
      <c r="O31052" t="s">
        <v>34</v>
      </c>
    </row>
    <row r="31053" spans="1:15" x14ac:dyDescent="0.25">
      <c r="A31053">
        <v>32339</v>
      </c>
      <c r="B31053">
        <v>14288</v>
      </c>
      <c r="C31053" t="s">
        <v>135</v>
      </c>
      <c r="D31053">
        <v>1</v>
      </c>
      <c r="E31053" s="1">
        <v>42243</v>
      </c>
      <c r="F31053" s="2">
        <v>0.47770833333333335</v>
      </c>
      <c r="G31053">
        <v>12</v>
      </c>
      <c r="H31053">
        <v>12</v>
      </c>
      <c r="I31053" t="s">
        <v>133</v>
      </c>
      <c r="J31053" t="s">
        <v>51</v>
      </c>
      <c r="K31053" t="s">
        <v>79</v>
      </c>
      <c r="L31053" t="s">
        <v>134</v>
      </c>
      <c r="M31053" t="s">
        <v>28</v>
      </c>
      <c r="N31053" t="s">
        <v>25</v>
      </c>
      <c r="O31053" t="s">
        <v>34</v>
      </c>
    </row>
    <row r="31054" spans="1:15" x14ac:dyDescent="0.25">
      <c r="A31054">
        <v>32442</v>
      </c>
      <c r="B31054">
        <v>14336</v>
      </c>
      <c r="C31054" t="s">
        <v>135</v>
      </c>
      <c r="D31054">
        <v>1</v>
      </c>
      <c r="E31054" s="1">
        <v>42243</v>
      </c>
      <c r="F31054" s="2">
        <v>0.78259259259259262</v>
      </c>
      <c r="G31054">
        <v>12</v>
      </c>
      <c r="H31054">
        <v>12</v>
      </c>
      <c r="I31054" t="s">
        <v>133</v>
      </c>
      <c r="J31054" t="s">
        <v>51</v>
      </c>
      <c r="K31054" t="s">
        <v>79</v>
      </c>
      <c r="L31054" t="s">
        <v>134</v>
      </c>
      <c r="M31054" t="s">
        <v>28</v>
      </c>
      <c r="N31054" t="s">
        <v>25</v>
      </c>
      <c r="O31054" t="s">
        <v>34</v>
      </c>
    </row>
    <row r="31055" spans="1:15" x14ac:dyDescent="0.25">
      <c r="A31055">
        <v>33305</v>
      </c>
      <c r="B31055">
        <v>14723</v>
      </c>
      <c r="C31055" t="s">
        <v>135</v>
      </c>
      <c r="D31055">
        <v>1</v>
      </c>
      <c r="E31055" s="1">
        <v>42250</v>
      </c>
      <c r="F31055" s="2">
        <v>0.75818287037037035</v>
      </c>
      <c r="G31055">
        <v>12</v>
      </c>
      <c r="H31055">
        <v>12</v>
      </c>
      <c r="I31055" t="s">
        <v>133</v>
      </c>
      <c r="J31055" t="s">
        <v>51</v>
      </c>
      <c r="K31055" t="s">
        <v>79</v>
      </c>
      <c r="L31055" t="s">
        <v>134</v>
      </c>
      <c r="M31055" t="s">
        <v>29</v>
      </c>
      <c r="N31055" t="s">
        <v>25</v>
      </c>
      <c r="O31055" t="s">
        <v>34</v>
      </c>
    </row>
    <row r="31056" spans="1:15" x14ac:dyDescent="0.25">
      <c r="A31056">
        <v>33313</v>
      </c>
      <c r="B31056">
        <v>14726</v>
      </c>
      <c r="C31056" t="s">
        <v>135</v>
      </c>
      <c r="D31056">
        <v>1</v>
      </c>
      <c r="E31056" s="1">
        <v>42250</v>
      </c>
      <c r="F31056" s="2">
        <v>0.76719907407407406</v>
      </c>
      <c r="G31056">
        <v>12</v>
      </c>
      <c r="H31056">
        <v>12</v>
      </c>
      <c r="I31056" t="s">
        <v>133</v>
      </c>
      <c r="J31056" t="s">
        <v>51</v>
      </c>
      <c r="K31056" t="s">
        <v>79</v>
      </c>
      <c r="L31056" t="s">
        <v>134</v>
      </c>
      <c r="M31056" t="s">
        <v>29</v>
      </c>
      <c r="N31056" t="s">
        <v>25</v>
      </c>
      <c r="O31056" t="s">
        <v>34</v>
      </c>
    </row>
    <row r="31057" spans="1:15" x14ac:dyDescent="0.25">
      <c r="A31057">
        <v>33316</v>
      </c>
      <c r="B31057">
        <v>14727</v>
      </c>
      <c r="C31057" t="s">
        <v>135</v>
      </c>
      <c r="D31057">
        <v>1</v>
      </c>
      <c r="E31057" s="1">
        <v>42250</v>
      </c>
      <c r="F31057" s="2">
        <v>0.78052083333333333</v>
      </c>
      <c r="G31057">
        <v>12</v>
      </c>
      <c r="H31057">
        <v>12</v>
      </c>
      <c r="I31057" t="s">
        <v>133</v>
      </c>
      <c r="J31057" t="s">
        <v>51</v>
      </c>
      <c r="K31057" t="s">
        <v>79</v>
      </c>
      <c r="L31057" t="s">
        <v>134</v>
      </c>
      <c r="M31057" t="s">
        <v>29</v>
      </c>
      <c r="N31057" t="s">
        <v>25</v>
      </c>
      <c r="O31057" t="s">
        <v>34</v>
      </c>
    </row>
    <row r="31058" spans="1:15" x14ac:dyDescent="0.25">
      <c r="A31058">
        <v>34214</v>
      </c>
      <c r="B31058">
        <v>15100</v>
      </c>
      <c r="C31058" t="s">
        <v>135</v>
      </c>
      <c r="D31058">
        <v>1</v>
      </c>
      <c r="E31058" s="1">
        <v>42257</v>
      </c>
      <c r="F31058" s="2">
        <v>0.52263888888888888</v>
      </c>
      <c r="G31058">
        <v>12</v>
      </c>
      <c r="H31058">
        <v>12</v>
      </c>
      <c r="I31058" t="s">
        <v>133</v>
      </c>
      <c r="J31058" t="s">
        <v>51</v>
      </c>
      <c r="K31058" t="s">
        <v>79</v>
      </c>
      <c r="L31058" t="s">
        <v>134</v>
      </c>
      <c r="M31058" t="s">
        <v>29</v>
      </c>
      <c r="N31058" t="s">
        <v>25</v>
      </c>
      <c r="O31058" t="s">
        <v>34</v>
      </c>
    </row>
    <row r="31059" spans="1:15" x14ac:dyDescent="0.25">
      <c r="A31059">
        <v>35220</v>
      </c>
      <c r="B31059">
        <v>15552</v>
      </c>
      <c r="C31059" t="s">
        <v>135</v>
      </c>
      <c r="D31059">
        <v>1</v>
      </c>
      <c r="E31059" s="1">
        <v>42264</v>
      </c>
      <c r="F31059" s="2">
        <v>0.63280092592592596</v>
      </c>
      <c r="G31059">
        <v>12</v>
      </c>
      <c r="H31059">
        <v>12</v>
      </c>
      <c r="I31059" t="s">
        <v>133</v>
      </c>
      <c r="J31059" t="s">
        <v>51</v>
      </c>
      <c r="K31059" t="s">
        <v>79</v>
      </c>
      <c r="L31059" t="s">
        <v>134</v>
      </c>
      <c r="M31059" t="s">
        <v>29</v>
      </c>
      <c r="N31059" t="s">
        <v>25</v>
      </c>
      <c r="O31059" t="s">
        <v>34</v>
      </c>
    </row>
    <row r="31060" spans="1:15" x14ac:dyDescent="0.25">
      <c r="A31060">
        <v>35300</v>
      </c>
      <c r="B31060">
        <v>15585</v>
      </c>
      <c r="C31060" t="s">
        <v>135</v>
      </c>
      <c r="D31060">
        <v>1</v>
      </c>
      <c r="E31060" s="1">
        <v>42264</v>
      </c>
      <c r="F31060" s="2">
        <v>0.81299768518518523</v>
      </c>
      <c r="G31060">
        <v>12</v>
      </c>
      <c r="H31060">
        <v>12</v>
      </c>
      <c r="I31060" t="s">
        <v>133</v>
      </c>
      <c r="J31060" t="s">
        <v>51</v>
      </c>
      <c r="K31060" t="s">
        <v>79</v>
      </c>
      <c r="L31060" t="s">
        <v>134</v>
      </c>
      <c r="M31060" t="s">
        <v>29</v>
      </c>
      <c r="N31060" t="s">
        <v>25</v>
      </c>
      <c r="O31060" t="s">
        <v>34</v>
      </c>
    </row>
    <row r="31061" spans="1:15" x14ac:dyDescent="0.25">
      <c r="A31061">
        <v>35310</v>
      </c>
      <c r="B31061">
        <v>15590</v>
      </c>
      <c r="C31061" t="s">
        <v>135</v>
      </c>
      <c r="D31061">
        <v>1</v>
      </c>
      <c r="E31061" s="1">
        <v>42264</v>
      </c>
      <c r="F31061" s="2">
        <v>0.88672453703703702</v>
      </c>
      <c r="G31061">
        <v>12</v>
      </c>
      <c r="H31061">
        <v>12</v>
      </c>
      <c r="I31061" t="s">
        <v>133</v>
      </c>
      <c r="J31061" t="s">
        <v>51</v>
      </c>
      <c r="K31061" t="s">
        <v>79</v>
      </c>
      <c r="L31061" t="s">
        <v>134</v>
      </c>
      <c r="M31061" t="s">
        <v>29</v>
      </c>
      <c r="N31061" t="s">
        <v>25</v>
      </c>
      <c r="O31061" t="s">
        <v>34</v>
      </c>
    </row>
    <row r="31062" spans="1:15" x14ac:dyDescent="0.25">
      <c r="A31062">
        <v>36787</v>
      </c>
      <c r="B31062">
        <v>16237</v>
      </c>
      <c r="C31062" t="s">
        <v>135</v>
      </c>
      <c r="D31062">
        <v>1</v>
      </c>
      <c r="E31062" s="1">
        <v>42278</v>
      </c>
      <c r="F31062" s="2">
        <v>0.51061342592592596</v>
      </c>
      <c r="G31062">
        <v>12</v>
      </c>
      <c r="H31062">
        <v>12</v>
      </c>
      <c r="I31062" t="s">
        <v>133</v>
      </c>
      <c r="J31062" t="s">
        <v>51</v>
      </c>
      <c r="K31062" t="s">
        <v>79</v>
      </c>
      <c r="L31062" t="s">
        <v>134</v>
      </c>
      <c r="M31062" t="s">
        <v>30</v>
      </c>
      <c r="N31062" t="s">
        <v>25</v>
      </c>
      <c r="O31062" t="s">
        <v>34</v>
      </c>
    </row>
    <row r="31063" spans="1:15" x14ac:dyDescent="0.25">
      <c r="A31063">
        <v>36819</v>
      </c>
      <c r="B31063">
        <v>16243</v>
      </c>
      <c r="C31063" t="s">
        <v>135</v>
      </c>
      <c r="D31063">
        <v>1</v>
      </c>
      <c r="E31063" s="1">
        <v>42278</v>
      </c>
      <c r="F31063" s="2">
        <v>0.52500000000000002</v>
      </c>
      <c r="G31063">
        <v>12</v>
      </c>
      <c r="H31063">
        <v>12</v>
      </c>
      <c r="I31063" t="s">
        <v>133</v>
      </c>
      <c r="J31063" t="s">
        <v>51</v>
      </c>
      <c r="K31063" t="s">
        <v>79</v>
      </c>
      <c r="L31063" t="s">
        <v>134</v>
      </c>
      <c r="M31063" t="s">
        <v>30</v>
      </c>
      <c r="N31063" t="s">
        <v>25</v>
      </c>
      <c r="O31063" t="s">
        <v>34</v>
      </c>
    </row>
    <row r="31064" spans="1:15" x14ac:dyDescent="0.25">
      <c r="A31064">
        <v>36877</v>
      </c>
      <c r="B31064">
        <v>16271</v>
      </c>
      <c r="C31064" t="s">
        <v>135</v>
      </c>
      <c r="D31064">
        <v>1</v>
      </c>
      <c r="E31064" s="1">
        <v>42278</v>
      </c>
      <c r="F31064" s="2">
        <v>0.64402777777777775</v>
      </c>
      <c r="G31064">
        <v>12</v>
      </c>
      <c r="H31064">
        <v>12</v>
      </c>
      <c r="I31064" t="s">
        <v>133</v>
      </c>
      <c r="J31064" t="s">
        <v>51</v>
      </c>
      <c r="K31064" t="s">
        <v>79</v>
      </c>
      <c r="L31064" t="s">
        <v>134</v>
      </c>
      <c r="M31064" t="s">
        <v>30</v>
      </c>
      <c r="N31064" t="s">
        <v>25</v>
      </c>
      <c r="O31064" t="s">
        <v>34</v>
      </c>
    </row>
    <row r="31065" spans="1:15" x14ac:dyDescent="0.25">
      <c r="A31065">
        <v>36880</v>
      </c>
      <c r="B31065">
        <v>16273</v>
      </c>
      <c r="C31065" t="s">
        <v>135</v>
      </c>
      <c r="D31065">
        <v>1</v>
      </c>
      <c r="E31065" s="1">
        <v>42278</v>
      </c>
      <c r="F31065" s="2">
        <v>0.65012731481481478</v>
      </c>
      <c r="G31065">
        <v>12</v>
      </c>
      <c r="H31065">
        <v>12</v>
      </c>
      <c r="I31065" t="s">
        <v>133</v>
      </c>
      <c r="J31065" t="s">
        <v>51</v>
      </c>
      <c r="K31065" t="s">
        <v>79</v>
      </c>
      <c r="L31065" t="s">
        <v>134</v>
      </c>
      <c r="M31065" t="s">
        <v>30</v>
      </c>
      <c r="N31065" t="s">
        <v>25</v>
      </c>
      <c r="O31065" t="s">
        <v>34</v>
      </c>
    </row>
    <row r="31066" spans="1:15" x14ac:dyDescent="0.25">
      <c r="A31066">
        <v>36924</v>
      </c>
      <c r="B31066">
        <v>16293</v>
      </c>
      <c r="C31066" t="s">
        <v>135</v>
      </c>
      <c r="D31066">
        <v>1</v>
      </c>
      <c r="E31066" s="1">
        <v>42278</v>
      </c>
      <c r="F31066" s="2">
        <v>0.76560185185185181</v>
      </c>
      <c r="G31066">
        <v>12</v>
      </c>
      <c r="H31066">
        <v>12</v>
      </c>
      <c r="I31066" t="s">
        <v>133</v>
      </c>
      <c r="J31066" t="s">
        <v>51</v>
      </c>
      <c r="K31066" t="s">
        <v>79</v>
      </c>
      <c r="L31066" t="s">
        <v>134</v>
      </c>
      <c r="M31066" t="s">
        <v>30</v>
      </c>
      <c r="N31066" t="s">
        <v>25</v>
      </c>
      <c r="O31066" t="s">
        <v>34</v>
      </c>
    </row>
    <row r="31067" spans="1:15" x14ac:dyDescent="0.25">
      <c r="A31067">
        <v>37667</v>
      </c>
      <c r="B31067">
        <v>16631</v>
      </c>
      <c r="C31067" t="s">
        <v>135</v>
      </c>
      <c r="D31067">
        <v>1</v>
      </c>
      <c r="E31067" s="1">
        <v>42285</v>
      </c>
      <c r="F31067" s="2">
        <v>0.58864583333333331</v>
      </c>
      <c r="G31067">
        <v>12</v>
      </c>
      <c r="H31067">
        <v>12</v>
      </c>
      <c r="I31067" t="s">
        <v>133</v>
      </c>
      <c r="J31067" t="s">
        <v>51</v>
      </c>
      <c r="K31067" t="s">
        <v>79</v>
      </c>
      <c r="L31067" t="s">
        <v>134</v>
      </c>
      <c r="M31067" t="s">
        <v>30</v>
      </c>
      <c r="N31067" t="s">
        <v>25</v>
      </c>
      <c r="O31067" t="s">
        <v>34</v>
      </c>
    </row>
    <row r="31068" spans="1:15" x14ac:dyDescent="0.25">
      <c r="A31068">
        <v>37701</v>
      </c>
      <c r="B31068">
        <v>16647</v>
      </c>
      <c r="C31068" t="s">
        <v>135</v>
      </c>
      <c r="D31068">
        <v>1</v>
      </c>
      <c r="E31068" s="1">
        <v>42285</v>
      </c>
      <c r="F31068" s="2">
        <v>0.76738425925925924</v>
      </c>
      <c r="G31068">
        <v>12</v>
      </c>
      <c r="H31068">
        <v>12</v>
      </c>
      <c r="I31068" t="s">
        <v>133</v>
      </c>
      <c r="J31068" t="s">
        <v>51</v>
      </c>
      <c r="K31068" t="s">
        <v>79</v>
      </c>
      <c r="L31068" t="s">
        <v>134</v>
      </c>
      <c r="M31068" t="s">
        <v>30</v>
      </c>
      <c r="N31068" t="s">
        <v>25</v>
      </c>
      <c r="O31068" t="s">
        <v>34</v>
      </c>
    </row>
    <row r="31069" spans="1:15" x14ac:dyDescent="0.25">
      <c r="A31069">
        <v>38542</v>
      </c>
      <c r="B31069">
        <v>16989</v>
      </c>
      <c r="C31069" t="s">
        <v>135</v>
      </c>
      <c r="D31069">
        <v>1</v>
      </c>
      <c r="E31069" s="1">
        <v>42292</v>
      </c>
      <c r="F31069" s="2">
        <v>0.69101851851851848</v>
      </c>
      <c r="G31069">
        <v>12</v>
      </c>
      <c r="H31069">
        <v>12</v>
      </c>
      <c r="I31069" t="s">
        <v>133</v>
      </c>
      <c r="J31069" t="s">
        <v>51</v>
      </c>
      <c r="K31069" t="s">
        <v>79</v>
      </c>
      <c r="L31069" t="s">
        <v>134</v>
      </c>
      <c r="M31069" t="s">
        <v>30</v>
      </c>
      <c r="N31069" t="s">
        <v>25</v>
      </c>
      <c r="O31069" t="s">
        <v>34</v>
      </c>
    </row>
    <row r="31070" spans="1:15" x14ac:dyDescent="0.25">
      <c r="A31070">
        <v>38601</v>
      </c>
      <c r="B31070">
        <v>17017</v>
      </c>
      <c r="C31070" t="s">
        <v>135</v>
      </c>
      <c r="D31070">
        <v>1</v>
      </c>
      <c r="E31070" s="1">
        <v>42292</v>
      </c>
      <c r="F31070" s="2">
        <v>0.76598379629629632</v>
      </c>
      <c r="G31070">
        <v>12</v>
      </c>
      <c r="H31070">
        <v>12</v>
      </c>
      <c r="I31070" t="s">
        <v>133</v>
      </c>
      <c r="J31070" t="s">
        <v>51</v>
      </c>
      <c r="K31070" t="s">
        <v>79</v>
      </c>
      <c r="L31070" t="s">
        <v>134</v>
      </c>
      <c r="M31070" t="s">
        <v>30</v>
      </c>
      <c r="N31070" t="s">
        <v>25</v>
      </c>
      <c r="O31070" t="s">
        <v>34</v>
      </c>
    </row>
    <row r="31071" spans="1:15" x14ac:dyDescent="0.25">
      <c r="A31071">
        <v>39347</v>
      </c>
      <c r="B31071">
        <v>17331</v>
      </c>
      <c r="C31071" t="s">
        <v>135</v>
      </c>
      <c r="D31071">
        <v>1</v>
      </c>
      <c r="E31071" s="1">
        <v>42299</v>
      </c>
      <c r="F31071" s="2">
        <v>0.48608796296296297</v>
      </c>
      <c r="G31071">
        <v>12</v>
      </c>
      <c r="H31071">
        <v>12</v>
      </c>
      <c r="I31071" t="s">
        <v>133</v>
      </c>
      <c r="J31071" t="s">
        <v>51</v>
      </c>
      <c r="K31071" t="s">
        <v>79</v>
      </c>
      <c r="L31071" t="s">
        <v>134</v>
      </c>
      <c r="M31071" t="s">
        <v>30</v>
      </c>
      <c r="N31071" t="s">
        <v>25</v>
      </c>
      <c r="O31071" t="s">
        <v>34</v>
      </c>
    </row>
    <row r="31072" spans="1:15" x14ac:dyDescent="0.25">
      <c r="A31072">
        <v>39356</v>
      </c>
      <c r="B31072">
        <v>17334</v>
      </c>
      <c r="C31072" t="s">
        <v>135</v>
      </c>
      <c r="D31072">
        <v>1</v>
      </c>
      <c r="E31072" s="1">
        <v>42299</v>
      </c>
      <c r="F31072" s="2">
        <v>0.49905092592592593</v>
      </c>
      <c r="G31072">
        <v>12</v>
      </c>
      <c r="H31072">
        <v>12</v>
      </c>
      <c r="I31072" t="s">
        <v>133</v>
      </c>
      <c r="J31072" t="s">
        <v>51</v>
      </c>
      <c r="K31072" t="s">
        <v>79</v>
      </c>
      <c r="L31072" t="s">
        <v>134</v>
      </c>
      <c r="M31072" t="s">
        <v>30</v>
      </c>
      <c r="N31072" t="s">
        <v>25</v>
      </c>
      <c r="O31072" t="s">
        <v>34</v>
      </c>
    </row>
    <row r="31073" spans="1:15" x14ac:dyDescent="0.25">
      <c r="A31073">
        <v>41110</v>
      </c>
      <c r="B31073">
        <v>18110</v>
      </c>
      <c r="C31073" t="s">
        <v>135</v>
      </c>
      <c r="D31073">
        <v>1</v>
      </c>
      <c r="E31073" s="1">
        <v>42313</v>
      </c>
      <c r="F31073" s="2">
        <v>0.5920023148148148</v>
      </c>
      <c r="G31073">
        <v>12</v>
      </c>
      <c r="H31073">
        <v>12</v>
      </c>
      <c r="I31073" t="s">
        <v>133</v>
      </c>
      <c r="J31073" t="s">
        <v>51</v>
      </c>
      <c r="K31073" t="s">
        <v>79</v>
      </c>
      <c r="L31073" t="s">
        <v>134</v>
      </c>
      <c r="M31073" t="s">
        <v>31</v>
      </c>
      <c r="N31073" t="s">
        <v>25</v>
      </c>
      <c r="O31073" t="s">
        <v>34</v>
      </c>
    </row>
    <row r="31074" spans="1:15" x14ac:dyDescent="0.25">
      <c r="A31074">
        <v>41135</v>
      </c>
      <c r="B31074">
        <v>18118</v>
      </c>
      <c r="C31074" t="s">
        <v>135</v>
      </c>
      <c r="D31074">
        <v>1</v>
      </c>
      <c r="E31074" s="1">
        <v>42313</v>
      </c>
      <c r="F31074" s="2">
        <v>0.64157407407407407</v>
      </c>
      <c r="G31074">
        <v>12</v>
      </c>
      <c r="H31074">
        <v>12</v>
      </c>
      <c r="I31074" t="s">
        <v>133</v>
      </c>
      <c r="J31074" t="s">
        <v>51</v>
      </c>
      <c r="K31074" t="s">
        <v>79</v>
      </c>
      <c r="L31074" t="s">
        <v>134</v>
      </c>
      <c r="M31074" t="s">
        <v>31</v>
      </c>
      <c r="N31074" t="s">
        <v>25</v>
      </c>
      <c r="O31074" t="s">
        <v>34</v>
      </c>
    </row>
    <row r="31075" spans="1:15" x14ac:dyDescent="0.25">
      <c r="A31075">
        <v>41168</v>
      </c>
      <c r="B31075">
        <v>18132</v>
      </c>
      <c r="C31075" t="s">
        <v>135</v>
      </c>
      <c r="D31075">
        <v>1</v>
      </c>
      <c r="E31075" s="1">
        <v>42313</v>
      </c>
      <c r="F31075" s="2">
        <v>0.80348379629629629</v>
      </c>
      <c r="G31075">
        <v>12</v>
      </c>
      <c r="H31075">
        <v>12</v>
      </c>
      <c r="I31075" t="s">
        <v>133</v>
      </c>
      <c r="J31075" t="s">
        <v>51</v>
      </c>
      <c r="K31075" t="s">
        <v>79</v>
      </c>
      <c r="L31075" t="s">
        <v>134</v>
      </c>
      <c r="M31075" t="s">
        <v>31</v>
      </c>
      <c r="N31075" t="s">
        <v>25</v>
      </c>
      <c r="O31075" t="s">
        <v>34</v>
      </c>
    </row>
    <row r="31076" spans="1:15" x14ac:dyDescent="0.25">
      <c r="A31076">
        <v>46093</v>
      </c>
      <c r="B31076">
        <v>20237</v>
      </c>
      <c r="C31076" t="s">
        <v>135</v>
      </c>
      <c r="D31076">
        <v>1</v>
      </c>
      <c r="E31076" s="1">
        <v>42348</v>
      </c>
      <c r="F31076" s="2">
        <v>0.64273148148148151</v>
      </c>
      <c r="G31076">
        <v>12</v>
      </c>
      <c r="H31076">
        <v>12</v>
      </c>
      <c r="I31076" t="s">
        <v>133</v>
      </c>
      <c r="J31076" t="s">
        <v>51</v>
      </c>
      <c r="K31076" t="s">
        <v>79</v>
      </c>
      <c r="L31076" t="s">
        <v>134</v>
      </c>
      <c r="M31076" t="s">
        <v>32</v>
      </c>
      <c r="N31076" t="s">
        <v>25</v>
      </c>
      <c r="O31076" t="s">
        <v>34</v>
      </c>
    </row>
    <row r="31077" spans="1:15" x14ac:dyDescent="0.25">
      <c r="A31077">
        <v>47980</v>
      </c>
      <c r="B31077">
        <v>21088</v>
      </c>
      <c r="C31077" t="s">
        <v>135</v>
      </c>
      <c r="D31077">
        <v>1</v>
      </c>
      <c r="E31077" s="1">
        <v>42362</v>
      </c>
      <c r="F31077" s="2">
        <v>0.76649305555555558</v>
      </c>
      <c r="G31077">
        <v>12</v>
      </c>
      <c r="H31077">
        <v>12</v>
      </c>
      <c r="I31077" t="s">
        <v>133</v>
      </c>
      <c r="J31077" t="s">
        <v>51</v>
      </c>
      <c r="K31077" t="s">
        <v>79</v>
      </c>
      <c r="L31077" t="s">
        <v>134</v>
      </c>
      <c r="M31077" t="s">
        <v>32</v>
      </c>
      <c r="N31077" t="s">
        <v>25</v>
      </c>
      <c r="O31077" t="s">
        <v>34</v>
      </c>
    </row>
    <row r="31078" spans="1:15" x14ac:dyDescent="0.25">
      <c r="A31078">
        <v>48480</v>
      </c>
      <c r="B31078">
        <v>21291</v>
      </c>
      <c r="C31078" t="s">
        <v>135</v>
      </c>
      <c r="D31078">
        <v>1</v>
      </c>
      <c r="E31078" s="1">
        <v>42369</v>
      </c>
      <c r="F31078" s="2">
        <v>0.56225694444444441</v>
      </c>
      <c r="G31078">
        <v>12</v>
      </c>
      <c r="H31078">
        <v>12</v>
      </c>
      <c r="I31078" t="s">
        <v>133</v>
      </c>
      <c r="J31078" t="s">
        <v>51</v>
      </c>
      <c r="K31078" t="s">
        <v>79</v>
      </c>
      <c r="L31078" t="s">
        <v>134</v>
      </c>
      <c r="M31078" t="s">
        <v>32</v>
      </c>
      <c r="N31078" t="s">
        <v>25</v>
      </c>
      <c r="O31078" t="s">
        <v>34</v>
      </c>
    </row>
    <row r="31079" spans="1:15" x14ac:dyDescent="0.25">
      <c r="A31079">
        <v>41</v>
      </c>
      <c r="B31079">
        <v>16</v>
      </c>
      <c r="C31079" t="s">
        <v>136</v>
      </c>
      <c r="D31079">
        <v>1</v>
      </c>
      <c r="E31079" s="1">
        <v>42005</v>
      </c>
      <c r="F31079" s="2">
        <v>0.56535879629629626</v>
      </c>
      <c r="G31079">
        <v>12</v>
      </c>
      <c r="H31079">
        <v>12</v>
      </c>
      <c r="I31079" t="s">
        <v>133</v>
      </c>
      <c r="J31079" t="s">
        <v>81</v>
      </c>
      <c r="K31079" t="s">
        <v>86</v>
      </c>
      <c r="L31079" t="s">
        <v>134</v>
      </c>
      <c r="M31079" t="s">
        <v>20</v>
      </c>
      <c r="N31079" t="s">
        <v>25</v>
      </c>
      <c r="O31079" t="s">
        <v>34</v>
      </c>
    </row>
    <row r="31080" spans="1:15" x14ac:dyDescent="0.25">
      <c r="A31080">
        <v>1074</v>
      </c>
      <c r="B31080">
        <v>465</v>
      </c>
      <c r="C31080" t="s">
        <v>136</v>
      </c>
      <c r="D31080">
        <v>1</v>
      </c>
      <c r="E31080" s="1">
        <v>42012</v>
      </c>
      <c r="F31080" s="2">
        <v>0.62179398148148146</v>
      </c>
      <c r="G31080">
        <v>12</v>
      </c>
      <c r="H31080">
        <v>12</v>
      </c>
      <c r="I31080" t="s">
        <v>133</v>
      </c>
      <c r="J31080" t="s">
        <v>81</v>
      </c>
      <c r="K31080" t="s">
        <v>86</v>
      </c>
      <c r="L31080" t="s">
        <v>134</v>
      </c>
      <c r="M31080" t="s">
        <v>20</v>
      </c>
      <c r="N31080" t="s">
        <v>25</v>
      </c>
      <c r="O31080" t="s">
        <v>34</v>
      </c>
    </row>
    <row r="31081" spans="1:15" x14ac:dyDescent="0.25">
      <c r="A31081">
        <v>1109</v>
      </c>
      <c r="B31081">
        <v>483</v>
      </c>
      <c r="C31081" t="s">
        <v>136</v>
      </c>
      <c r="D31081">
        <v>1</v>
      </c>
      <c r="E31081" s="1">
        <v>42012</v>
      </c>
      <c r="F31081" s="2">
        <v>0.74589120370370365</v>
      </c>
      <c r="G31081">
        <v>12</v>
      </c>
      <c r="H31081">
        <v>12</v>
      </c>
      <c r="I31081" t="s">
        <v>133</v>
      </c>
      <c r="J31081" t="s">
        <v>81</v>
      </c>
      <c r="K31081" t="s">
        <v>86</v>
      </c>
      <c r="L31081" t="s">
        <v>134</v>
      </c>
      <c r="M31081" t="s">
        <v>20</v>
      </c>
      <c r="N31081" t="s">
        <v>25</v>
      </c>
      <c r="O31081" t="s">
        <v>34</v>
      </c>
    </row>
    <row r="31082" spans="1:15" x14ac:dyDescent="0.25">
      <c r="A31082">
        <v>1124</v>
      </c>
      <c r="B31082">
        <v>491</v>
      </c>
      <c r="C31082" t="s">
        <v>136</v>
      </c>
      <c r="D31082">
        <v>1</v>
      </c>
      <c r="E31082" s="1">
        <v>42012</v>
      </c>
      <c r="F31082" s="2">
        <v>0.79249999999999998</v>
      </c>
      <c r="G31082">
        <v>12</v>
      </c>
      <c r="H31082">
        <v>12</v>
      </c>
      <c r="I31082" t="s">
        <v>133</v>
      </c>
      <c r="J31082" t="s">
        <v>81</v>
      </c>
      <c r="K31082" t="s">
        <v>86</v>
      </c>
      <c r="L31082" t="s">
        <v>134</v>
      </c>
      <c r="M31082" t="s">
        <v>20</v>
      </c>
      <c r="N31082" t="s">
        <v>25</v>
      </c>
      <c r="O31082" t="s">
        <v>34</v>
      </c>
    </row>
    <row r="31083" spans="1:15" x14ac:dyDescent="0.25">
      <c r="A31083">
        <v>1932</v>
      </c>
      <c r="B31083">
        <v>857</v>
      </c>
      <c r="C31083" t="s">
        <v>136</v>
      </c>
      <c r="D31083">
        <v>1</v>
      </c>
      <c r="E31083" s="1">
        <v>42019</v>
      </c>
      <c r="F31083" s="2">
        <v>0.54297453703703702</v>
      </c>
      <c r="G31083">
        <v>12</v>
      </c>
      <c r="H31083">
        <v>12</v>
      </c>
      <c r="I31083" t="s">
        <v>133</v>
      </c>
      <c r="J31083" t="s">
        <v>81</v>
      </c>
      <c r="K31083" t="s">
        <v>86</v>
      </c>
      <c r="L31083" t="s">
        <v>134</v>
      </c>
      <c r="M31083" t="s">
        <v>20</v>
      </c>
      <c r="N31083" t="s">
        <v>25</v>
      </c>
      <c r="O31083" t="s">
        <v>34</v>
      </c>
    </row>
    <row r="31084" spans="1:15" x14ac:dyDescent="0.25">
      <c r="A31084">
        <v>2006</v>
      </c>
      <c r="B31084">
        <v>894</v>
      </c>
      <c r="C31084" t="s">
        <v>136</v>
      </c>
      <c r="D31084">
        <v>1</v>
      </c>
      <c r="E31084" s="1">
        <v>42019</v>
      </c>
      <c r="F31084" s="2">
        <v>0.76210648148148152</v>
      </c>
      <c r="G31084">
        <v>12</v>
      </c>
      <c r="H31084">
        <v>12</v>
      </c>
      <c r="I31084" t="s">
        <v>133</v>
      </c>
      <c r="J31084" t="s">
        <v>81</v>
      </c>
      <c r="K31084" t="s">
        <v>86</v>
      </c>
      <c r="L31084" t="s">
        <v>134</v>
      </c>
      <c r="M31084" t="s">
        <v>20</v>
      </c>
      <c r="N31084" t="s">
        <v>25</v>
      </c>
      <c r="O31084" t="s">
        <v>34</v>
      </c>
    </row>
    <row r="31085" spans="1:15" x14ac:dyDescent="0.25">
      <c r="A31085">
        <v>2878</v>
      </c>
      <c r="B31085">
        <v>1271</v>
      </c>
      <c r="C31085" t="s">
        <v>136</v>
      </c>
      <c r="D31085">
        <v>1</v>
      </c>
      <c r="E31085" s="1">
        <v>42026</v>
      </c>
      <c r="F31085" s="2">
        <v>0.55158564814814814</v>
      </c>
      <c r="G31085">
        <v>12</v>
      </c>
      <c r="H31085">
        <v>12</v>
      </c>
      <c r="I31085" t="s">
        <v>133</v>
      </c>
      <c r="J31085" t="s">
        <v>81</v>
      </c>
      <c r="K31085" t="s">
        <v>86</v>
      </c>
      <c r="L31085" t="s">
        <v>134</v>
      </c>
      <c r="M31085" t="s">
        <v>20</v>
      </c>
      <c r="N31085" t="s">
        <v>25</v>
      </c>
      <c r="O31085" t="s">
        <v>34</v>
      </c>
    </row>
    <row r="31086" spans="1:15" x14ac:dyDescent="0.25">
      <c r="A31086">
        <v>2947</v>
      </c>
      <c r="B31086">
        <v>1298</v>
      </c>
      <c r="C31086" t="s">
        <v>136</v>
      </c>
      <c r="D31086">
        <v>1</v>
      </c>
      <c r="E31086" s="1">
        <v>42026</v>
      </c>
      <c r="F31086" s="2">
        <v>0.74612268518518521</v>
      </c>
      <c r="G31086">
        <v>12</v>
      </c>
      <c r="H31086">
        <v>12</v>
      </c>
      <c r="I31086" t="s">
        <v>133</v>
      </c>
      <c r="J31086" t="s">
        <v>81</v>
      </c>
      <c r="K31086" t="s">
        <v>86</v>
      </c>
      <c r="L31086" t="s">
        <v>134</v>
      </c>
      <c r="M31086" t="s">
        <v>20</v>
      </c>
      <c r="N31086" t="s">
        <v>25</v>
      </c>
      <c r="O31086" t="s">
        <v>34</v>
      </c>
    </row>
    <row r="31087" spans="1:15" x14ac:dyDescent="0.25">
      <c r="A31087">
        <v>4821</v>
      </c>
      <c r="B31087">
        <v>2132</v>
      </c>
      <c r="C31087" t="s">
        <v>136</v>
      </c>
      <c r="D31087">
        <v>1</v>
      </c>
      <c r="E31087" s="1">
        <v>42040</v>
      </c>
      <c r="F31087" s="2">
        <v>0.59587962962962959</v>
      </c>
      <c r="G31087">
        <v>12</v>
      </c>
      <c r="H31087">
        <v>12</v>
      </c>
      <c r="I31087" t="s">
        <v>133</v>
      </c>
      <c r="J31087" t="s">
        <v>81</v>
      </c>
      <c r="K31087" t="s">
        <v>86</v>
      </c>
      <c r="L31087" t="s">
        <v>134</v>
      </c>
      <c r="M31087" t="s">
        <v>23</v>
      </c>
      <c r="N31087" t="s">
        <v>25</v>
      </c>
      <c r="O31087" t="s">
        <v>34</v>
      </c>
    </row>
    <row r="31088" spans="1:15" x14ac:dyDescent="0.25">
      <c r="A31088">
        <v>7646</v>
      </c>
      <c r="B31088">
        <v>3366</v>
      </c>
      <c r="C31088" t="s">
        <v>136</v>
      </c>
      <c r="D31088">
        <v>1</v>
      </c>
      <c r="E31088" s="1">
        <v>42061</v>
      </c>
      <c r="F31088" s="2">
        <v>0.59638888888888886</v>
      </c>
      <c r="G31088">
        <v>12</v>
      </c>
      <c r="H31088">
        <v>12</v>
      </c>
      <c r="I31088" t="s">
        <v>133</v>
      </c>
      <c r="J31088" t="s">
        <v>81</v>
      </c>
      <c r="K31088" t="s">
        <v>86</v>
      </c>
      <c r="L31088" t="s">
        <v>134</v>
      </c>
      <c r="M31088" t="s">
        <v>23</v>
      </c>
      <c r="N31088" t="s">
        <v>25</v>
      </c>
      <c r="O31088" t="s">
        <v>34</v>
      </c>
    </row>
    <row r="31089" spans="1:15" x14ac:dyDescent="0.25">
      <c r="A31089">
        <v>7680</v>
      </c>
      <c r="B31089">
        <v>3382</v>
      </c>
      <c r="C31089" t="s">
        <v>136</v>
      </c>
      <c r="D31089">
        <v>1</v>
      </c>
      <c r="E31089" s="1">
        <v>42061</v>
      </c>
      <c r="F31089" s="2">
        <v>0.7254976851851852</v>
      </c>
      <c r="G31089">
        <v>12</v>
      </c>
      <c r="H31089">
        <v>12</v>
      </c>
      <c r="I31089" t="s">
        <v>133</v>
      </c>
      <c r="J31089" t="s">
        <v>81</v>
      </c>
      <c r="K31089" t="s">
        <v>86</v>
      </c>
      <c r="L31089" t="s">
        <v>134</v>
      </c>
      <c r="M31089" t="s">
        <v>23</v>
      </c>
      <c r="N31089" t="s">
        <v>25</v>
      </c>
      <c r="O31089" t="s">
        <v>34</v>
      </c>
    </row>
    <row r="31090" spans="1:15" x14ac:dyDescent="0.25">
      <c r="A31090">
        <v>8565</v>
      </c>
      <c r="B31090">
        <v>3751</v>
      </c>
      <c r="C31090" t="s">
        <v>136</v>
      </c>
      <c r="D31090">
        <v>1</v>
      </c>
      <c r="E31090" s="1">
        <v>42068</v>
      </c>
      <c r="F31090" s="2">
        <v>0.49136574074074074</v>
      </c>
      <c r="G31090">
        <v>12</v>
      </c>
      <c r="H31090">
        <v>12</v>
      </c>
      <c r="I31090" t="s">
        <v>133</v>
      </c>
      <c r="J31090" t="s">
        <v>81</v>
      </c>
      <c r="K31090" t="s">
        <v>86</v>
      </c>
      <c r="L31090" t="s">
        <v>134</v>
      </c>
      <c r="M31090" t="s">
        <v>24</v>
      </c>
      <c r="N31090" t="s">
        <v>25</v>
      </c>
      <c r="O31090" t="s">
        <v>34</v>
      </c>
    </row>
    <row r="31091" spans="1:15" x14ac:dyDescent="0.25">
      <c r="A31091">
        <v>8603</v>
      </c>
      <c r="B31091">
        <v>3773</v>
      </c>
      <c r="C31091" t="s">
        <v>136</v>
      </c>
      <c r="D31091">
        <v>1</v>
      </c>
      <c r="E31091" s="1">
        <v>42068</v>
      </c>
      <c r="F31091" s="2">
        <v>0.57049768518518518</v>
      </c>
      <c r="G31091">
        <v>12</v>
      </c>
      <c r="H31091">
        <v>12</v>
      </c>
      <c r="I31091" t="s">
        <v>133</v>
      </c>
      <c r="J31091" t="s">
        <v>81</v>
      </c>
      <c r="K31091" t="s">
        <v>86</v>
      </c>
      <c r="L31091" t="s">
        <v>134</v>
      </c>
      <c r="M31091" t="s">
        <v>24</v>
      </c>
      <c r="N31091" t="s">
        <v>25</v>
      </c>
      <c r="O31091" t="s">
        <v>34</v>
      </c>
    </row>
    <row r="31092" spans="1:15" x14ac:dyDescent="0.25">
      <c r="A31092">
        <v>8618</v>
      </c>
      <c r="B31092">
        <v>3776</v>
      </c>
      <c r="C31092" t="s">
        <v>136</v>
      </c>
      <c r="D31092">
        <v>1</v>
      </c>
      <c r="E31092" s="1">
        <v>42068</v>
      </c>
      <c r="F31092" s="2">
        <v>0.58273148148148146</v>
      </c>
      <c r="G31092">
        <v>12</v>
      </c>
      <c r="H31092">
        <v>12</v>
      </c>
      <c r="I31092" t="s">
        <v>133</v>
      </c>
      <c r="J31092" t="s">
        <v>81</v>
      </c>
      <c r="K31092" t="s">
        <v>86</v>
      </c>
      <c r="L31092" t="s">
        <v>134</v>
      </c>
      <c r="M31092" t="s">
        <v>24</v>
      </c>
      <c r="N31092" t="s">
        <v>25</v>
      </c>
      <c r="O31092" t="s">
        <v>34</v>
      </c>
    </row>
    <row r="31093" spans="1:15" x14ac:dyDescent="0.25">
      <c r="A31093">
        <v>9556</v>
      </c>
      <c r="B31093">
        <v>4186</v>
      </c>
      <c r="C31093" t="s">
        <v>136</v>
      </c>
      <c r="D31093">
        <v>1</v>
      </c>
      <c r="E31093" s="1">
        <v>42075</v>
      </c>
      <c r="F31093" s="2">
        <v>0.52644675925925921</v>
      </c>
      <c r="G31093">
        <v>12</v>
      </c>
      <c r="H31093">
        <v>12</v>
      </c>
      <c r="I31093" t="s">
        <v>133</v>
      </c>
      <c r="J31093" t="s">
        <v>81</v>
      </c>
      <c r="K31093" t="s">
        <v>86</v>
      </c>
      <c r="L31093" t="s">
        <v>134</v>
      </c>
      <c r="M31093" t="s">
        <v>24</v>
      </c>
      <c r="N31093" t="s">
        <v>25</v>
      </c>
      <c r="O31093" t="s">
        <v>34</v>
      </c>
    </row>
    <row r="31094" spans="1:15" x14ac:dyDescent="0.25">
      <c r="A31094">
        <v>9574</v>
      </c>
      <c r="B31094">
        <v>4194</v>
      </c>
      <c r="C31094" t="s">
        <v>136</v>
      </c>
      <c r="D31094">
        <v>1</v>
      </c>
      <c r="E31094" s="1">
        <v>42075</v>
      </c>
      <c r="F31094" s="2">
        <v>0.60439814814814818</v>
      </c>
      <c r="G31094">
        <v>12</v>
      </c>
      <c r="H31094">
        <v>12</v>
      </c>
      <c r="I31094" t="s">
        <v>133</v>
      </c>
      <c r="J31094" t="s">
        <v>81</v>
      </c>
      <c r="K31094" t="s">
        <v>86</v>
      </c>
      <c r="L31094" t="s">
        <v>134</v>
      </c>
      <c r="M31094" t="s">
        <v>24</v>
      </c>
      <c r="N31094" t="s">
        <v>25</v>
      </c>
      <c r="O31094" t="s">
        <v>34</v>
      </c>
    </row>
    <row r="31095" spans="1:15" x14ac:dyDescent="0.25">
      <c r="A31095">
        <v>9640</v>
      </c>
      <c r="B31095">
        <v>4225</v>
      </c>
      <c r="C31095" t="s">
        <v>136</v>
      </c>
      <c r="D31095">
        <v>1</v>
      </c>
      <c r="E31095" s="1">
        <v>42075</v>
      </c>
      <c r="F31095" s="2">
        <v>0.85424768518518523</v>
      </c>
      <c r="G31095">
        <v>12</v>
      </c>
      <c r="H31095">
        <v>12</v>
      </c>
      <c r="I31095" t="s">
        <v>133</v>
      </c>
      <c r="J31095" t="s">
        <v>81</v>
      </c>
      <c r="K31095" t="s">
        <v>86</v>
      </c>
      <c r="L31095" t="s">
        <v>134</v>
      </c>
      <c r="M31095" t="s">
        <v>24</v>
      </c>
      <c r="N31095" t="s">
        <v>25</v>
      </c>
      <c r="O31095" t="s">
        <v>34</v>
      </c>
    </row>
    <row r="31096" spans="1:15" x14ac:dyDescent="0.25">
      <c r="A31096">
        <v>10583</v>
      </c>
      <c r="B31096">
        <v>4634</v>
      </c>
      <c r="C31096" t="s">
        <v>136</v>
      </c>
      <c r="D31096">
        <v>1</v>
      </c>
      <c r="E31096" s="1">
        <v>42082</v>
      </c>
      <c r="F31096" s="2">
        <v>0.73934027777777778</v>
      </c>
      <c r="G31096">
        <v>12</v>
      </c>
      <c r="H31096">
        <v>12</v>
      </c>
      <c r="I31096" t="s">
        <v>133</v>
      </c>
      <c r="J31096" t="s">
        <v>81</v>
      </c>
      <c r="K31096" t="s">
        <v>86</v>
      </c>
      <c r="L31096" t="s">
        <v>134</v>
      </c>
      <c r="M31096" t="s">
        <v>24</v>
      </c>
      <c r="N31096" t="s">
        <v>25</v>
      </c>
      <c r="O31096" t="s">
        <v>34</v>
      </c>
    </row>
    <row r="31097" spans="1:15" x14ac:dyDescent="0.25">
      <c r="A31097">
        <v>12445</v>
      </c>
      <c r="B31097">
        <v>5467</v>
      </c>
      <c r="C31097" t="s">
        <v>136</v>
      </c>
      <c r="D31097">
        <v>1</v>
      </c>
      <c r="E31097" s="1">
        <v>42096</v>
      </c>
      <c r="F31097" s="2">
        <v>0.65690972222222221</v>
      </c>
      <c r="G31097">
        <v>12</v>
      </c>
      <c r="H31097">
        <v>12</v>
      </c>
      <c r="I31097" t="s">
        <v>133</v>
      </c>
      <c r="J31097" t="s">
        <v>81</v>
      </c>
      <c r="K31097" t="s">
        <v>86</v>
      </c>
      <c r="L31097" t="s">
        <v>134</v>
      </c>
      <c r="M31097" t="s">
        <v>25</v>
      </c>
      <c r="N31097" t="s">
        <v>25</v>
      </c>
      <c r="O31097" t="s">
        <v>34</v>
      </c>
    </row>
    <row r="31098" spans="1:15" x14ac:dyDescent="0.25">
      <c r="A31098">
        <v>12478</v>
      </c>
      <c r="B31098">
        <v>5481</v>
      </c>
      <c r="C31098" t="s">
        <v>136</v>
      </c>
      <c r="D31098">
        <v>1</v>
      </c>
      <c r="E31098" s="1">
        <v>42096</v>
      </c>
      <c r="F31098" s="2">
        <v>0.74837962962962967</v>
      </c>
      <c r="G31098">
        <v>12</v>
      </c>
      <c r="H31098">
        <v>12</v>
      </c>
      <c r="I31098" t="s">
        <v>133</v>
      </c>
      <c r="J31098" t="s">
        <v>81</v>
      </c>
      <c r="K31098" t="s">
        <v>86</v>
      </c>
      <c r="L31098" t="s">
        <v>134</v>
      </c>
      <c r="M31098" t="s">
        <v>25</v>
      </c>
      <c r="N31098" t="s">
        <v>25</v>
      </c>
      <c r="O31098" t="s">
        <v>34</v>
      </c>
    </row>
    <row r="31099" spans="1:15" x14ac:dyDescent="0.25">
      <c r="A31099">
        <v>14367</v>
      </c>
      <c r="B31099">
        <v>6285</v>
      </c>
      <c r="C31099" t="s">
        <v>136</v>
      </c>
      <c r="D31099">
        <v>1</v>
      </c>
      <c r="E31099" s="1">
        <v>42110</v>
      </c>
      <c r="F31099" s="2">
        <v>0.59971064814814812</v>
      </c>
      <c r="G31099">
        <v>12</v>
      </c>
      <c r="H31099">
        <v>12</v>
      </c>
      <c r="I31099" t="s">
        <v>133</v>
      </c>
      <c r="J31099" t="s">
        <v>81</v>
      </c>
      <c r="K31099" t="s">
        <v>86</v>
      </c>
      <c r="L31099" t="s">
        <v>134</v>
      </c>
      <c r="M31099" t="s">
        <v>25</v>
      </c>
      <c r="N31099" t="s">
        <v>25</v>
      </c>
      <c r="O31099" t="s">
        <v>34</v>
      </c>
    </row>
    <row r="31100" spans="1:15" x14ac:dyDescent="0.25">
      <c r="A31100">
        <v>14383</v>
      </c>
      <c r="B31100">
        <v>6293</v>
      </c>
      <c r="C31100" t="s">
        <v>136</v>
      </c>
      <c r="D31100">
        <v>1</v>
      </c>
      <c r="E31100" s="1">
        <v>42110</v>
      </c>
      <c r="F31100" s="2">
        <v>0.68479166666666669</v>
      </c>
      <c r="G31100">
        <v>12</v>
      </c>
      <c r="H31100">
        <v>12</v>
      </c>
      <c r="I31100" t="s">
        <v>133</v>
      </c>
      <c r="J31100" t="s">
        <v>81</v>
      </c>
      <c r="K31100" t="s">
        <v>86</v>
      </c>
      <c r="L31100" t="s">
        <v>134</v>
      </c>
      <c r="M31100" t="s">
        <v>25</v>
      </c>
      <c r="N31100" t="s">
        <v>25</v>
      </c>
      <c r="O31100" t="s">
        <v>34</v>
      </c>
    </row>
    <row r="31101" spans="1:15" x14ac:dyDescent="0.25">
      <c r="A31101">
        <v>14393</v>
      </c>
      <c r="B31101">
        <v>6296</v>
      </c>
      <c r="C31101" t="s">
        <v>136</v>
      </c>
      <c r="D31101">
        <v>1</v>
      </c>
      <c r="E31101" s="1">
        <v>42110</v>
      </c>
      <c r="F31101" s="2">
        <v>0.70083333333333331</v>
      </c>
      <c r="G31101">
        <v>12</v>
      </c>
      <c r="H31101">
        <v>12</v>
      </c>
      <c r="I31101" t="s">
        <v>133</v>
      </c>
      <c r="J31101" t="s">
        <v>81</v>
      </c>
      <c r="K31101" t="s">
        <v>86</v>
      </c>
      <c r="L31101" t="s">
        <v>134</v>
      </c>
      <c r="M31101" t="s">
        <v>25</v>
      </c>
      <c r="N31101" t="s">
        <v>25</v>
      </c>
      <c r="O31101" t="s">
        <v>34</v>
      </c>
    </row>
    <row r="31102" spans="1:15" x14ac:dyDescent="0.25">
      <c r="A31102">
        <v>14442</v>
      </c>
      <c r="B31102">
        <v>6319</v>
      </c>
      <c r="C31102" t="s">
        <v>136</v>
      </c>
      <c r="D31102">
        <v>1</v>
      </c>
      <c r="E31102" s="1">
        <v>42110</v>
      </c>
      <c r="F31102" s="2">
        <v>0.86549768518518522</v>
      </c>
      <c r="G31102">
        <v>12</v>
      </c>
      <c r="H31102">
        <v>12</v>
      </c>
      <c r="I31102" t="s">
        <v>133</v>
      </c>
      <c r="J31102" t="s">
        <v>81</v>
      </c>
      <c r="K31102" t="s">
        <v>86</v>
      </c>
      <c r="L31102" t="s">
        <v>134</v>
      </c>
      <c r="M31102" t="s">
        <v>25</v>
      </c>
      <c r="N31102" t="s">
        <v>25</v>
      </c>
      <c r="O31102" t="s">
        <v>34</v>
      </c>
    </row>
    <row r="31103" spans="1:15" x14ac:dyDescent="0.25">
      <c r="A31103">
        <v>15314</v>
      </c>
      <c r="B31103">
        <v>6717</v>
      </c>
      <c r="C31103" t="s">
        <v>136</v>
      </c>
      <c r="D31103">
        <v>1</v>
      </c>
      <c r="E31103" s="1">
        <v>42117</v>
      </c>
      <c r="F31103" s="2">
        <v>0.6576967592592593</v>
      </c>
      <c r="G31103">
        <v>12</v>
      </c>
      <c r="H31103">
        <v>12</v>
      </c>
      <c r="I31103" t="s">
        <v>133</v>
      </c>
      <c r="J31103" t="s">
        <v>81</v>
      </c>
      <c r="K31103" t="s">
        <v>86</v>
      </c>
      <c r="L31103" t="s">
        <v>134</v>
      </c>
      <c r="M31103" t="s">
        <v>25</v>
      </c>
      <c r="N31103" t="s">
        <v>25</v>
      </c>
      <c r="O31103" t="s">
        <v>34</v>
      </c>
    </row>
    <row r="31104" spans="1:15" x14ac:dyDescent="0.25">
      <c r="A31104">
        <v>15369</v>
      </c>
      <c r="B31104">
        <v>6739</v>
      </c>
      <c r="C31104" t="s">
        <v>136</v>
      </c>
      <c r="D31104">
        <v>1</v>
      </c>
      <c r="E31104" s="1">
        <v>42117</v>
      </c>
      <c r="F31104" s="2">
        <v>0.79355324074074074</v>
      </c>
      <c r="G31104">
        <v>12</v>
      </c>
      <c r="H31104">
        <v>12</v>
      </c>
      <c r="I31104" t="s">
        <v>133</v>
      </c>
      <c r="J31104" t="s">
        <v>81</v>
      </c>
      <c r="K31104" t="s">
        <v>86</v>
      </c>
      <c r="L31104" t="s">
        <v>134</v>
      </c>
      <c r="M31104" t="s">
        <v>25</v>
      </c>
      <c r="N31104" t="s">
        <v>25</v>
      </c>
      <c r="O31104" t="s">
        <v>34</v>
      </c>
    </row>
    <row r="31105" spans="1:15" x14ac:dyDescent="0.25">
      <c r="A31105">
        <v>17174</v>
      </c>
      <c r="B31105">
        <v>7556</v>
      </c>
      <c r="C31105" t="s">
        <v>136</v>
      </c>
      <c r="D31105">
        <v>1</v>
      </c>
      <c r="E31105" s="1">
        <v>42131</v>
      </c>
      <c r="F31105" s="2">
        <v>0.71743055555555557</v>
      </c>
      <c r="G31105">
        <v>12</v>
      </c>
      <c r="H31105">
        <v>12</v>
      </c>
      <c r="I31105" t="s">
        <v>133</v>
      </c>
      <c r="J31105" t="s">
        <v>81</v>
      </c>
      <c r="K31105" t="s">
        <v>86</v>
      </c>
      <c r="L31105" t="s">
        <v>134</v>
      </c>
      <c r="M31105" t="s">
        <v>21</v>
      </c>
      <c r="N31105" t="s">
        <v>25</v>
      </c>
      <c r="O31105" t="s">
        <v>34</v>
      </c>
    </row>
    <row r="31106" spans="1:15" x14ac:dyDescent="0.25">
      <c r="A31106">
        <v>17193</v>
      </c>
      <c r="B31106">
        <v>7562</v>
      </c>
      <c r="C31106" t="s">
        <v>136</v>
      </c>
      <c r="D31106">
        <v>1</v>
      </c>
      <c r="E31106" s="1">
        <v>42131</v>
      </c>
      <c r="F31106" s="2">
        <v>0.76601851851851854</v>
      </c>
      <c r="G31106">
        <v>12</v>
      </c>
      <c r="H31106">
        <v>12</v>
      </c>
      <c r="I31106" t="s">
        <v>133</v>
      </c>
      <c r="J31106" t="s">
        <v>81</v>
      </c>
      <c r="K31106" t="s">
        <v>86</v>
      </c>
      <c r="L31106" t="s">
        <v>134</v>
      </c>
      <c r="M31106" t="s">
        <v>21</v>
      </c>
      <c r="N31106" t="s">
        <v>25</v>
      </c>
      <c r="O31106" t="s">
        <v>34</v>
      </c>
    </row>
    <row r="31107" spans="1:15" x14ac:dyDescent="0.25">
      <c r="A31107">
        <v>18104</v>
      </c>
      <c r="B31107">
        <v>7948</v>
      </c>
      <c r="C31107" t="s">
        <v>136</v>
      </c>
      <c r="D31107">
        <v>1</v>
      </c>
      <c r="E31107" s="1">
        <v>42138</v>
      </c>
      <c r="F31107" s="2">
        <v>0.49306712962962962</v>
      </c>
      <c r="G31107">
        <v>12</v>
      </c>
      <c r="H31107">
        <v>12</v>
      </c>
      <c r="I31107" t="s">
        <v>133</v>
      </c>
      <c r="J31107" t="s">
        <v>81</v>
      </c>
      <c r="K31107" t="s">
        <v>86</v>
      </c>
      <c r="L31107" t="s">
        <v>134</v>
      </c>
      <c r="M31107" t="s">
        <v>21</v>
      </c>
      <c r="N31107" t="s">
        <v>25</v>
      </c>
      <c r="O31107" t="s">
        <v>34</v>
      </c>
    </row>
    <row r="31108" spans="1:15" x14ac:dyDescent="0.25">
      <c r="A31108">
        <v>18208</v>
      </c>
      <c r="B31108">
        <v>7991</v>
      </c>
      <c r="C31108" t="s">
        <v>136</v>
      </c>
      <c r="D31108">
        <v>1</v>
      </c>
      <c r="E31108" s="1">
        <v>42138</v>
      </c>
      <c r="F31108" s="2">
        <v>0.7608449074074074</v>
      </c>
      <c r="G31108">
        <v>12</v>
      </c>
      <c r="H31108">
        <v>12</v>
      </c>
      <c r="I31108" t="s">
        <v>133</v>
      </c>
      <c r="J31108" t="s">
        <v>81</v>
      </c>
      <c r="K31108" t="s">
        <v>86</v>
      </c>
      <c r="L31108" t="s">
        <v>134</v>
      </c>
      <c r="M31108" t="s">
        <v>21</v>
      </c>
      <c r="N31108" t="s">
        <v>25</v>
      </c>
      <c r="O31108" t="s">
        <v>34</v>
      </c>
    </row>
    <row r="31109" spans="1:15" x14ac:dyDescent="0.25">
      <c r="A31109">
        <v>18225</v>
      </c>
      <c r="B31109">
        <v>8001</v>
      </c>
      <c r="C31109" t="s">
        <v>136</v>
      </c>
      <c r="D31109">
        <v>1</v>
      </c>
      <c r="E31109" s="1">
        <v>42138</v>
      </c>
      <c r="F31109" s="2">
        <v>0.80925925925925923</v>
      </c>
      <c r="G31109">
        <v>12</v>
      </c>
      <c r="H31109">
        <v>12</v>
      </c>
      <c r="I31109" t="s">
        <v>133</v>
      </c>
      <c r="J31109" t="s">
        <v>81</v>
      </c>
      <c r="K31109" t="s">
        <v>86</v>
      </c>
      <c r="L31109" t="s">
        <v>134</v>
      </c>
      <c r="M31109" t="s">
        <v>21</v>
      </c>
      <c r="N31109" t="s">
        <v>25</v>
      </c>
      <c r="O31109" t="s">
        <v>34</v>
      </c>
    </row>
    <row r="31110" spans="1:15" x14ac:dyDescent="0.25">
      <c r="A31110">
        <v>20006</v>
      </c>
      <c r="B31110">
        <v>8799</v>
      </c>
      <c r="C31110" t="s">
        <v>136</v>
      </c>
      <c r="D31110">
        <v>1</v>
      </c>
      <c r="E31110" s="1">
        <v>42152</v>
      </c>
      <c r="F31110" s="2">
        <v>0.51556712962962958</v>
      </c>
      <c r="G31110">
        <v>12</v>
      </c>
      <c r="H31110">
        <v>12</v>
      </c>
      <c r="I31110" t="s">
        <v>133</v>
      </c>
      <c r="J31110" t="s">
        <v>81</v>
      </c>
      <c r="K31110" t="s">
        <v>86</v>
      </c>
      <c r="L31110" t="s">
        <v>134</v>
      </c>
      <c r="M31110" t="s">
        <v>21</v>
      </c>
      <c r="N31110" t="s">
        <v>25</v>
      </c>
      <c r="O31110" t="s">
        <v>34</v>
      </c>
    </row>
    <row r="31111" spans="1:15" x14ac:dyDescent="0.25">
      <c r="A31111">
        <v>20041</v>
      </c>
      <c r="B31111">
        <v>8812</v>
      </c>
      <c r="C31111" t="s">
        <v>136</v>
      </c>
      <c r="D31111">
        <v>1</v>
      </c>
      <c r="E31111" s="1">
        <v>42152</v>
      </c>
      <c r="F31111" s="2">
        <v>0.58116898148148144</v>
      </c>
      <c r="G31111">
        <v>12</v>
      </c>
      <c r="H31111">
        <v>12</v>
      </c>
      <c r="I31111" t="s">
        <v>133</v>
      </c>
      <c r="J31111" t="s">
        <v>81</v>
      </c>
      <c r="K31111" t="s">
        <v>86</v>
      </c>
      <c r="L31111" t="s">
        <v>134</v>
      </c>
      <c r="M31111" t="s">
        <v>21</v>
      </c>
      <c r="N31111" t="s">
        <v>25</v>
      </c>
      <c r="O31111" t="s">
        <v>34</v>
      </c>
    </row>
    <row r="31112" spans="1:15" x14ac:dyDescent="0.25">
      <c r="A31112">
        <v>21096</v>
      </c>
      <c r="B31112">
        <v>9251</v>
      </c>
      <c r="C31112" t="s">
        <v>136</v>
      </c>
      <c r="D31112">
        <v>1</v>
      </c>
      <c r="E31112" s="1">
        <v>42159</v>
      </c>
      <c r="F31112" s="2">
        <v>0.79186342592592596</v>
      </c>
      <c r="G31112">
        <v>12</v>
      </c>
      <c r="H31112">
        <v>12</v>
      </c>
      <c r="I31112" t="s">
        <v>133</v>
      </c>
      <c r="J31112" t="s">
        <v>81</v>
      </c>
      <c r="K31112" t="s">
        <v>86</v>
      </c>
      <c r="L31112" t="s">
        <v>134</v>
      </c>
      <c r="M31112" t="s">
        <v>26</v>
      </c>
      <c r="N31112" t="s">
        <v>25</v>
      </c>
      <c r="O31112" t="s">
        <v>34</v>
      </c>
    </row>
    <row r="31113" spans="1:15" x14ac:dyDescent="0.25">
      <c r="A31113">
        <v>21937</v>
      </c>
      <c r="B31113">
        <v>9634</v>
      </c>
      <c r="C31113" t="s">
        <v>136</v>
      </c>
      <c r="D31113">
        <v>1</v>
      </c>
      <c r="E31113" s="1">
        <v>42166</v>
      </c>
      <c r="F31113" s="2">
        <v>0.53652777777777783</v>
      </c>
      <c r="G31113">
        <v>12</v>
      </c>
      <c r="H31113">
        <v>12</v>
      </c>
      <c r="I31113" t="s">
        <v>133</v>
      </c>
      <c r="J31113" t="s">
        <v>81</v>
      </c>
      <c r="K31113" t="s">
        <v>86</v>
      </c>
      <c r="L31113" t="s">
        <v>134</v>
      </c>
      <c r="M31113" t="s">
        <v>26</v>
      </c>
      <c r="N31113" t="s">
        <v>25</v>
      </c>
      <c r="O31113" t="s">
        <v>34</v>
      </c>
    </row>
    <row r="31114" spans="1:15" x14ac:dyDescent="0.25">
      <c r="A31114">
        <v>22910</v>
      </c>
      <c r="B31114">
        <v>10078</v>
      </c>
      <c r="C31114" t="s">
        <v>136</v>
      </c>
      <c r="D31114">
        <v>1</v>
      </c>
      <c r="E31114" s="1">
        <v>42173</v>
      </c>
      <c r="F31114" s="2">
        <v>0.6774768518518518</v>
      </c>
      <c r="G31114">
        <v>12</v>
      </c>
      <c r="H31114">
        <v>12</v>
      </c>
      <c r="I31114" t="s">
        <v>133</v>
      </c>
      <c r="J31114" t="s">
        <v>81</v>
      </c>
      <c r="K31114" t="s">
        <v>86</v>
      </c>
      <c r="L31114" t="s">
        <v>134</v>
      </c>
      <c r="M31114" t="s">
        <v>26</v>
      </c>
      <c r="N31114" t="s">
        <v>25</v>
      </c>
      <c r="O31114" t="s">
        <v>34</v>
      </c>
    </row>
    <row r="31115" spans="1:15" x14ac:dyDescent="0.25">
      <c r="A31115">
        <v>22926</v>
      </c>
      <c r="B31115">
        <v>10084</v>
      </c>
      <c r="C31115" t="s">
        <v>136</v>
      </c>
      <c r="D31115">
        <v>1</v>
      </c>
      <c r="E31115" s="1">
        <v>42173</v>
      </c>
      <c r="F31115" s="2">
        <v>0.73244212962962962</v>
      </c>
      <c r="G31115">
        <v>12</v>
      </c>
      <c r="H31115">
        <v>12</v>
      </c>
      <c r="I31115" t="s">
        <v>133</v>
      </c>
      <c r="J31115" t="s">
        <v>81</v>
      </c>
      <c r="K31115" t="s">
        <v>86</v>
      </c>
      <c r="L31115" t="s">
        <v>134</v>
      </c>
      <c r="M31115" t="s">
        <v>26</v>
      </c>
      <c r="N31115" t="s">
        <v>25</v>
      </c>
      <c r="O31115" t="s">
        <v>34</v>
      </c>
    </row>
    <row r="31116" spans="1:15" x14ac:dyDescent="0.25">
      <c r="A31116">
        <v>23807</v>
      </c>
      <c r="B31116">
        <v>10467</v>
      </c>
      <c r="C31116" t="s">
        <v>136</v>
      </c>
      <c r="D31116">
        <v>1</v>
      </c>
      <c r="E31116" s="1">
        <v>42180</v>
      </c>
      <c r="F31116" s="2">
        <v>0.57598379629629626</v>
      </c>
      <c r="G31116">
        <v>12</v>
      </c>
      <c r="H31116">
        <v>12</v>
      </c>
      <c r="I31116" t="s">
        <v>133</v>
      </c>
      <c r="J31116" t="s">
        <v>81</v>
      </c>
      <c r="K31116" t="s">
        <v>86</v>
      </c>
      <c r="L31116" t="s">
        <v>134</v>
      </c>
      <c r="M31116" t="s">
        <v>26</v>
      </c>
      <c r="N31116" t="s">
        <v>25</v>
      </c>
      <c r="O31116" t="s">
        <v>34</v>
      </c>
    </row>
    <row r="31117" spans="1:15" x14ac:dyDescent="0.25">
      <c r="A31117">
        <v>23869</v>
      </c>
      <c r="B31117">
        <v>10496</v>
      </c>
      <c r="C31117" t="s">
        <v>136</v>
      </c>
      <c r="D31117">
        <v>1</v>
      </c>
      <c r="E31117" s="1">
        <v>42180</v>
      </c>
      <c r="F31117" s="2">
        <v>0.79674768518518524</v>
      </c>
      <c r="G31117">
        <v>12</v>
      </c>
      <c r="H31117">
        <v>12</v>
      </c>
      <c r="I31117" t="s">
        <v>133</v>
      </c>
      <c r="J31117" t="s">
        <v>81</v>
      </c>
      <c r="K31117" t="s">
        <v>86</v>
      </c>
      <c r="L31117" t="s">
        <v>134</v>
      </c>
      <c r="M31117" t="s">
        <v>26</v>
      </c>
      <c r="N31117" t="s">
        <v>25</v>
      </c>
      <c r="O31117" t="s">
        <v>34</v>
      </c>
    </row>
    <row r="31118" spans="1:15" x14ac:dyDescent="0.25">
      <c r="A31118">
        <v>23878</v>
      </c>
      <c r="B31118">
        <v>10500</v>
      </c>
      <c r="C31118" t="s">
        <v>136</v>
      </c>
      <c r="D31118">
        <v>1</v>
      </c>
      <c r="E31118" s="1">
        <v>42180</v>
      </c>
      <c r="F31118" s="2">
        <v>0.81212962962962965</v>
      </c>
      <c r="G31118">
        <v>12</v>
      </c>
      <c r="H31118">
        <v>12</v>
      </c>
      <c r="I31118" t="s">
        <v>133</v>
      </c>
      <c r="J31118" t="s">
        <v>81</v>
      </c>
      <c r="K31118" t="s">
        <v>86</v>
      </c>
      <c r="L31118" t="s">
        <v>134</v>
      </c>
      <c r="M31118" t="s">
        <v>26</v>
      </c>
      <c r="N31118" t="s">
        <v>25</v>
      </c>
      <c r="O31118" t="s">
        <v>34</v>
      </c>
    </row>
    <row r="31119" spans="1:15" x14ac:dyDescent="0.25">
      <c r="A31119">
        <v>23889</v>
      </c>
      <c r="B31119">
        <v>10505</v>
      </c>
      <c r="C31119" t="s">
        <v>136</v>
      </c>
      <c r="D31119">
        <v>1</v>
      </c>
      <c r="E31119" s="1">
        <v>42180</v>
      </c>
      <c r="F31119" s="2">
        <v>0.87005787037037041</v>
      </c>
      <c r="G31119">
        <v>12</v>
      </c>
      <c r="H31119">
        <v>12</v>
      </c>
      <c r="I31119" t="s">
        <v>133</v>
      </c>
      <c r="J31119" t="s">
        <v>81</v>
      </c>
      <c r="K31119" t="s">
        <v>86</v>
      </c>
      <c r="L31119" t="s">
        <v>134</v>
      </c>
      <c r="M31119" t="s">
        <v>26</v>
      </c>
      <c r="N31119" t="s">
        <v>25</v>
      </c>
      <c r="O31119" t="s">
        <v>34</v>
      </c>
    </row>
    <row r="31120" spans="1:15" x14ac:dyDescent="0.25">
      <c r="A31120">
        <v>24723</v>
      </c>
      <c r="B31120">
        <v>10872</v>
      </c>
      <c r="C31120" t="s">
        <v>136</v>
      </c>
      <c r="D31120">
        <v>1</v>
      </c>
      <c r="E31120" s="1">
        <v>42187</v>
      </c>
      <c r="F31120" s="2">
        <v>0.5017476851851852</v>
      </c>
      <c r="G31120">
        <v>12</v>
      </c>
      <c r="H31120">
        <v>12</v>
      </c>
      <c r="I31120" t="s">
        <v>133</v>
      </c>
      <c r="J31120" t="s">
        <v>81</v>
      </c>
      <c r="K31120" t="s">
        <v>86</v>
      </c>
      <c r="L31120" t="s">
        <v>134</v>
      </c>
      <c r="M31120" t="s">
        <v>27</v>
      </c>
      <c r="N31120" t="s">
        <v>25</v>
      </c>
      <c r="O31120" t="s">
        <v>34</v>
      </c>
    </row>
    <row r="31121" spans="1:15" x14ac:dyDescent="0.25">
      <c r="A31121">
        <v>25833</v>
      </c>
      <c r="B31121">
        <v>11369</v>
      </c>
      <c r="C31121" t="s">
        <v>136</v>
      </c>
      <c r="D31121">
        <v>1</v>
      </c>
      <c r="E31121" s="1">
        <v>42194</v>
      </c>
      <c r="F31121" s="2">
        <v>0.69414351851851852</v>
      </c>
      <c r="G31121">
        <v>12</v>
      </c>
      <c r="H31121">
        <v>12</v>
      </c>
      <c r="I31121" t="s">
        <v>133</v>
      </c>
      <c r="J31121" t="s">
        <v>81</v>
      </c>
      <c r="K31121" t="s">
        <v>86</v>
      </c>
      <c r="L31121" t="s">
        <v>134</v>
      </c>
      <c r="M31121" t="s">
        <v>27</v>
      </c>
      <c r="N31121" t="s">
        <v>25</v>
      </c>
      <c r="O31121" t="s">
        <v>34</v>
      </c>
    </row>
    <row r="31122" spans="1:15" x14ac:dyDescent="0.25">
      <c r="A31122">
        <v>25873</v>
      </c>
      <c r="B31122">
        <v>11385</v>
      </c>
      <c r="C31122" t="s">
        <v>136</v>
      </c>
      <c r="D31122">
        <v>1</v>
      </c>
      <c r="E31122" s="1">
        <v>42194</v>
      </c>
      <c r="F31122" s="2">
        <v>0.77936342592592589</v>
      </c>
      <c r="G31122">
        <v>12</v>
      </c>
      <c r="H31122">
        <v>12</v>
      </c>
      <c r="I31122" t="s">
        <v>133</v>
      </c>
      <c r="J31122" t="s">
        <v>81</v>
      </c>
      <c r="K31122" t="s">
        <v>86</v>
      </c>
      <c r="L31122" t="s">
        <v>134</v>
      </c>
      <c r="M31122" t="s">
        <v>27</v>
      </c>
      <c r="N31122" t="s">
        <v>25</v>
      </c>
      <c r="O31122" t="s">
        <v>34</v>
      </c>
    </row>
    <row r="31123" spans="1:15" x14ac:dyDescent="0.25">
      <c r="A31123">
        <v>28598</v>
      </c>
      <c r="B31123">
        <v>12599</v>
      </c>
      <c r="C31123" t="s">
        <v>136</v>
      </c>
      <c r="D31123">
        <v>1</v>
      </c>
      <c r="E31123" s="1">
        <v>42215</v>
      </c>
      <c r="F31123" s="2">
        <v>0.48916666666666669</v>
      </c>
      <c r="G31123">
        <v>12</v>
      </c>
      <c r="H31123">
        <v>12</v>
      </c>
      <c r="I31123" t="s">
        <v>133</v>
      </c>
      <c r="J31123" t="s">
        <v>81</v>
      </c>
      <c r="K31123" t="s">
        <v>86</v>
      </c>
      <c r="L31123" t="s">
        <v>134</v>
      </c>
      <c r="M31123" t="s">
        <v>27</v>
      </c>
      <c r="N31123" t="s">
        <v>25</v>
      </c>
      <c r="O31123" t="s">
        <v>34</v>
      </c>
    </row>
    <row r="31124" spans="1:15" x14ac:dyDescent="0.25">
      <c r="A31124">
        <v>28678</v>
      </c>
      <c r="B31124">
        <v>12630</v>
      </c>
      <c r="C31124" t="s">
        <v>136</v>
      </c>
      <c r="D31124">
        <v>1</v>
      </c>
      <c r="E31124" s="1">
        <v>42215</v>
      </c>
      <c r="F31124" s="2">
        <v>0.67334490740740738</v>
      </c>
      <c r="G31124">
        <v>12</v>
      </c>
      <c r="H31124">
        <v>12</v>
      </c>
      <c r="I31124" t="s">
        <v>133</v>
      </c>
      <c r="J31124" t="s">
        <v>81</v>
      </c>
      <c r="K31124" t="s">
        <v>86</v>
      </c>
      <c r="L31124" t="s">
        <v>134</v>
      </c>
      <c r="M31124" t="s">
        <v>27</v>
      </c>
      <c r="N31124" t="s">
        <v>25</v>
      </c>
      <c r="O31124" t="s">
        <v>34</v>
      </c>
    </row>
    <row r="31125" spans="1:15" x14ac:dyDescent="0.25">
      <c r="A31125">
        <v>28728</v>
      </c>
      <c r="B31125">
        <v>12658</v>
      </c>
      <c r="C31125" t="s">
        <v>136</v>
      </c>
      <c r="D31125">
        <v>1</v>
      </c>
      <c r="E31125" s="1">
        <v>42215</v>
      </c>
      <c r="F31125" s="2">
        <v>0.90364583333333337</v>
      </c>
      <c r="G31125">
        <v>12</v>
      </c>
      <c r="H31125">
        <v>12</v>
      </c>
      <c r="I31125" t="s">
        <v>133</v>
      </c>
      <c r="J31125" t="s">
        <v>81</v>
      </c>
      <c r="K31125" t="s">
        <v>86</v>
      </c>
      <c r="L31125" t="s">
        <v>134</v>
      </c>
      <c r="M31125" t="s">
        <v>27</v>
      </c>
      <c r="N31125" t="s">
        <v>25</v>
      </c>
      <c r="O31125" t="s">
        <v>34</v>
      </c>
    </row>
    <row r="31126" spans="1:15" x14ac:dyDescent="0.25">
      <c r="A31126">
        <v>29507</v>
      </c>
      <c r="B31126">
        <v>13036</v>
      </c>
      <c r="C31126" t="s">
        <v>136</v>
      </c>
      <c r="D31126">
        <v>1</v>
      </c>
      <c r="E31126" s="1">
        <v>42222</v>
      </c>
      <c r="F31126" s="2">
        <v>0.50406249999999997</v>
      </c>
      <c r="G31126">
        <v>12</v>
      </c>
      <c r="H31126">
        <v>12</v>
      </c>
      <c r="I31126" t="s">
        <v>133</v>
      </c>
      <c r="J31126" t="s">
        <v>81</v>
      </c>
      <c r="K31126" t="s">
        <v>86</v>
      </c>
      <c r="L31126" t="s">
        <v>134</v>
      </c>
      <c r="M31126" t="s">
        <v>28</v>
      </c>
      <c r="N31126" t="s">
        <v>25</v>
      </c>
      <c r="O31126" t="s">
        <v>34</v>
      </c>
    </row>
    <row r="31127" spans="1:15" x14ac:dyDescent="0.25">
      <c r="A31127">
        <v>30522</v>
      </c>
      <c r="B31127">
        <v>13479</v>
      </c>
      <c r="C31127" t="s">
        <v>136</v>
      </c>
      <c r="D31127">
        <v>1</v>
      </c>
      <c r="E31127" s="1">
        <v>42229</v>
      </c>
      <c r="F31127" s="2">
        <v>0.58143518518518522</v>
      </c>
      <c r="G31127">
        <v>12</v>
      </c>
      <c r="H31127">
        <v>12</v>
      </c>
      <c r="I31127" t="s">
        <v>133</v>
      </c>
      <c r="J31127" t="s">
        <v>81</v>
      </c>
      <c r="K31127" t="s">
        <v>86</v>
      </c>
      <c r="L31127" t="s">
        <v>134</v>
      </c>
      <c r="M31127" t="s">
        <v>28</v>
      </c>
      <c r="N31127" t="s">
        <v>25</v>
      </c>
      <c r="O31127" t="s">
        <v>34</v>
      </c>
    </row>
    <row r="31128" spans="1:15" x14ac:dyDescent="0.25">
      <c r="A31128">
        <v>31499</v>
      </c>
      <c r="B31128">
        <v>13906</v>
      </c>
      <c r="C31128" t="s">
        <v>136</v>
      </c>
      <c r="D31128">
        <v>1</v>
      </c>
      <c r="E31128" s="1">
        <v>42236</v>
      </c>
      <c r="F31128" s="2">
        <v>0.59090277777777778</v>
      </c>
      <c r="G31128">
        <v>12</v>
      </c>
      <c r="H31128">
        <v>12</v>
      </c>
      <c r="I31128" t="s">
        <v>133</v>
      </c>
      <c r="J31128" t="s">
        <v>81</v>
      </c>
      <c r="K31128" t="s">
        <v>86</v>
      </c>
      <c r="L31128" t="s">
        <v>134</v>
      </c>
      <c r="M31128" t="s">
        <v>28</v>
      </c>
      <c r="N31128" t="s">
        <v>25</v>
      </c>
      <c r="O31128" t="s">
        <v>34</v>
      </c>
    </row>
    <row r="31129" spans="1:15" x14ac:dyDescent="0.25">
      <c r="A31129">
        <v>33329</v>
      </c>
      <c r="B31129">
        <v>14732</v>
      </c>
      <c r="C31129" t="s">
        <v>136</v>
      </c>
      <c r="D31129">
        <v>1</v>
      </c>
      <c r="E31129" s="1">
        <v>42250</v>
      </c>
      <c r="F31129" s="2">
        <v>0.79167824074074078</v>
      </c>
      <c r="G31129">
        <v>12</v>
      </c>
      <c r="H31129">
        <v>12</v>
      </c>
      <c r="I31129" t="s">
        <v>133</v>
      </c>
      <c r="J31129" t="s">
        <v>81</v>
      </c>
      <c r="K31129" t="s">
        <v>86</v>
      </c>
      <c r="L31129" t="s">
        <v>134</v>
      </c>
      <c r="M31129" t="s">
        <v>29</v>
      </c>
      <c r="N31129" t="s">
        <v>25</v>
      </c>
      <c r="O31129" t="s">
        <v>34</v>
      </c>
    </row>
    <row r="31130" spans="1:15" x14ac:dyDescent="0.25">
      <c r="A31130">
        <v>35212</v>
      </c>
      <c r="B31130">
        <v>15547</v>
      </c>
      <c r="C31130" t="s">
        <v>136</v>
      </c>
      <c r="D31130">
        <v>1</v>
      </c>
      <c r="E31130" s="1">
        <v>42264</v>
      </c>
      <c r="F31130" s="2">
        <v>0.56253472222222223</v>
      </c>
      <c r="G31130">
        <v>12</v>
      </c>
      <c r="H31130">
        <v>12</v>
      </c>
      <c r="I31130" t="s">
        <v>133</v>
      </c>
      <c r="J31130" t="s">
        <v>81</v>
      </c>
      <c r="K31130" t="s">
        <v>86</v>
      </c>
      <c r="L31130" t="s">
        <v>134</v>
      </c>
      <c r="M31130" t="s">
        <v>29</v>
      </c>
      <c r="N31130" t="s">
        <v>25</v>
      </c>
      <c r="O31130" t="s">
        <v>34</v>
      </c>
    </row>
    <row r="31131" spans="1:15" x14ac:dyDescent="0.25">
      <c r="A31131">
        <v>36837</v>
      </c>
      <c r="B31131">
        <v>16251</v>
      </c>
      <c r="C31131" t="s">
        <v>136</v>
      </c>
      <c r="D31131">
        <v>1</v>
      </c>
      <c r="E31131" s="1">
        <v>42278</v>
      </c>
      <c r="F31131" s="2">
        <v>0.55024305555555553</v>
      </c>
      <c r="G31131">
        <v>12</v>
      </c>
      <c r="H31131">
        <v>12</v>
      </c>
      <c r="I31131" t="s">
        <v>133</v>
      </c>
      <c r="J31131" t="s">
        <v>81</v>
      </c>
      <c r="K31131" t="s">
        <v>86</v>
      </c>
      <c r="L31131" t="s">
        <v>134</v>
      </c>
      <c r="M31131" t="s">
        <v>30</v>
      </c>
      <c r="N31131" t="s">
        <v>25</v>
      </c>
      <c r="O31131" t="s">
        <v>34</v>
      </c>
    </row>
    <row r="31132" spans="1:15" x14ac:dyDescent="0.25">
      <c r="A31132">
        <v>36846</v>
      </c>
      <c r="B31132">
        <v>16257</v>
      </c>
      <c r="C31132" t="s">
        <v>136</v>
      </c>
      <c r="D31132">
        <v>1</v>
      </c>
      <c r="E31132" s="1">
        <v>42278</v>
      </c>
      <c r="F31132" s="2">
        <v>0.5693287037037037</v>
      </c>
      <c r="G31132">
        <v>12</v>
      </c>
      <c r="H31132">
        <v>12</v>
      </c>
      <c r="I31132" t="s">
        <v>133</v>
      </c>
      <c r="J31132" t="s">
        <v>81</v>
      </c>
      <c r="K31132" t="s">
        <v>86</v>
      </c>
      <c r="L31132" t="s">
        <v>134</v>
      </c>
      <c r="M31132" t="s">
        <v>30</v>
      </c>
      <c r="N31132" t="s">
        <v>25</v>
      </c>
      <c r="O31132" t="s">
        <v>34</v>
      </c>
    </row>
    <row r="31133" spans="1:15" x14ac:dyDescent="0.25">
      <c r="A31133">
        <v>36871</v>
      </c>
      <c r="B31133">
        <v>16269</v>
      </c>
      <c r="C31133" t="s">
        <v>136</v>
      </c>
      <c r="D31133">
        <v>1</v>
      </c>
      <c r="E31133" s="1">
        <v>42278</v>
      </c>
      <c r="F31133" s="2">
        <v>0.63083333333333336</v>
      </c>
      <c r="G31133">
        <v>12</v>
      </c>
      <c r="H31133">
        <v>12</v>
      </c>
      <c r="I31133" t="s">
        <v>133</v>
      </c>
      <c r="J31133" t="s">
        <v>81</v>
      </c>
      <c r="K31133" t="s">
        <v>86</v>
      </c>
      <c r="L31133" t="s">
        <v>134</v>
      </c>
      <c r="M31133" t="s">
        <v>30</v>
      </c>
      <c r="N31133" t="s">
        <v>25</v>
      </c>
      <c r="O31133" t="s">
        <v>34</v>
      </c>
    </row>
    <row r="31134" spans="1:15" x14ac:dyDescent="0.25">
      <c r="A31134">
        <v>36874</v>
      </c>
      <c r="B31134">
        <v>16270</v>
      </c>
      <c r="C31134" t="s">
        <v>136</v>
      </c>
      <c r="D31134">
        <v>1</v>
      </c>
      <c r="E31134" s="1">
        <v>42278</v>
      </c>
      <c r="F31134" s="2">
        <v>0.63788194444444446</v>
      </c>
      <c r="G31134">
        <v>12</v>
      </c>
      <c r="H31134">
        <v>12</v>
      </c>
      <c r="I31134" t="s">
        <v>133</v>
      </c>
      <c r="J31134" t="s">
        <v>81</v>
      </c>
      <c r="K31134" t="s">
        <v>86</v>
      </c>
      <c r="L31134" t="s">
        <v>134</v>
      </c>
      <c r="M31134" t="s">
        <v>30</v>
      </c>
      <c r="N31134" t="s">
        <v>25</v>
      </c>
      <c r="O31134" t="s">
        <v>34</v>
      </c>
    </row>
    <row r="31135" spans="1:15" x14ac:dyDescent="0.25">
      <c r="A31135">
        <v>36907</v>
      </c>
      <c r="B31135">
        <v>16286</v>
      </c>
      <c r="C31135" t="s">
        <v>136</v>
      </c>
      <c r="D31135">
        <v>1</v>
      </c>
      <c r="E31135" s="1">
        <v>42278</v>
      </c>
      <c r="F31135" s="2">
        <v>0.74042824074074076</v>
      </c>
      <c r="G31135">
        <v>12</v>
      </c>
      <c r="H31135">
        <v>12</v>
      </c>
      <c r="I31135" t="s">
        <v>133</v>
      </c>
      <c r="J31135" t="s">
        <v>81</v>
      </c>
      <c r="K31135" t="s">
        <v>86</v>
      </c>
      <c r="L31135" t="s">
        <v>134</v>
      </c>
      <c r="M31135" t="s">
        <v>30</v>
      </c>
      <c r="N31135" t="s">
        <v>25</v>
      </c>
      <c r="O31135" t="s">
        <v>34</v>
      </c>
    </row>
    <row r="31136" spans="1:15" x14ac:dyDescent="0.25">
      <c r="A31136">
        <v>37691</v>
      </c>
      <c r="B31136">
        <v>16642</v>
      </c>
      <c r="C31136" t="s">
        <v>136</v>
      </c>
      <c r="D31136">
        <v>1</v>
      </c>
      <c r="E31136" s="1">
        <v>42285</v>
      </c>
      <c r="F31136" s="2">
        <v>0.73930555555555555</v>
      </c>
      <c r="G31136">
        <v>12</v>
      </c>
      <c r="H31136">
        <v>12</v>
      </c>
      <c r="I31136" t="s">
        <v>133</v>
      </c>
      <c r="J31136" t="s">
        <v>81</v>
      </c>
      <c r="K31136" t="s">
        <v>86</v>
      </c>
      <c r="L31136" t="s">
        <v>134</v>
      </c>
      <c r="M31136" t="s">
        <v>30</v>
      </c>
      <c r="N31136" t="s">
        <v>25</v>
      </c>
      <c r="O31136" t="s">
        <v>34</v>
      </c>
    </row>
    <row r="31137" spans="1:15" x14ac:dyDescent="0.25">
      <c r="A31137">
        <v>38598</v>
      </c>
      <c r="B31137">
        <v>17016</v>
      </c>
      <c r="C31137" t="s">
        <v>136</v>
      </c>
      <c r="D31137">
        <v>1</v>
      </c>
      <c r="E31137" s="1">
        <v>42292</v>
      </c>
      <c r="F31137" s="2">
        <v>0.76518518518518519</v>
      </c>
      <c r="G31137">
        <v>12</v>
      </c>
      <c r="H31137">
        <v>12</v>
      </c>
      <c r="I31137" t="s">
        <v>133</v>
      </c>
      <c r="J31137" t="s">
        <v>81</v>
      </c>
      <c r="K31137" t="s">
        <v>86</v>
      </c>
      <c r="L31137" t="s">
        <v>134</v>
      </c>
      <c r="M31137" t="s">
        <v>30</v>
      </c>
      <c r="N31137" t="s">
        <v>25</v>
      </c>
      <c r="O31137" t="s">
        <v>34</v>
      </c>
    </row>
    <row r="31138" spans="1:15" x14ac:dyDescent="0.25">
      <c r="A31138">
        <v>39355</v>
      </c>
      <c r="B31138">
        <v>17333</v>
      </c>
      <c r="C31138" t="s">
        <v>136</v>
      </c>
      <c r="D31138">
        <v>1</v>
      </c>
      <c r="E31138" s="1">
        <v>42299</v>
      </c>
      <c r="F31138" s="2">
        <v>0.49527777777777776</v>
      </c>
      <c r="G31138">
        <v>12</v>
      </c>
      <c r="H31138">
        <v>12</v>
      </c>
      <c r="I31138" t="s">
        <v>133</v>
      </c>
      <c r="J31138" t="s">
        <v>81</v>
      </c>
      <c r="K31138" t="s">
        <v>86</v>
      </c>
      <c r="L31138" t="s">
        <v>134</v>
      </c>
      <c r="M31138" t="s">
        <v>30</v>
      </c>
      <c r="N31138" t="s">
        <v>25</v>
      </c>
      <c r="O31138" t="s">
        <v>34</v>
      </c>
    </row>
    <row r="31139" spans="1:15" x14ac:dyDescent="0.25">
      <c r="A31139">
        <v>39400</v>
      </c>
      <c r="B31139">
        <v>17350</v>
      </c>
      <c r="C31139" t="s">
        <v>136</v>
      </c>
      <c r="D31139">
        <v>1</v>
      </c>
      <c r="E31139" s="1">
        <v>42299</v>
      </c>
      <c r="F31139" s="2">
        <v>0.61059027777777775</v>
      </c>
      <c r="G31139">
        <v>12</v>
      </c>
      <c r="H31139">
        <v>12</v>
      </c>
      <c r="I31139" t="s">
        <v>133</v>
      </c>
      <c r="J31139" t="s">
        <v>81</v>
      </c>
      <c r="K31139" t="s">
        <v>86</v>
      </c>
      <c r="L31139" t="s">
        <v>134</v>
      </c>
      <c r="M31139" t="s">
        <v>30</v>
      </c>
      <c r="N31139" t="s">
        <v>25</v>
      </c>
      <c r="O31139" t="s">
        <v>34</v>
      </c>
    </row>
    <row r="31140" spans="1:15" x14ac:dyDescent="0.25">
      <c r="A31140">
        <v>40203</v>
      </c>
      <c r="B31140">
        <v>17725</v>
      </c>
      <c r="C31140" t="s">
        <v>136</v>
      </c>
      <c r="D31140">
        <v>1</v>
      </c>
      <c r="E31140" s="1">
        <v>42306</v>
      </c>
      <c r="F31140" s="2">
        <v>0.72217592592592594</v>
      </c>
      <c r="G31140">
        <v>12</v>
      </c>
      <c r="H31140">
        <v>12</v>
      </c>
      <c r="I31140" t="s">
        <v>133</v>
      </c>
      <c r="J31140" t="s">
        <v>81</v>
      </c>
      <c r="K31140" t="s">
        <v>86</v>
      </c>
      <c r="L31140" t="s">
        <v>134</v>
      </c>
      <c r="M31140" t="s">
        <v>30</v>
      </c>
      <c r="N31140" t="s">
        <v>25</v>
      </c>
      <c r="O31140" t="s">
        <v>34</v>
      </c>
    </row>
    <row r="31141" spans="1:15" x14ac:dyDescent="0.25">
      <c r="A31141">
        <v>40239</v>
      </c>
      <c r="B31141">
        <v>17742</v>
      </c>
      <c r="C31141" t="s">
        <v>136</v>
      </c>
      <c r="D31141">
        <v>1</v>
      </c>
      <c r="E31141" s="1">
        <v>42306</v>
      </c>
      <c r="F31141" s="2">
        <v>0.86462962962962964</v>
      </c>
      <c r="G31141">
        <v>12</v>
      </c>
      <c r="H31141">
        <v>12</v>
      </c>
      <c r="I31141" t="s">
        <v>133</v>
      </c>
      <c r="J31141" t="s">
        <v>81</v>
      </c>
      <c r="K31141" t="s">
        <v>86</v>
      </c>
      <c r="L31141" t="s">
        <v>134</v>
      </c>
      <c r="M31141" t="s">
        <v>30</v>
      </c>
      <c r="N31141" t="s">
        <v>25</v>
      </c>
      <c r="O31141" t="s">
        <v>34</v>
      </c>
    </row>
    <row r="31142" spans="1:15" x14ac:dyDescent="0.25">
      <c r="A31142">
        <v>43010</v>
      </c>
      <c r="B31142">
        <v>18903</v>
      </c>
      <c r="C31142" t="s">
        <v>136</v>
      </c>
      <c r="D31142">
        <v>1</v>
      </c>
      <c r="E31142" s="1">
        <v>42327</v>
      </c>
      <c r="F31142" s="2">
        <v>0.58846064814814814</v>
      </c>
      <c r="G31142">
        <v>12</v>
      </c>
      <c r="H31142">
        <v>12</v>
      </c>
      <c r="I31142" t="s">
        <v>133</v>
      </c>
      <c r="J31142" t="s">
        <v>81</v>
      </c>
      <c r="K31142" t="s">
        <v>86</v>
      </c>
      <c r="L31142" t="s">
        <v>134</v>
      </c>
      <c r="M31142" t="s">
        <v>31</v>
      </c>
      <c r="N31142" t="s">
        <v>25</v>
      </c>
      <c r="O31142" t="s">
        <v>34</v>
      </c>
    </row>
    <row r="31143" spans="1:15" x14ac:dyDescent="0.25">
      <c r="A31143">
        <v>43890</v>
      </c>
      <c r="B31143">
        <v>19292</v>
      </c>
      <c r="C31143" t="s">
        <v>136</v>
      </c>
      <c r="D31143">
        <v>1</v>
      </c>
      <c r="E31143" s="1">
        <v>42334</v>
      </c>
      <c r="F31143" s="2">
        <v>0.48552083333333335</v>
      </c>
      <c r="G31143">
        <v>12</v>
      </c>
      <c r="H31143">
        <v>12</v>
      </c>
      <c r="I31143" t="s">
        <v>133</v>
      </c>
      <c r="J31143" t="s">
        <v>81</v>
      </c>
      <c r="K31143" t="s">
        <v>86</v>
      </c>
      <c r="L31143" t="s">
        <v>134</v>
      </c>
      <c r="M31143" t="s">
        <v>31</v>
      </c>
      <c r="N31143" t="s">
        <v>25</v>
      </c>
      <c r="O31143" t="s">
        <v>34</v>
      </c>
    </row>
    <row r="31144" spans="1:15" x14ac:dyDescent="0.25">
      <c r="A31144">
        <v>43945</v>
      </c>
      <c r="B31144">
        <v>19314</v>
      </c>
      <c r="C31144" t="s">
        <v>136</v>
      </c>
      <c r="D31144">
        <v>1</v>
      </c>
      <c r="E31144" s="1">
        <v>42334</v>
      </c>
      <c r="F31144" s="2">
        <v>0.5504282407407407</v>
      </c>
      <c r="G31144">
        <v>12</v>
      </c>
      <c r="H31144">
        <v>12</v>
      </c>
      <c r="I31144" t="s">
        <v>133</v>
      </c>
      <c r="J31144" t="s">
        <v>81</v>
      </c>
      <c r="K31144" t="s">
        <v>86</v>
      </c>
      <c r="L31144" t="s">
        <v>134</v>
      </c>
      <c r="M31144" t="s">
        <v>31</v>
      </c>
      <c r="N31144" t="s">
        <v>25</v>
      </c>
      <c r="O31144" t="s">
        <v>34</v>
      </c>
    </row>
    <row r="31145" spans="1:15" x14ac:dyDescent="0.25">
      <c r="A31145">
        <v>43971</v>
      </c>
      <c r="B31145">
        <v>19326</v>
      </c>
      <c r="C31145" t="s">
        <v>136</v>
      </c>
      <c r="D31145">
        <v>1</v>
      </c>
      <c r="E31145" s="1">
        <v>42334</v>
      </c>
      <c r="F31145" s="2">
        <v>0.62175925925925923</v>
      </c>
      <c r="G31145">
        <v>12</v>
      </c>
      <c r="H31145">
        <v>12</v>
      </c>
      <c r="I31145" t="s">
        <v>133</v>
      </c>
      <c r="J31145" t="s">
        <v>81</v>
      </c>
      <c r="K31145" t="s">
        <v>86</v>
      </c>
      <c r="L31145" t="s">
        <v>134</v>
      </c>
      <c r="M31145" t="s">
        <v>31</v>
      </c>
      <c r="N31145" t="s">
        <v>25</v>
      </c>
      <c r="O31145" t="s">
        <v>34</v>
      </c>
    </row>
    <row r="31146" spans="1:15" x14ac:dyDescent="0.25">
      <c r="A31146">
        <v>44058</v>
      </c>
      <c r="B31146">
        <v>19361</v>
      </c>
      <c r="C31146" t="s">
        <v>136</v>
      </c>
      <c r="D31146">
        <v>1</v>
      </c>
      <c r="E31146" s="1">
        <v>42334</v>
      </c>
      <c r="F31146" s="2">
        <v>0.77937500000000004</v>
      </c>
      <c r="G31146">
        <v>12</v>
      </c>
      <c r="H31146">
        <v>12</v>
      </c>
      <c r="I31146" t="s">
        <v>133</v>
      </c>
      <c r="J31146" t="s">
        <v>81</v>
      </c>
      <c r="K31146" t="s">
        <v>86</v>
      </c>
      <c r="L31146" t="s">
        <v>134</v>
      </c>
      <c r="M31146" t="s">
        <v>31</v>
      </c>
      <c r="N31146" t="s">
        <v>25</v>
      </c>
      <c r="O31146" t="s">
        <v>34</v>
      </c>
    </row>
    <row r="31147" spans="1:15" x14ac:dyDescent="0.25">
      <c r="A31147">
        <v>46049</v>
      </c>
      <c r="B31147">
        <v>20217</v>
      </c>
      <c r="C31147" t="s">
        <v>136</v>
      </c>
      <c r="D31147">
        <v>1</v>
      </c>
      <c r="E31147" s="1">
        <v>42348</v>
      </c>
      <c r="F31147" s="2">
        <v>0.51896990740740745</v>
      </c>
      <c r="G31147">
        <v>12</v>
      </c>
      <c r="H31147">
        <v>12</v>
      </c>
      <c r="I31147" t="s">
        <v>133</v>
      </c>
      <c r="J31147" t="s">
        <v>81</v>
      </c>
      <c r="K31147" t="s">
        <v>86</v>
      </c>
      <c r="L31147" t="s">
        <v>134</v>
      </c>
      <c r="M31147" t="s">
        <v>32</v>
      </c>
      <c r="N31147" t="s">
        <v>25</v>
      </c>
      <c r="O31147" t="s">
        <v>34</v>
      </c>
    </row>
    <row r="31148" spans="1:15" x14ac:dyDescent="0.25">
      <c r="A31148">
        <v>46075</v>
      </c>
      <c r="B31148">
        <v>20229</v>
      </c>
      <c r="C31148" t="s">
        <v>136</v>
      </c>
      <c r="D31148">
        <v>1</v>
      </c>
      <c r="E31148" s="1">
        <v>42348</v>
      </c>
      <c r="F31148" s="2">
        <v>0.57844907407407409</v>
      </c>
      <c r="G31148">
        <v>12</v>
      </c>
      <c r="H31148">
        <v>12</v>
      </c>
      <c r="I31148" t="s">
        <v>133</v>
      </c>
      <c r="J31148" t="s">
        <v>81</v>
      </c>
      <c r="K31148" t="s">
        <v>86</v>
      </c>
      <c r="L31148" t="s">
        <v>134</v>
      </c>
      <c r="M31148" t="s">
        <v>32</v>
      </c>
      <c r="N31148" t="s">
        <v>25</v>
      </c>
      <c r="O31148" t="s">
        <v>34</v>
      </c>
    </row>
    <row r="31149" spans="1:15" x14ac:dyDescent="0.25">
      <c r="A31149">
        <v>46097</v>
      </c>
      <c r="B31149">
        <v>20239</v>
      </c>
      <c r="C31149" t="s">
        <v>136</v>
      </c>
      <c r="D31149">
        <v>1</v>
      </c>
      <c r="E31149" s="1">
        <v>42348</v>
      </c>
      <c r="F31149" s="2">
        <v>0.6628356481481481</v>
      </c>
      <c r="G31149">
        <v>12</v>
      </c>
      <c r="H31149">
        <v>12</v>
      </c>
      <c r="I31149" t="s">
        <v>133</v>
      </c>
      <c r="J31149" t="s">
        <v>81</v>
      </c>
      <c r="K31149" t="s">
        <v>86</v>
      </c>
      <c r="L31149" t="s">
        <v>134</v>
      </c>
      <c r="M31149" t="s">
        <v>32</v>
      </c>
      <c r="N31149" t="s">
        <v>25</v>
      </c>
      <c r="O31149" t="s">
        <v>34</v>
      </c>
    </row>
    <row r="31150" spans="1:15" x14ac:dyDescent="0.25">
      <c r="A31150">
        <v>47079</v>
      </c>
      <c r="B31150">
        <v>20692</v>
      </c>
      <c r="C31150" t="s">
        <v>136</v>
      </c>
      <c r="D31150">
        <v>1</v>
      </c>
      <c r="E31150" s="1">
        <v>42355</v>
      </c>
      <c r="F31150" s="2">
        <v>0.90679398148148149</v>
      </c>
      <c r="G31150">
        <v>12</v>
      </c>
      <c r="H31150">
        <v>12</v>
      </c>
      <c r="I31150" t="s">
        <v>133</v>
      </c>
      <c r="J31150" t="s">
        <v>81</v>
      </c>
      <c r="K31150" t="s">
        <v>86</v>
      </c>
      <c r="L31150" t="s">
        <v>134</v>
      </c>
      <c r="M31150" t="s">
        <v>32</v>
      </c>
      <c r="N31150" t="s">
        <v>25</v>
      </c>
      <c r="O31150" t="s">
        <v>34</v>
      </c>
    </row>
    <row r="31151" spans="1:15" x14ac:dyDescent="0.25">
      <c r="A31151">
        <v>48526</v>
      </c>
      <c r="B31151">
        <v>21307</v>
      </c>
      <c r="C31151" t="s">
        <v>136</v>
      </c>
      <c r="D31151">
        <v>1</v>
      </c>
      <c r="E31151" s="1">
        <v>42369</v>
      </c>
      <c r="F31151" s="2">
        <v>0.69252314814814819</v>
      </c>
      <c r="G31151">
        <v>12</v>
      </c>
      <c r="H31151">
        <v>12</v>
      </c>
      <c r="I31151" t="s">
        <v>133</v>
      </c>
      <c r="J31151" t="s">
        <v>81</v>
      </c>
      <c r="K31151" t="s">
        <v>86</v>
      </c>
      <c r="L31151" t="s">
        <v>134</v>
      </c>
      <c r="M31151" t="s">
        <v>32</v>
      </c>
      <c r="N31151" t="s">
        <v>25</v>
      </c>
      <c r="O31151" t="s">
        <v>34</v>
      </c>
    </row>
    <row r="31152" spans="1:15" x14ac:dyDescent="0.25">
      <c r="A31152">
        <v>48537</v>
      </c>
      <c r="B31152">
        <v>21312</v>
      </c>
      <c r="C31152" t="s">
        <v>136</v>
      </c>
      <c r="D31152">
        <v>1</v>
      </c>
      <c r="E31152" s="1">
        <v>42369</v>
      </c>
      <c r="F31152" s="2">
        <v>0.72319444444444447</v>
      </c>
      <c r="G31152">
        <v>12</v>
      </c>
      <c r="H31152">
        <v>12</v>
      </c>
      <c r="I31152" t="s">
        <v>133</v>
      </c>
      <c r="J31152" t="s">
        <v>81</v>
      </c>
      <c r="K31152" t="s">
        <v>86</v>
      </c>
      <c r="L31152" t="s">
        <v>134</v>
      </c>
      <c r="M31152" t="s">
        <v>32</v>
      </c>
      <c r="N31152" t="s">
        <v>25</v>
      </c>
      <c r="O31152" t="s">
        <v>34</v>
      </c>
    </row>
    <row r="31153" spans="1:15" x14ac:dyDescent="0.25">
      <c r="A31153">
        <v>48585</v>
      </c>
      <c r="B31153">
        <v>21335</v>
      </c>
      <c r="C31153" t="s">
        <v>136</v>
      </c>
      <c r="D31153">
        <v>1</v>
      </c>
      <c r="E31153" s="1">
        <v>42369</v>
      </c>
      <c r="F31153" s="2">
        <v>0.80467592592592596</v>
      </c>
      <c r="G31153">
        <v>12</v>
      </c>
      <c r="H31153">
        <v>12</v>
      </c>
      <c r="I31153" t="s">
        <v>133</v>
      </c>
      <c r="J31153" t="s">
        <v>81</v>
      </c>
      <c r="K31153" t="s">
        <v>86</v>
      </c>
      <c r="L31153" t="s">
        <v>134</v>
      </c>
      <c r="M31153" t="s">
        <v>32</v>
      </c>
      <c r="N31153" t="s">
        <v>25</v>
      </c>
      <c r="O31153" t="s">
        <v>34</v>
      </c>
    </row>
    <row r="31154" spans="1:15" x14ac:dyDescent="0.25">
      <c r="A31154">
        <v>48618</v>
      </c>
      <c r="B31154">
        <v>21348</v>
      </c>
      <c r="C31154" t="s">
        <v>136</v>
      </c>
      <c r="D31154">
        <v>1</v>
      </c>
      <c r="E31154" s="1">
        <v>42369</v>
      </c>
      <c r="F31154" s="2">
        <v>0.891087962962963</v>
      </c>
      <c r="G31154">
        <v>12</v>
      </c>
      <c r="H31154">
        <v>12</v>
      </c>
      <c r="I31154" t="s">
        <v>133</v>
      </c>
      <c r="J31154" t="s">
        <v>81</v>
      </c>
      <c r="K31154" t="s">
        <v>86</v>
      </c>
      <c r="L31154" t="s">
        <v>134</v>
      </c>
      <c r="M31154" t="s">
        <v>32</v>
      </c>
      <c r="N31154" t="s">
        <v>25</v>
      </c>
      <c r="O31154" t="s">
        <v>34</v>
      </c>
    </row>
    <row r="31155" spans="1:15" x14ac:dyDescent="0.25">
      <c r="A31155">
        <v>23</v>
      </c>
      <c r="B31155">
        <v>9</v>
      </c>
      <c r="C31155" t="s">
        <v>137</v>
      </c>
      <c r="D31155">
        <v>1</v>
      </c>
      <c r="E31155" s="1">
        <v>42005</v>
      </c>
      <c r="F31155" s="2">
        <v>0.53612268518518513</v>
      </c>
      <c r="G31155">
        <v>12</v>
      </c>
      <c r="H31155">
        <v>12</v>
      </c>
      <c r="I31155" t="s">
        <v>133</v>
      </c>
      <c r="J31155" t="s">
        <v>51</v>
      </c>
      <c r="K31155" t="s">
        <v>73</v>
      </c>
      <c r="L31155" t="s">
        <v>134</v>
      </c>
      <c r="M31155" t="s">
        <v>20</v>
      </c>
      <c r="N31155" t="s">
        <v>25</v>
      </c>
      <c r="O31155" t="s">
        <v>34</v>
      </c>
    </row>
    <row r="31156" spans="1:15" x14ac:dyDescent="0.25">
      <c r="A31156">
        <v>116</v>
      </c>
      <c r="B31156">
        <v>47</v>
      </c>
      <c r="C31156" t="s">
        <v>137</v>
      </c>
      <c r="D31156">
        <v>1</v>
      </c>
      <c r="E31156" s="1">
        <v>42005</v>
      </c>
      <c r="F31156" s="2">
        <v>0.76844907407407403</v>
      </c>
      <c r="G31156">
        <v>12</v>
      </c>
      <c r="H31156">
        <v>12</v>
      </c>
      <c r="I31156" t="s">
        <v>133</v>
      </c>
      <c r="J31156" t="s">
        <v>51</v>
      </c>
      <c r="K31156" t="s">
        <v>73</v>
      </c>
      <c r="L31156" t="s">
        <v>134</v>
      </c>
      <c r="M31156" t="s">
        <v>20</v>
      </c>
      <c r="N31156" t="s">
        <v>25</v>
      </c>
      <c r="O31156" t="s">
        <v>34</v>
      </c>
    </row>
    <row r="31157" spans="1:15" x14ac:dyDescent="0.25">
      <c r="A31157">
        <v>986</v>
      </c>
      <c r="B31157">
        <v>432</v>
      </c>
      <c r="C31157" t="s">
        <v>137</v>
      </c>
      <c r="D31157">
        <v>1</v>
      </c>
      <c r="E31157" s="1">
        <v>42012</v>
      </c>
      <c r="F31157" s="2">
        <v>0.48549768518518521</v>
      </c>
      <c r="G31157">
        <v>12</v>
      </c>
      <c r="H31157">
        <v>12</v>
      </c>
      <c r="I31157" t="s">
        <v>133</v>
      </c>
      <c r="J31157" t="s">
        <v>51</v>
      </c>
      <c r="K31157" t="s">
        <v>73</v>
      </c>
      <c r="L31157" t="s">
        <v>134</v>
      </c>
      <c r="M31157" t="s">
        <v>20</v>
      </c>
      <c r="N31157" t="s">
        <v>25</v>
      </c>
      <c r="O31157" t="s">
        <v>34</v>
      </c>
    </row>
    <row r="31158" spans="1:15" x14ac:dyDescent="0.25">
      <c r="A31158">
        <v>1082</v>
      </c>
      <c r="B31158">
        <v>470</v>
      </c>
      <c r="C31158" t="s">
        <v>137</v>
      </c>
      <c r="D31158">
        <v>1</v>
      </c>
      <c r="E31158" s="1">
        <v>42012</v>
      </c>
      <c r="F31158" s="2">
        <v>0.65917824074074072</v>
      </c>
      <c r="G31158">
        <v>12</v>
      </c>
      <c r="H31158">
        <v>12</v>
      </c>
      <c r="I31158" t="s">
        <v>133</v>
      </c>
      <c r="J31158" t="s">
        <v>51</v>
      </c>
      <c r="K31158" t="s">
        <v>73</v>
      </c>
      <c r="L31158" t="s">
        <v>134</v>
      </c>
      <c r="M31158" t="s">
        <v>20</v>
      </c>
      <c r="N31158" t="s">
        <v>25</v>
      </c>
      <c r="O31158" t="s">
        <v>34</v>
      </c>
    </row>
    <row r="31159" spans="1:15" x14ac:dyDescent="0.25">
      <c r="A31159">
        <v>1140</v>
      </c>
      <c r="B31159">
        <v>497</v>
      </c>
      <c r="C31159" t="s">
        <v>137</v>
      </c>
      <c r="D31159">
        <v>1</v>
      </c>
      <c r="E31159" s="1">
        <v>42012</v>
      </c>
      <c r="F31159" s="2">
        <v>0.82599537037037041</v>
      </c>
      <c r="G31159">
        <v>12</v>
      </c>
      <c r="H31159">
        <v>12</v>
      </c>
      <c r="I31159" t="s">
        <v>133</v>
      </c>
      <c r="J31159" t="s">
        <v>51</v>
      </c>
      <c r="K31159" t="s">
        <v>73</v>
      </c>
      <c r="L31159" t="s">
        <v>134</v>
      </c>
      <c r="M31159" t="s">
        <v>20</v>
      </c>
      <c r="N31159" t="s">
        <v>25</v>
      </c>
      <c r="O31159" t="s">
        <v>34</v>
      </c>
    </row>
    <row r="31160" spans="1:15" x14ac:dyDescent="0.25">
      <c r="A31160">
        <v>2842</v>
      </c>
      <c r="B31160">
        <v>1255</v>
      </c>
      <c r="C31160" t="s">
        <v>137</v>
      </c>
      <c r="D31160">
        <v>1</v>
      </c>
      <c r="E31160" s="1">
        <v>42026</v>
      </c>
      <c r="F31160" s="2">
        <v>0.50386574074074075</v>
      </c>
      <c r="G31160">
        <v>12</v>
      </c>
      <c r="H31160">
        <v>12</v>
      </c>
      <c r="I31160" t="s">
        <v>133</v>
      </c>
      <c r="J31160" t="s">
        <v>51</v>
      </c>
      <c r="K31160" t="s">
        <v>73</v>
      </c>
      <c r="L31160" t="s">
        <v>134</v>
      </c>
      <c r="M31160" t="s">
        <v>20</v>
      </c>
      <c r="N31160" t="s">
        <v>25</v>
      </c>
      <c r="O31160" t="s">
        <v>34</v>
      </c>
    </row>
    <row r="31161" spans="1:15" x14ac:dyDescent="0.25">
      <c r="A31161">
        <v>2849</v>
      </c>
      <c r="B31161">
        <v>1260</v>
      </c>
      <c r="C31161" t="s">
        <v>137</v>
      </c>
      <c r="D31161">
        <v>1</v>
      </c>
      <c r="E31161" s="1">
        <v>42026</v>
      </c>
      <c r="F31161" s="2">
        <v>0.52160879629629631</v>
      </c>
      <c r="G31161">
        <v>12</v>
      </c>
      <c r="H31161">
        <v>12</v>
      </c>
      <c r="I31161" t="s">
        <v>133</v>
      </c>
      <c r="J31161" t="s">
        <v>51</v>
      </c>
      <c r="K31161" t="s">
        <v>73</v>
      </c>
      <c r="L31161" t="s">
        <v>134</v>
      </c>
      <c r="M31161" t="s">
        <v>20</v>
      </c>
      <c r="N31161" t="s">
        <v>25</v>
      </c>
      <c r="O31161" t="s">
        <v>34</v>
      </c>
    </row>
    <row r="31162" spans="1:15" x14ac:dyDescent="0.25">
      <c r="A31162">
        <v>3807</v>
      </c>
      <c r="B31162">
        <v>1686</v>
      </c>
      <c r="C31162" t="s">
        <v>137</v>
      </c>
      <c r="D31162">
        <v>1</v>
      </c>
      <c r="E31162" s="1">
        <v>42033</v>
      </c>
      <c r="F31162" s="2">
        <v>0.56793981481481481</v>
      </c>
      <c r="G31162">
        <v>12</v>
      </c>
      <c r="H31162">
        <v>12</v>
      </c>
      <c r="I31162" t="s">
        <v>133</v>
      </c>
      <c r="J31162" t="s">
        <v>51</v>
      </c>
      <c r="K31162" t="s">
        <v>73</v>
      </c>
      <c r="L31162" t="s">
        <v>134</v>
      </c>
      <c r="M31162" t="s">
        <v>20</v>
      </c>
      <c r="N31162" t="s">
        <v>25</v>
      </c>
      <c r="O31162" t="s">
        <v>34</v>
      </c>
    </row>
    <row r="31163" spans="1:15" x14ac:dyDescent="0.25">
      <c r="A31163">
        <v>3835</v>
      </c>
      <c r="B31163">
        <v>1704</v>
      </c>
      <c r="C31163" t="s">
        <v>137</v>
      </c>
      <c r="D31163">
        <v>1</v>
      </c>
      <c r="E31163" s="1">
        <v>42033</v>
      </c>
      <c r="F31163" s="2">
        <v>0.76087962962962963</v>
      </c>
      <c r="G31163">
        <v>12</v>
      </c>
      <c r="H31163">
        <v>12</v>
      </c>
      <c r="I31163" t="s">
        <v>133</v>
      </c>
      <c r="J31163" t="s">
        <v>51</v>
      </c>
      <c r="K31163" t="s">
        <v>73</v>
      </c>
      <c r="L31163" t="s">
        <v>134</v>
      </c>
      <c r="M31163" t="s">
        <v>20</v>
      </c>
      <c r="N31163" t="s">
        <v>25</v>
      </c>
      <c r="O31163" t="s">
        <v>34</v>
      </c>
    </row>
    <row r="31164" spans="1:15" x14ac:dyDescent="0.25">
      <c r="A31164">
        <v>3856</v>
      </c>
      <c r="B31164">
        <v>1715</v>
      </c>
      <c r="C31164" t="s">
        <v>137</v>
      </c>
      <c r="D31164">
        <v>1</v>
      </c>
      <c r="E31164" s="1">
        <v>42033</v>
      </c>
      <c r="F31164" s="2">
        <v>0.81718749999999996</v>
      </c>
      <c r="G31164">
        <v>12</v>
      </c>
      <c r="H31164">
        <v>12</v>
      </c>
      <c r="I31164" t="s">
        <v>133</v>
      </c>
      <c r="J31164" t="s">
        <v>51</v>
      </c>
      <c r="K31164" t="s">
        <v>73</v>
      </c>
      <c r="L31164" t="s">
        <v>134</v>
      </c>
      <c r="M31164" t="s">
        <v>20</v>
      </c>
      <c r="N31164" t="s">
        <v>25</v>
      </c>
      <c r="O31164" t="s">
        <v>34</v>
      </c>
    </row>
    <row r="31165" spans="1:15" x14ac:dyDescent="0.25">
      <c r="A31165">
        <v>4896</v>
      </c>
      <c r="B31165">
        <v>2169</v>
      </c>
      <c r="C31165" t="s">
        <v>137</v>
      </c>
      <c r="D31165">
        <v>1</v>
      </c>
      <c r="E31165" s="1">
        <v>42040</v>
      </c>
      <c r="F31165" s="2">
        <v>0.89099537037037035</v>
      </c>
      <c r="G31165">
        <v>12</v>
      </c>
      <c r="H31165">
        <v>12</v>
      </c>
      <c r="I31165" t="s">
        <v>133</v>
      </c>
      <c r="J31165" t="s">
        <v>51</v>
      </c>
      <c r="K31165" t="s">
        <v>73</v>
      </c>
      <c r="L31165" t="s">
        <v>134</v>
      </c>
      <c r="M31165" t="s">
        <v>23</v>
      </c>
      <c r="N31165" t="s">
        <v>25</v>
      </c>
      <c r="O31165" t="s">
        <v>34</v>
      </c>
    </row>
    <row r="31166" spans="1:15" x14ac:dyDescent="0.25">
      <c r="A31166">
        <v>5849</v>
      </c>
      <c r="B31166">
        <v>2593</v>
      </c>
      <c r="C31166" t="s">
        <v>137</v>
      </c>
      <c r="D31166">
        <v>1</v>
      </c>
      <c r="E31166" s="1">
        <v>42047</v>
      </c>
      <c r="F31166" s="2">
        <v>0.91811342592592593</v>
      </c>
      <c r="G31166">
        <v>12</v>
      </c>
      <c r="H31166">
        <v>12</v>
      </c>
      <c r="I31166" t="s">
        <v>133</v>
      </c>
      <c r="J31166" t="s">
        <v>51</v>
      </c>
      <c r="K31166" t="s">
        <v>73</v>
      </c>
      <c r="L31166" t="s">
        <v>134</v>
      </c>
      <c r="M31166" t="s">
        <v>23</v>
      </c>
      <c r="N31166" t="s">
        <v>25</v>
      </c>
      <c r="O31166" t="s">
        <v>34</v>
      </c>
    </row>
    <row r="31167" spans="1:15" x14ac:dyDescent="0.25">
      <c r="A31167">
        <v>6762</v>
      </c>
      <c r="B31167">
        <v>2985</v>
      </c>
      <c r="C31167" t="s">
        <v>137</v>
      </c>
      <c r="D31167">
        <v>1</v>
      </c>
      <c r="E31167" s="1">
        <v>42054</v>
      </c>
      <c r="F31167" s="2">
        <v>0.73396990740740742</v>
      </c>
      <c r="G31167">
        <v>12</v>
      </c>
      <c r="H31167">
        <v>12</v>
      </c>
      <c r="I31167" t="s">
        <v>133</v>
      </c>
      <c r="J31167" t="s">
        <v>51</v>
      </c>
      <c r="K31167" t="s">
        <v>73</v>
      </c>
      <c r="L31167" t="s">
        <v>134</v>
      </c>
      <c r="M31167" t="s">
        <v>23</v>
      </c>
      <c r="N31167" t="s">
        <v>25</v>
      </c>
      <c r="O31167" t="s">
        <v>34</v>
      </c>
    </row>
    <row r="31168" spans="1:15" x14ac:dyDescent="0.25">
      <c r="A31168">
        <v>6781</v>
      </c>
      <c r="B31168">
        <v>2995</v>
      </c>
      <c r="C31168" t="s">
        <v>137</v>
      </c>
      <c r="D31168">
        <v>1</v>
      </c>
      <c r="E31168" s="1">
        <v>42054</v>
      </c>
      <c r="F31168" s="2">
        <v>0.7910300925925926</v>
      </c>
      <c r="G31168">
        <v>12</v>
      </c>
      <c r="H31168">
        <v>12</v>
      </c>
      <c r="I31168" t="s">
        <v>133</v>
      </c>
      <c r="J31168" t="s">
        <v>51</v>
      </c>
      <c r="K31168" t="s">
        <v>73</v>
      </c>
      <c r="L31168" t="s">
        <v>134</v>
      </c>
      <c r="M31168" t="s">
        <v>23</v>
      </c>
      <c r="N31168" t="s">
        <v>25</v>
      </c>
      <c r="O31168" t="s">
        <v>34</v>
      </c>
    </row>
    <row r="31169" spans="1:15" x14ac:dyDescent="0.25">
      <c r="A31169">
        <v>7648</v>
      </c>
      <c r="B31169">
        <v>3366</v>
      </c>
      <c r="C31169" t="s">
        <v>137</v>
      </c>
      <c r="D31169">
        <v>1</v>
      </c>
      <c r="E31169" s="1">
        <v>42061</v>
      </c>
      <c r="F31169" s="2">
        <v>0.59638888888888886</v>
      </c>
      <c r="G31169">
        <v>12</v>
      </c>
      <c r="H31169">
        <v>12</v>
      </c>
      <c r="I31169" t="s">
        <v>133</v>
      </c>
      <c r="J31169" t="s">
        <v>51</v>
      </c>
      <c r="K31169" t="s">
        <v>73</v>
      </c>
      <c r="L31169" t="s">
        <v>134</v>
      </c>
      <c r="M31169" t="s">
        <v>23</v>
      </c>
      <c r="N31169" t="s">
        <v>25</v>
      </c>
      <c r="O31169" t="s">
        <v>34</v>
      </c>
    </row>
    <row r="31170" spans="1:15" x14ac:dyDescent="0.25">
      <c r="A31170">
        <v>8591</v>
      </c>
      <c r="B31170">
        <v>3765</v>
      </c>
      <c r="C31170" t="s">
        <v>137</v>
      </c>
      <c r="D31170">
        <v>1</v>
      </c>
      <c r="E31170" s="1">
        <v>42068</v>
      </c>
      <c r="F31170" s="2">
        <v>0.55656249999999996</v>
      </c>
      <c r="G31170">
        <v>12</v>
      </c>
      <c r="H31170">
        <v>12</v>
      </c>
      <c r="I31170" t="s">
        <v>133</v>
      </c>
      <c r="J31170" t="s">
        <v>51</v>
      </c>
      <c r="K31170" t="s">
        <v>73</v>
      </c>
      <c r="L31170" t="s">
        <v>134</v>
      </c>
      <c r="M31170" t="s">
        <v>24</v>
      </c>
      <c r="N31170" t="s">
        <v>25</v>
      </c>
      <c r="O31170" t="s">
        <v>34</v>
      </c>
    </row>
    <row r="31171" spans="1:15" x14ac:dyDescent="0.25">
      <c r="A31171">
        <v>8674</v>
      </c>
      <c r="B31171">
        <v>3799</v>
      </c>
      <c r="C31171" t="s">
        <v>137</v>
      </c>
      <c r="D31171">
        <v>1</v>
      </c>
      <c r="E31171" s="1">
        <v>42068</v>
      </c>
      <c r="F31171" s="2">
        <v>0.72585648148148152</v>
      </c>
      <c r="G31171">
        <v>12</v>
      </c>
      <c r="H31171">
        <v>12</v>
      </c>
      <c r="I31171" t="s">
        <v>133</v>
      </c>
      <c r="J31171" t="s">
        <v>51</v>
      </c>
      <c r="K31171" t="s">
        <v>73</v>
      </c>
      <c r="L31171" t="s">
        <v>134</v>
      </c>
      <c r="M31171" t="s">
        <v>24</v>
      </c>
      <c r="N31171" t="s">
        <v>25</v>
      </c>
      <c r="O31171" t="s">
        <v>34</v>
      </c>
    </row>
    <row r="31172" spans="1:15" x14ac:dyDescent="0.25">
      <c r="A31172">
        <v>8696</v>
      </c>
      <c r="B31172">
        <v>3809</v>
      </c>
      <c r="C31172" t="s">
        <v>137</v>
      </c>
      <c r="D31172">
        <v>1</v>
      </c>
      <c r="E31172" s="1">
        <v>42068</v>
      </c>
      <c r="F31172" s="2">
        <v>0.78623842592592597</v>
      </c>
      <c r="G31172">
        <v>12</v>
      </c>
      <c r="H31172">
        <v>12</v>
      </c>
      <c r="I31172" t="s">
        <v>133</v>
      </c>
      <c r="J31172" t="s">
        <v>51</v>
      </c>
      <c r="K31172" t="s">
        <v>73</v>
      </c>
      <c r="L31172" t="s">
        <v>134</v>
      </c>
      <c r="M31172" t="s">
        <v>24</v>
      </c>
      <c r="N31172" t="s">
        <v>25</v>
      </c>
      <c r="O31172" t="s">
        <v>34</v>
      </c>
    </row>
    <row r="31173" spans="1:15" x14ac:dyDescent="0.25">
      <c r="A31173">
        <v>8702</v>
      </c>
      <c r="B31173">
        <v>3813</v>
      </c>
      <c r="C31173" t="s">
        <v>137</v>
      </c>
      <c r="D31173">
        <v>1</v>
      </c>
      <c r="E31173" s="1">
        <v>42068</v>
      </c>
      <c r="F31173" s="2">
        <v>0.87596064814814811</v>
      </c>
      <c r="G31173">
        <v>12</v>
      </c>
      <c r="H31173">
        <v>12</v>
      </c>
      <c r="I31173" t="s">
        <v>133</v>
      </c>
      <c r="J31173" t="s">
        <v>51</v>
      </c>
      <c r="K31173" t="s">
        <v>73</v>
      </c>
      <c r="L31173" t="s">
        <v>134</v>
      </c>
      <c r="M31173" t="s">
        <v>24</v>
      </c>
      <c r="N31173" t="s">
        <v>25</v>
      </c>
      <c r="O31173" t="s">
        <v>34</v>
      </c>
    </row>
    <row r="31174" spans="1:15" x14ac:dyDescent="0.25">
      <c r="A31174">
        <v>9601</v>
      </c>
      <c r="B31174">
        <v>4206</v>
      </c>
      <c r="C31174" t="s">
        <v>137</v>
      </c>
      <c r="D31174">
        <v>1</v>
      </c>
      <c r="E31174" s="1">
        <v>42075</v>
      </c>
      <c r="F31174" s="2">
        <v>0.68629629629629629</v>
      </c>
      <c r="G31174">
        <v>12</v>
      </c>
      <c r="H31174">
        <v>12</v>
      </c>
      <c r="I31174" t="s">
        <v>133</v>
      </c>
      <c r="J31174" t="s">
        <v>51</v>
      </c>
      <c r="K31174" t="s">
        <v>73</v>
      </c>
      <c r="L31174" t="s">
        <v>134</v>
      </c>
      <c r="M31174" t="s">
        <v>24</v>
      </c>
      <c r="N31174" t="s">
        <v>25</v>
      </c>
      <c r="O31174" t="s">
        <v>34</v>
      </c>
    </row>
    <row r="31175" spans="1:15" x14ac:dyDescent="0.25">
      <c r="A31175">
        <v>9635</v>
      </c>
      <c r="B31175">
        <v>4223</v>
      </c>
      <c r="C31175" t="s">
        <v>137</v>
      </c>
      <c r="D31175">
        <v>1</v>
      </c>
      <c r="E31175" s="1">
        <v>42075</v>
      </c>
      <c r="F31175" s="2">
        <v>0.81892361111111112</v>
      </c>
      <c r="G31175">
        <v>12</v>
      </c>
      <c r="H31175">
        <v>12</v>
      </c>
      <c r="I31175" t="s">
        <v>133</v>
      </c>
      <c r="J31175" t="s">
        <v>51</v>
      </c>
      <c r="K31175" t="s">
        <v>73</v>
      </c>
      <c r="L31175" t="s">
        <v>134</v>
      </c>
      <c r="M31175" t="s">
        <v>24</v>
      </c>
      <c r="N31175" t="s">
        <v>25</v>
      </c>
      <c r="O31175" t="s">
        <v>34</v>
      </c>
    </row>
    <row r="31176" spans="1:15" x14ac:dyDescent="0.25">
      <c r="A31176">
        <v>11389</v>
      </c>
      <c r="B31176">
        <v>5006</v>
      </c>
      <c r="C31176" t="s">
        <v>137</v>
      </c>
      <c r="D31176">
        <v>1</v>
      </c>
      <c r="E31176" s="1">
        <v>42089</v>
      </c>
      <c r="F31176" s="2">
        <v>0.51711805555555557</v>
      </c>
      <c r="G31176">
        <v>12</v>
      </c>
      <c r="H31176">
        <v>12</v>
      </c>
      <c r="I31176" t="s">
        <v>133</v>
      </c>
      <c r="J31176" t="s">
        <v>51</v>
      </c>
      <c r="K31176" t="s">
        <v>73</v>
      </c>
      <c r="L31176" t="s">
        <v>134</v>
      </c>
      <c r="M31176" t="s">
        <v>24</v>
      </c>
      <c r="N31176" t="s">
        <v>25</v>
      </c>
      <c r="O31176" t="s">
        <v>34</v>
      </c>
    </row>
    <row r="31177" spans="1:15" x14ac:dyDescent="0.25">
      <c r="A31177">
        <v>13388</v>
      </c>
      <c r="B31177">
        <v>5869</v>
      </c>
      <c r="C31177" t="s">
        <v>137</v>
      </c>
      <c r="D31177">
        <v>1</v>
      </c>
      <c r="E31177" s="1">
        <v>42103</v>
      </c>
      <c r="F31177" s="2">
        <v>0.52464120370370371</v>
      </c>
      <c r="G31177">
        <v>12</v>
      </c>
      <c r="H31177">
        <v>12</v>
      </c>
      <c r="I31177" t="s">
        <v>133</v>
      </c>
      <c r="J31177" t="s">
        <v>51</v>
      </c>
      <c r="K31177" t="s">
        <v>73</v>
      </c>
      <c r="L31177" t="s">
        <v>134</v>
      </c>
      <c r="M31177" t="s">
        <v>25</v>
      </c>
      <c r="N31177" t="s">
        <v>25</v>
      </c>
      <c r="O31177" t="s">
        <v>34</v>
      </c>
    </row>
    <row r="31178" spans="1:15" x14ac:dyDescent="0.25">
      <c r="A31178">
        <v>14354</v>
      </c>
      <c r="B31178">
        <v>6278</v>
      </c>
      <c r="C31178" t="s">
        <v>137</v>
      </c>
      <c r="D31178">
        <v>1</v>
      </c>
      <c r="E31178" s="1">
        <v>42110</v>
      </c>
      <c r="F31178" s="2">
        <v>0.53621527777777778</v>
      </c>
      <c r="G31178">
        <v>12</v>
      </c>
      <c r="H31178">
        <v>12</v>
      </c>
      <c r="I31178" t="s">
        <v>133</v>
      </c>
      <c r="J31178" t="s">
        <v>51</v>
      </c>
      <c r="K31178" t="s">
        <v>73</v>
      </c>
      <c r="L31178" t="s">
        <v>134</v>
      </c>
      <c r="M31178" t="s">
        <v>25</v>
      </c>
      <c r="N31178" t="s">
        <v>25</v>
      </c>
      <c r="O31178" t="s">
        <v>34</v>
      </c>
    </row>
    <row r="31179" spans="1:15" x14ac:dyDescent="0.25">
      <c r="A31179">
        <v>15313</v>
      </c>
      <c r="B31179">
        <v>6716</v>
      </c>
      <c r="C31179" t="s">
        <v>137</v>
      </c>
      <c r="D31179">
        <v>1</v>
      </c>
      <c r="E31179" s="1">
        <v>42117</v>
      </c>
      <c r="F31179" s="2">
        <v>0.65537037037037038</v>
      </c>
      <c r="G31179">
        <v>12</v>
      </c>
      <c r="H31179">
        <v>12</v>
      </c>
      <c r="I31179" t="s">
        <v>133</v>
      </c>
      <c r="J31179" t="s">
        <v>51</v>
      </c>
      <c r="K31179" t="s">
        <v>73</v>
      </c>
      <c r="L31179" t="s">
        <v>134</v>
      </c>
      <c r="M31179" t="s">
        <v>25</v>
      </c>
      <c r="N31179" t="s">
        <v>25</v>
      </c>
      <c r="O31179" t="s">
        <v>34</v>
      </c>
    </row>
    <row r="31180" spans="1:15" x14ac:dyDescent="0.25">
      <c r="A31180">
        <v>15349</v>
      </c>
      <c r="B31180">
        <v>6730</v>
      </c>
      <c r="C31180" t="s">
        <v>137</v>
      </c>
      <c r="D31180">
        <v>1</v>
      </c>
      <c r="E31180" s="1">
        <v>42117</v>
      </c>
      <c r="F31180" s="2">
        <v>0.73831018518518521</v>
      </c>
      <c r="G31180">
        <v>12</v>
      </c>
      <c r="H31180">
        <v>12</v>
      </c>
      <c r="I31180" t="s">
        <v>133</v>
      </c>
      <c r="J31180" t="s">
        <v>51</v>
      </c>
      <c r="K31180" t="s">
        <v>73</v>
      </c>
      <c r="L31180" t="s">
        <v>134</v>
      </c>
      <c r="M31180" t="s">
        <v>25</v>
      </c>
      <c r="N31180" t="s">
        <v>25</v>
      </c>
      <c r="O31180" t="s">
        <v>34</v>
      </c>
    </row>
    <row r="31181" spans="1:15" x14ac:dyDescent="0.25">
      <c r="A31181">
        <v>17210</v>
      </c>
      <c r="B31181">
        <v>7572</v>
      </c>
      <c r="C31181" t="s">
        <v>137</v>
      </c>
      <c r="D31181">
        <v>1</v>
      </c>
      <c r="E31181" s="1">
        <v>42131</v>
      </c>
      <c r="F31181" s="2">
        <v>0.84332175925925923</v>
      </c>
      <c r="G31181">
        <v>12</v>
      </c>
      <c r="H31181">
        <v>12</v>
      </c>
      <c r="I31181" t="s">
        <v>133</v>
      </c>
      <c r="J31181" t="s">
        <v>51</v>
      </c>
      <c r="K31181" t="s">
        <v>73</v>
      </c>
      <c r="L31181" t="s">
        <v>134</v>
      </c>
      <c r="M31181" t="s">
        <v>21</v>
      </c>
      <c r="N31181" t="s">
        <v>25</v>
      </c>
      <c r="O31181" t="s">
        <v>34</v>
      </c>
    </row>
    <row r="31182" spans="1:15" x14ac:dyDescent="0.25">
      <c r="A31182">
        <v>18110</v>
      </c>
      <c r="B31182">
        <v>7949</v>
      </c>
      <c r="C31182" t="s">
        <v>137</v>
      </c>
      <c r="D31182">
        <v>1</v>
      </c>
      <c r="E31182" s="1">
        <v>42138</v>
      </c>
      <c r="F31182" s="2">
        <v>0.50835648148148149</v>
      </c>
      <c r="G31182">
        <v>12</v>
      </c>
      <c r="H31182">
        <v>12</v>
      </c>
      <c r="I31182" t="s">
        <v>133</v>
      </c>
      <c r="J31182" t="s">
        <v>51</v>
      </c>
      <c r="K31182" t="s">
        <v>73</v>
      </c>
      <c r="L31182" t="s">
        <v>134</v>
      </c>
      <c r="M31182" t="s">
        <v>21</v>
      </c>
      <c r="N31182" t="s">
        <v>25</v>
      </c>
      <c r="O31182" t="s">
        <v>34</v>
      </c>
    </row>
    <row r="31183" spans="1:15" x14ac:dyDescent="0.25">
      <c r="A31183">
        <v>18138</v>
      </c>
      <c r="B31183">
        <v>7961</v>
      </c>
      <c r="C31183" t="s">
        <v>137</v>
      </c>
      <c r="D31183">
        <v>1</v>
      </c>
      <c r="E31183" s="1">
        <v>42138</v>
      </c>
      <c r="F31183" s="2">
        <v>0.54464120370370372</v>
      </c>
      <c r="G31183">
        <v>12</v>
      </c>
      <c r="H31183">
        <v>12</v>
      </c>
      <c r="I31183" t="s">
        <v>133</v>
      </c>
      <c r="J31183" t="s">
        <v>51</v>
      </c>
      <c r="K31183" t="s">
        <v>73</v>
      </c>
      <c r="L31183" t="s">
        <v>134</v>
      </c>
      <c r="M31183" t="s">
        <v>21</v>
      </c>
      <c r="N31183" t="s">
        <v>25</v>
      </c>
      <c r="O31183" t="s">
        <v>34</v>
      </c>
    </row>
    <row r="31184" spans="1:15" x14ac:dyDescent="0.25">
      <c r="A31184">
        <v>19157</v>
      </c>
      <c r="B31184">
        <v>8419</v>
      </c>
      <c r="C31184" t="s">
        <v>137</v>
      </c>
      <c r="D31184">
        <v>1</v>
      </c>
      <c r="E31184" s="1">
        <v>42145</v>
      </c>
      <c r="F31184" s="2">
        <v>0.71979166666666672</v>
      </c>
      <c r="G31184">
        <v>12</v>
      </c>
      <c r="H31184">
        <v>12</v>
      </c>
      <c r="I31184" t="s">
        <v>133</v>
      </c>
      <c r="J31184" t="s">
        <v>51</v>
      </c>
      <c r="K31184" t="s">
        <v>73</v>
      </c>
      <c r="L31184" t="s">
        <v>134</v>
      </c>
      <c r="M31184" t="s">
        <v>21</v>
      </c>
      <c r="N31184" t="s">
        <v>25</v>
      </c>
      <c r="O31184" t="s">
        <v>34</v>
      </c>
    </row>
    <row r="31185" spans="1:15" x14ac:dyDescent="0.25">
      <c r="A31185">
        <v>20009</v>
      </c>
      <c r="B31185">
        <v>8801</v>
      </c>
      <c r="C31185" t="s">
        <v>137</v>
      </c>
      <c r="D31185">
        <v>1</v>
      </c>
      <c r="E31185" s="1">
        <v>42152</v>
      </c>
      <c r="F31185" s="2">
        <v>0.51849537037037041</v>
      </c>
      <c r="G31185">
        <v>12</v>
      </c>
      <c r="H31185">
        <v>12</v>
      </c>
      <c r="I31185" t="s">
        <v>133</v>
      </c>
      <c r="J31185" t="s">
        <v>51</v>
      </c>
      <c r="K31185" t="s">
        <v>73</v>
      </c>
      <c r="L31185" t="s">
        <v>134</v>
      </c>
      <c r="M31185" t="s">
        <v>21</v>
      </c>
      <c r="N31185" t="s">
        <v>25</v>
      </c>
      <c r="O31185" t="s">
        <v>34</v>
      </c>
    </row>
    <row r="31186" spans="1:15" x14ac:dyDescent="0.25">
      <c r="A31186">
        <v>21032</v>
      </c>
      <c r="B31186">
        <v>9217</v>
      </c>
      <c r="C31186" t="s">
        <v>137</v>
      </c>
      <c r="D31186">
        <v>1</v>
      </c>
      <c r="E31186" s="1">
        <v>42159</v>
      </c>
      <c r="F31186" s="2">
        <v>0.54988425925925921</v>
      </c>
      <c r="G31186">
        <v>12</v>
      </c>
      <c r="H31186">
        <v>12</v>
      </c>
      <c r="I31186" t="s">
        <v>133</v>
      </c>
      <c r="J31186" t="s">
        <v>51</v>
      </c>
      <c r="K31186" t="s">
        <v>73</v>
      </c>
      <c r="L31186" t="s">
        <v>134</v>
      </c>
      <c r="M31186" t="s">
        <v>26</v>
      </c>
      <c r="N31186" t="s">
        <v>25</v>
      </c>
      <c r="O31186" t="s">
        <v>34</v>
      </c>
    </row>
    <row r="31187" spans="1:15" x14ac:dyDescent="0.25">
      <c r="A31187">
        <v>21094</v>
      </c>
      <c r="B31187">
        <v>9250</v>
      </c>
      <c r="C31187" t="s">
        <v>137</v>
      </c>
      <c r="D31187">
        <v>1</v>
      </c>
      <c r="E31187" s="1">
        <v>42159</v>
      </c>
      <c r="F31187" s="2">
        <v>0.78696759259259264</v>
      </c>
      <c r="G31187">
        <v>12</v>
      </c>
      <c r="H31187">
        <v>12</v>
      </c>
      <c r="I31187" t="s">
        <v>133</v>
      </c>
      <c r="J31187" t="s">
        <v>51</v>
      </c>
      <c r="K31187" t="s">
        <v>73</v>
      </c>
      <c r="L31187" t="s">
        <v>134</v>
      </c>
      <c r="M31187" t="s">
        <v>26</v>
      </c>
      <c r="N31187" t="s">
        <v>25</v>
      </c>
      <c r="O31187" t="s">
        <v>34</v>
      </c>
    </row>
    <row r="31188" spans="1:15" x14ac:dyDescent="0.25">
      <c r="A31188">
        <v>22008</v>
      </c>
      <c r="B31188">
        <v>9658</v>
      </c>
      <c r="C31188" t="s">
        <v>137</v>
      </c>
      <c r="D31188">
        <v>1</v>
      </c>
      <c r="E31188" s="1">
        <v>42166</v>
      </c>
      <c r="F31188" s="2">
        <v>0.68534722222222222</v>
      </c>
      <c r="G31188">
        <v>12</v>
      </c>
      <c r="H31188">
        <v>12</v>
      </c>
      <c r="I31188" t="s">
        <v>133</v>
      </c>
      <c r="J31188" t="s">
        <v>51</v>
      </c>
      <c r="K31188" t="s">
        <v>73</v>
      </c>
      <c r="L31188" t="s">
        <v>134</v>
      </c>
      <c r="M31188" t="s">
        <v>26</v>
      </c>
      <c r="N31188" t="s">
        <v>25</v>
      </c>
      <c r="O31188" t="s">
        <v>34</v>
      </c>
    </row>
    <row r="31189" spans="1:15" x14ac:dyDescent="0.25">
      <c r="A31189">
        <v>23794</v>
      </c>
      <c r="B31189">
        <v>10463</v>
      </c>
      <c r="C31189" t="s">
        <v>137</v>
      </c>
      <c r="D31189">
        <v>1</v>
      </c>
      <c r="E31189" s="1">
        <v>42180</v>
      </c>
      <c r="F31189" s="2">
        <v>0.55958333333333332</v>
      </c>
      <c r="G31189">
        <v>12</v>
      </c>
      <c r="H31189">
        <v>12</v>
      </c>
      <c r="I31189" t="s">
        <v>133</v>
      </c>
      <c r="J31189" t="s">
        <v>51</v>
      </c>
      <c r="K31189" t="s">
        <v>73</v>
      </c>
      <c r="L31189" t="s">
        <v>134</v>
      </c>
      <c r="M31189" t="s">
        <v>26</v>
      </c>
      <c r="N31189" t="s">
        <v>25</v>
      </c>
      <c r="O31189" t="s">
        <v>34</v>
      </c>
    </row>
    <row r="31190" spans="1:15" x14ac:dyDescent="0.25">
      <c r="A31190">
        <v>23812</v>
      </c>
      <c r="B31190">
        <v>10467</v>
      </c>
      <c r="C31190" t="s">
        <v>137</v>
      </c>
      <c r="D31190">
        <v>1</v>
      </c>
      <c r="E31190" s="1">
        <v>42180</v>
      </c>
      <c r="F31190" s="2">
        <v>0.57598379629629626</v>
      </c>
      <c r="G31190">
        <v>12</v>
      </c>
      <c r="H31190">
        <v>12</v>
      </c>
      <c r="I31190" t="s">
        <v>133</v>
      </c>
      <c r="J31190" t="s">
        <v>51</v>
      </c>
      <c r="K31190" t="s">
        <v>73</v>
      </c>
      <c r="L31190" t="s">
        <v>134</v>
      </c>
      <c r="M31190" t="s">
        <v>26</v>
      </c>
      <c r="N31190" t="s">
        <v>25</v>
      </c>
      <c r="O31190" t="s">
        <v>34</v>
      </c>
    </row>
    <row r="31191" spans="1:15" x14ac:dyDescent="0.25">
      <c r="A31191">
        <v>24781</v>
      </c>
      <c r="B31191">
        <v>10901</v>
      </c>
      <c r="C31191" t="s">
        <v>137</v>
      </c>
      <c r="D31191">
        <v>1</v>
      </c>
      <c r="E31191" s="1">
        <v>42187</v>
      </c>
      <c r="F31191" s="2">
        <v>0.69829861111111113</v>
      </c>
      <c r="G31191">
        <v>12</v>
      </c>
      <c r="H31191">
        <v>12</v>
      </c>
      <c r="I31191" t="s">
        <v>133</v>
      </c>
      <c r="J31191" t="s">
        <v>51</v>
      </c>
      <c r="K31191" t="s">
        <v>73</v>
      </c>
      <c r="L31191" t="s">
        <v>134</v>
      </c>
      <c r="M31191" t="s">
        <v>27</v>
      </c>
      <c r="N31191" t="s">
        <v>25</v>
      </c>
      <c r="O31191" t="s">
        <v>34</v>
      </c>
    </row>
    <row r="31192" spans="1:15" x14ac:dyDescent="0.25">
      <c r="A31192">
        <v>25828</v>
      </c>
      <c r="B31192">
        <v>11365</v>
      </c>
      <c r="C31192" t="s">
        <v>137</v>
      </c>
      <c r="D31192">
        <v>1</v>
      </c>
      <c r="E31192" s="1">
        <v>42194</v>
      </c>
      <c r="F31192" s="2">
        <v>0.63677083333333329</v>
      </c>
      <c r="G31192">
        <v>12</v>
      </c>
      <c r="H31192">
        <v>12</v>
      </c>
      <c r="I31192" t="s">
        <v>133</v>
      </c>
      <c r="J31192" t="s">
        <v>51</v>
      </c>
      <c r="K31192" t="s">
        <v>73</v>
      </c>
      <c r="L31192" t="s">
        <v>134</v>
      </c>
      <c r="M31192" t="s">
        <v>27</v>
      </c>
      <c r="N31192" t="s">
        <v>25</v>
      </c>
      <c r="O31192" t="s">
        <v>34</v>
      </c>
    </row>
    <row r="31193" spans="1:15" x14ac:dyDescent="0.25">
      <c r="A31193">
        <v>26715</v>
      </c>
      <c r="B31193">
        <v>11766</v>
      </c>
      <c r="C31193" t="s">
        <v>137</v>
      </c>
      <c r="D31193">
        <v>1</v>
      </c>
      <c r="E31193" s="1">
        <v>42201</v>
      </c>
      <c r="F31193" s="2">
        <v>0.5324768518518519</v>
      </c>
      <c r="G31193">
        <v>12</v>
      </c>
      <c r="H31193">
        <v>12</v>
      </c>
      <c r="I31193" t="s">
        <v>133</v>
      </c>
      <c r="J31193" t="s">
        <v>51</v>
      </c>
      <c r="K31193" t="s">
        <v>73</v>
      </c>
      <c r="L31193" t="s">
        <v>134</v>
      </c>
      <c r="M31193" t="s">
        <v>27</v>
      </c>
      <c r="N31193" t="s">
        <v>25</v>
      </c>
      <c r="O31193" t="s">
        <v>34</v>
      </c>
    </row>
    <row r="31194" spans="1:15" x14ac:dyDescent="0.25">
      <c r="A31194">
        <v>27789</v>
      </c>
      <c r="B31194">
        <v>12243</v>
      </c>
      <c r="C31194" t="s">
        <v>137</v>
      </c>
      <c r="D31194">
        <v>1</v>
      </c>
      <c r="E31194" s="1">
        <v>42208</v>
      </c>
      <c r="F31194" s="2">
        <v>0.90309027777777773</v>
      </c>
      <c r="G31194">
        <v>12</v>
      </c>
      <c r="H31194">
        <v>12</v>
      </c>
      <c r="I31194" t="s">
        <v>133</v>
      </c>
      <c r="J31194" t="s">
        <v>51</v>
      </c>
      <c r="K31194" t="s">
        <v>73</v>
      </c>
      <c r="L31194" t="s">
        <v>134</v>
      </c>
      <c r="M31194" t="s">
        <v>27</v>
      </c>
      <c r="N31194" t="s">
        <v>25</v>
      </c>
      <c r="O31194" t="s">
        <v>34</v>
      </c>
    </row>
    <row r="31195" spans="1:15" x14ac:dyDescent="0.25">
      <c r="A31195">
        <v>28667</v>
      </c>
      <c r="B31195">
        <v>12625</v>
      </c>
      <c r="C31195" t="s">
        <v>137</v>
      </c>
      <c r="D31195">
        <v>1</v>
      </c>
      <c r="E31195" s="1">
        <v>42215</v>
      </c>
      <c r="F31195" s="2">
        <v>0.59668981481481487</v>
      </c>
      <c r="G31195">
        <v>12</v>
      </c>
      <c r="H31195">
        <v>12</v>
      </c>
      <c r="I31195" t="s">
        <v>133</v>
      </c>
      <c r="J31195" t="s">
        <v>51</v>
      </c>
      <c r="K31195" t="s">
        <v>73</v>
      </c>
      <c r="L31195" t="s">
        <v>134</v>
      </c>
      <c r="M31195" t="s">
        <v>27</v>
      </c>
      <c r="N31195" t="s">
        <v>25</v>
      </c>
      <c r="O31195" t="s">
        <v>34</v>
      </c>
    </row>
    <row r="31196" spans="1:15" x14ac:dyDescent="0.25">
      <c r="A31196">
        <v>28681</v>
      </c>
      <c r="B31196">
        <v>12632</v>
      </c>
      <c r="C31196" t="s">
        <v>137</v>
      </c>
      <c r="D31196">
        <v>1</v>
      </c>
      <c r="E31196" s="1">
        <v>42215</v>
      </c>
      <c r="F31196" s="2">
        <v>0.68601851851851847</v>
      </c>
      <c r="G31196">
        <v>12</v>
      </c>
      <c r="H31196">
        <v>12</v>
      </c>
      <c r="I31196" t="s">
        <v>133</v>
      </c>
      <c r="J31196" t="s">
        <v>51</v>
      </c>
      <c r="K31196" t="s">
        <v>73</v>
      </c>
      <c r="L31196" t="s">
        <v>134</v>
      </c>
      <c r="M31196" t="s">
        <v>27</v>
      </c>
      <c r="N31196" t="s">
        <v>25</v>
      </c>
      <c r="O31196" t="s">
        <v>34</v>
      </c>
    </row>
    <row r="31197" spans="1:15" x14ac:dyDescent="0.25">
      <c r="A31197">
        <v>29496</v>
      </c>
      <c r="B31197">
        <v>13031</v>
      </c>
      <c r="C31197" t="s">
        <v>137</v>
      </c>
      <c r="D31197">
        <v>1</v>
      </c>
      <c r="E31197" s="1">
        <v>42222</v>
      </c>
      <c r="F31197" s="2">
        <v>0.49174768518518519</v>
      </c>
      <c r="G31197">
        <v>12</v>
      </c>
      <c r="H31197">
        <v>12</v>
      </c>
      <c r="I31197" t="s">
        <v>133</v>
      </c>
      <c r="J31197" t="s">
        <v>51</v>
      </c>
      <c r="K31197" t="s">
        <v>73</v>
      </c>
      <c r="L31197" t="s">
        <v>134</v>
      </c>
      <c r="M31197" t="s">
        <v>28</v>
      </c>
      <c r="N31197" t="s">
        <v>25</v>
      </c>
      <c r="O31197" t="s">
        <v>34</v>
      </c>
    </row>
    <row r="31198" spans="1:15" x14ac:dyDescent="0.25">
      <c r="A31198">
        <v>29553</v>
      </c>
      <c r="B31198">
        <v>13056</v>
      </c>
      <c r="C31198" t="s">
        <v>137</v>
      </c>
      <c r="D31198">
        <v>1</v>
      </c>
      <c r="E31198" s="1">
        <v>42222</v>
      </c>
      <c r="F31198" s="2">
        <v>0.59255787037037033</v>
      </c>
      <c r="G31198">
        <v>12</v>
      </c>
      <c r="H31198">
        <v>12</v>
      </c>
      <c r="I31198" t="s">
        <v>133</v>
      </c>
      <c r="J31198" t="s">
        <v>51</v>
      </c>
      <c r="K31198" t="s">
        <v>73</v>
      </c>
      <c r="L31198" t="s">
        <v>134</v>
      </c>
      <c r="M31198" t="s">
        <v>28</v>
      </c>
      <c r="N31198" t="s">
        <v>25</v>
      </c>
      <c r="O31198" t="s">
        <v>34</v>
      </c>
    </row>
    <row r="31199" spans="1:15" x14ac:dyDescent="0.25">
      <c r="A31199">
        <v>31507</v>
      </c>
      <c r="B31199">
        <v>13906</v>
      </c>
      <c r="C31199" t="s">
        <v>137</v>
      </c>
      <c r="D31199">
        <v>1</v>
      </c>
      <c r="E31199" s="1">
        <v>42236</v>
      </c>
      <c r="F31199" s="2">
        <v>0.59090277777777778</v>
      </c>
      <c r="G31199">
        <v>12</v>
      </c>
      <c r="H31199">
        <v>12</v>
      </c>
      <c r="I31199" t="s">
        <v>133</v>
      </c>
      <c r="J31199" t="s">
        <v>51</v>
      </c>
      <c r="K31199" t="s">
        <v>73</v>
      </c>
      <c r="L31199" t="s">
        <v>134</v>
      </c>
      <c r="M31199" t="s">
        <v>28</v>
      </c>
      <c r="N31199" t="s">
        <v>25</v>
      </c>
      <c r="O31199" t="s">
        <v>34</v>
      </c>
    </row>
    <row r="31200" spans="1:15" x14ac:dyDescent="0.25">
      <c r="A31200">
        <v>32450</v>
      </c>
      <c r="B31200">
        <v>14340</v>
      </c>
      <c r="C31200" t="s">
        <v>137</v>
      </c>
      <c r="D31200">
        <v>1</v>
      </c>
      <c r="E31200" s="1">
        <v>42243</v>
      </c>
      <c r="F31200" s="2">
        <v>0.82618055555555558</v>
      </c>
      <c r="G31200">
        <v>12</v>
      </c>
      <c r="H31200">
        <v>12</v>
      </c>
      <c r="I31200" t="s">
        <v>133</v>
      </c>
      <c r="J31200" t="s">
        <v>51</v>
      </c>
      <c r="K31200" t="s">
        <v>73</v>
      </c>
      <c r="L31200" t="s">
        <v>134</v>
      </c>
      <c r="M31200" t="s">
        <v>28</v>
      </c>
      <c r="N31200" t="s">
        <v>25</v>
      </c>
      <c r="O31200" t="s">
        <v>34</v>
      </c>
    </row>
    <row r="31201" spans="1:15" x14ac:dyDescent="0.25">
      <c r="A31201">
        <v>33221</v>
      </c>
      <c r="B31201">
        <v>14684</v>
      </c>
      <c r="C31201" t="s">
        <v>137</v>
      </c>
      <c r="D31201">
        <v>1</v>
      </c>
      <c r="E31201" s="1">
        <v>42250</v>
      </c>
      <c r="F31201" s="2">
        <v>0.48464120370370373</v>
      </c>
      <c r="G31201">
        <v>12</v>
      </c>
      <c r="H31201">
        <v>12</v>
      </c>
      <c r="I31201" t="s">
        <v>133</v>
      </c>
      <c r="J31201" t="s">
        <v>51</v>
      </c>
      <c r="K31201" t="s">
        <v>73</v>
      </c>
      <c r="L31201" t="s">
        <v>134</v>
      </c>
      <c r="M31201" t="s">
        <v>29</v>
      </c>
      <c r="N31201" t="s">
        <v>25</v>
      </c>
      <c r="O31201" t="s">
        <v>34</v>
      </c>
    </row>
    <row r="31202" spans="1:15" x14ac:dyDescent="0.25">
      <c r="A31202">
        <v>33251</v>
      </c>
      <c r="B31202">
        <v>14699</v>
      </c>
      <c r="C31202" t="s">
        <v>137</v>
      </c>
      <c r="D31202">
        <v>1</v>
      </c>
      <c r="E31202" s="1">
        <v>42250</v>
      </c>
      <c r="F31202" s="2">
        <v>0.5627199074074074</v>
      </c>
      <c r="G31202">
        <v>12</v>
      </c>
      <c r="H31202">
        <v>12</v>
      </c>
      <c r="I31202" t="s">
        <v>133</v>
      </c>
      <c r="J31202" t="s">
        <v>51</v>
      </c>
      <c r="K31202" t="s">
        <v>73</v>
      </c>
      <c r="L31202" t="s">
        <v>134</v>
      </c>
      <c r="M31202" t="s">
        <v>29</v>
      </c>
      <c r="N31202" t="s">
        <v>25</v>
      </c>
      <c r="O31202" t="s">
        <v>34</v>
      </c>
    </row>
    <row r="31203" spans="1:15" x14ac:dyDescent="0.25">
      <c r="A31203">
        <v>33273</v>
      </c>
      <c r="B31203">
        <v>14707</v>
      </c>
      <c r="C31203" t="s">
        <v>137</v>
      </c>
      <c r="D31203">
        <v>1</v>
      </c>
      <c r="E31203" s="1">
        <v>42250</v>
      </c>
      <c r="F31203" s="2">
        <v>0.66650462962962964</v>
      </c>
      <c r="G31203">
        <v>12</v>
      </c>
      <c r="H31203">
        <v>12</v>
      </c>
      <c r="I31203" t="s">
        <v>133</v>
      </c>
      <c r="J31203" t="s">
        <v>51</v>
      </c>
      <c r="K31203" t="s">
        <v>73</v>
      </c>
      <c r="L31203" t="s">
        <v>134</v>
      </c>
      <c r="M31203" t="s">
        <v>29</v>
      </c>
      <c r="N31203" t="s">
        <v>25</v>
      </c>
      <c r="O31203" t="s">
        <v>34</v>
      </c>
    </row>
    <row r="31204" spans="1:15" x14ac:dyDescent="0.25">
      <c r="A31204">
        <v>34196</v>
      </c>
      <c r="B31204">
        <v>15095</v>
      </c>
      <c r="C31204" t="s">
        <v>137</v>
      </c>
      <c r="D31204">
        <v>1</v>
      </c>
      <c r="E31204" s="1">
        <v>42257</v>
      </c>
      <c r="F31204" s="2">
        <v>0.47944444444444445</v>
      </c>
      <c r="G31204">
        <v>12</v>
      </c>
      <c r="H31204">
        <v>12</v>
      </c>
      <c r="I31204" t="s">
        <v>133</v>
      </c>
      <c r="J31204" t="s">
        <v>51</v>
      </c>
      <c r="K31204" t="s">
        <v>73</v>
      </c>
      <c r="L31204" t="s">
        <v>134</v>
      </c>
      <c r="M31204" t="s">
        <v>29</v>
      </c>
      <c r="N31204" t="s">
        <v>25</v>
      </c>
      <c r="O31204" t="s">
        <v>34</v>
      </c>
    </row>
    <row r="31205" spans="1:15" x14ac:dyDescent="0.25">
      <c r="A31205">
        <v>34228</v>
      </c>
      <c r="B31205">
        <v>15104</v>
      </c>
      <c r="C31205" t="s">
        <v>137</v>
      </c>
      <c r="D31205">
        <v>1</v>
      </c>
      <c r="E31205" s="1">
        <v>42257</v>
      </c>
      <c r="F31205" s="2">
        <v>0.53702546296296294</v>
      </c>
      <c r="G31205">
        <v>12</v>
      </c>
      <c r="H31205">
        <v>12</v>
      </c>
      <c r="I31205" t="s">
        <v>133</v>
      </c>
      <c r="J31205" t="s">
        <v>51</v>
      </c>
      <c r="K31205" t="s">
        <v>73</v>
      </c>
      <c r="L31205" t="s">
        <v>134</v>
      </c>
      <c r="M31205" t="s">
        <v>29</v>
      </c>
      <c r="N31205" t="s">
        <v>25</v>
      </c>
      <c r="O31205" t="s">
        <v>34</v>
      </c>
    </row>
    <row r="31206" spans="1:15" x14ac:dyDescent="0.25">
      <c r="A31206">
        <v>35289</v>
      </c>
      <c r="B31206">
        <v>15581</v>
      </c>
      <c r="C31206" t="s">
        <v>137</v>
      </c>
      <c r="D31206">
        <v>1</v>
      </c>
      <c r="E31206" s="1">
        <v>42264</v>
      </c>
      <c r="F31206" s="2">
        <v>0.78501157407407407</v>
      </c>
      <c r="G31206">
        <v>12</v>
      </c>
      <c r="H31206">
        <v>12</v>
      </c>
      <c r="I31206" t="s">
        <v>133</v>
      </c>
      <c r="J31206" t="s">
        <v>51</v>
      </c>
      <c r="K31206" t="s">
        <v>73</v>
      </c>
      <c r="L31206" t="s">
        <v>134</v>
      </c>
      <c r="M31206" t="s">
        <v>29</v>
      </c>
      <c r="N31206" t="s">
        <v>25</v>
      </c>
      <c r="O31206" t="s">
        <v>34</v>
      </c>
    </row>
    <row r="31207" spans="1:15" x14ac:dyDescent="0.25">
      <c r="A31207">
        <v>38550</v>
      </c>
      <c r="B31207">
        <v>16993</v>
      </c>
      <c r="C31207" t="s">
        <v>137</v>
      </c>
      <c r="D31207">
        <v>1</v>
      </c>
      <c r="E31207" s="1">
        <v>42292</v>
      </c>
      <c r="F31207" s="2">
        <v>0.708125</v>
      </c>
      <c r="G31207">
        <v>12</v>
      </c>
      <c r="H31207">
        <v>12</v>
      </c>
      <c r="I31207" t="s">
        <v>133</v>
      </c>
      <c r="J31207" t="s">
        <v>51</v>
      </c>
      <c r="K31207" t="s">
        <v>73</v>
      </c>
      <c r="L31207" t="s">
        <v>134</v>
      </c>
      <c r="M31207" t="s">
        <v>30</v>
      </c>
      <c r="N31207" t="s">
        <v>25</v>
      </c>
      <c r="O31207" t="s">
        <v>34</v>
      </c>
    </row>
    <row r="31208" spans="1:15" x14ac:dyDescent="0.25">
      <c r="A31208">
        <v>38619</v>
      </c>
      <c r="B31208">
        <v>17024</v>
      </c>
      <c r="C31208" t="s">
        <v>137</v>
      </c>
      <c r="D31208">
        <v>1</v>
      </c>
      <c r="E31208" s="1">
        <v>42292</v>
      </c>
      <c r="F31208" s="2">
        <v>0.80078703703703702</v>
      </c>
      <c r="G31208">
        <v>12</v>
      </c>
      <c r="H31208">
        <v>12</v>
      </c>
      <c r="I31208" t="s">
        <v>133</v>
      </c>
      <c r="J31208" t="s">
        <v>51</v>
      </c>
      <c r="K31208" t="s">
        <v>73</v>
      </c>
      <c r="L31208" t="s">
        <v>134</v>
      </c>
      <c r="M31208" t="s">
        <v>30</v>
      </c>
      <c r="N31208" t="s">
        <v>25</v>
      </c>
      <c r="O31208" t="s">
        <v>34</v>
      </c>
    </row>
    <row r="31209" spans="1:15" x14ac:dyDescent="0.25">
      <c r="A31209">
        <v>41176</v>
      </c>
      <c r="B31209">
        <v>18136</v>
      </c>
      <c r="C31209" t="s">
        <v>137</v>
      </c>
      <c r="D31209">
        <v>1</v>
      </c>
      <c r="E31209" s="1">
        <v>42313</v>
      </c>
      <c r="F31209" s="2">
        <v>0.84624999999999995</v>
      </c>
      <c r="G31209">
        <v>12</v>
      </c>
      <c r="H31209">
        <v>12</v>
      </c>
      <c r="I31209" t="s">
        <v>133</v>
      </c>
      <c r="J31209" t="s">
        <v>51</v>
      </c>
      <c r="K31209" t="s">
        <v>73</v>
      </c>
      <c r="L31209" t="s">
        <v>134</v>
      </c>
      <c r="M31209" t="s">
        <v>31</v>
      </c>
      <c r="N31209" t="s">
        <v>25</v>
      </c>
      <c r="O31209" t="s">
        <v>34</v>
      </c>
    </row>
    <row r="31210" spans="1:15" x14ac:dyDescent="0.25">
      <c r="A31210">
        <v>42171</v>
      </c>
      <c r="B31210">
        <v>18548</v>
      </c>
      <c r="C31210" t="s">
        <v>137</v>
      </c>
      <c r="D31210">
        <v>1</v>
      </c>
      <c r="E31210" s="1">
        <v>42320</v>
      </c>
      <c r="F31210" s="2">
        <v>0.81678240740740737</v>
      </c>
      <c r="G31210">
        <v>12</v>
      </c>
      <c r="H31210">
        <v>12</v>
      </c>
      <c r="I31210" t="s">
        <v>133</v>
      </c>
      <c r="J31210" t="s">
        <v>51</v>
      </c>
      <c r="K31210" t="s">
        <v>73</v>
      </c>
      <c r="L31210" t="s">
        <v>134</v>
      </c>
      <c r="M31210" t="s">
        <v>31</v>
      </c>
      <c r="N31210" t="s">
        <v>25</v>
      </c>
      <c r="O31210" t="s">
        <v>34</v>
      </c>
    </row>
    <row r="31211" spans="1:15" x14ac:dyDescent="0.25">
      <c r="A31211">
        <v>42182</v>
      </c>
      <c r="B31211">
        <v>18552</v>
      </c>
      <c r="C31211" t="s">
        <v>137</v>
      </c>
      <c r="D31211">
        <v>1</v>
      </c>
      <c r="E31211" s="1">
        <v>42320</v>
      </c>
      <c r="F31211" s="2">
        <v>0.85519675925925931</v>
      </c>
      <c r="G31211">
        <v>12</v>
      </c>
      <c r="H31211">
        <v>12</v>
      </c>
      <c r="I31211" t="s">
        <v>133</v>
      </c>
      <c r="J31211" t="s">
        <v>51</v>
      </c>
      <c r="K31211" t="s">
        <v>73</v>
      </c>
      <c r="L31211" t="s">
        <v>134</v>
      </c>
      <c r="M31211" t="s">
        <v>31</v>
      </c>
      <c r="N31211" t="s">
        <v>25</v>
      </c>
      <c r="O31211" t="s">
        <v>34</v>
      </c>
    </row>
    <row r="31212" spans="1:15" x14ac:dyDescent="0.25">
      <c r="A31212">
        <v>43045</v>
      </c>
      <c r="B31212">
        <v>18921</v>
      </c>
      <c r="C31212" t="s">
        <v>137</v>
      </c>
      <c r="D31212">
        <v>1</v>
      </c>
      <c r="E31212" s="1">
        <v>42327</v>
      </c>
      <c r="F31212" s="2">
        <v>0.73581018518518515</v>
      </c>
      <c r="G31212">
        <v>12</v>
      </c>
      <c r="H31212">
        <v>12</v>
      </c>
      <c r="I31212" t="s">
        <v>133</v>
      </c>
      <c r="J31212" t="s">
        <v>51</v>
      </c>
      <c r="K31212" t="s">
        <v>73</v>
      </c>
      <c r="L31212" t="s">
        <v>134</v>
      </c>
      <c r="M31212" t="s">
        <v>31</v>
      </c>
      <c r="N31212" t="s">
        <v>25</v>
      </c>
      <c r="O31212" t="s">
        <v>34</v>
      </c>
    </row>
    <row r="31213" spans="1:15" x14ac:dyDescent="0.25">
      <c r="A31213">
        <v>43063</v>
      </c>
      <c r="B31213">
        <v>18927</v>
      </c>
      <c r="C31213" t="s">
        <v>137</v>
      </c>
      <c r="D31213">
        <v>1</v>
      </c>
      <c r="E31213" s="1">
        <v>42327</v>
      </c>
      <c r="F31213" s="2">
        <v>0.76005787037037043</v>
      </c>
      <c r="G31213">
        <v>12</v>
      </c>
      <c r="H31213">
        <v>12</v>
      </c>
      <c r="I31213" t="s">
        <v>133</v>
      </c>
      <c r="J31213" t="s">
        <v>51</v>
      </c>
      <c r="K31213" t="s">
        <v>73</v>
      </c>
      <c r="L31213" t="s">
        <v>134</v>
      </c>
      <c r="M31213" t="s">
        <v>31</v>
      </c>
      <c r="N31213" t="s">
        <v>25</v>
      </c>
      <c r="O31213" t="s">
        <v>34</v>
      </c>
    </row>
    <row r="31214" spans="1:15" x14ac:dyDescent="0.25">
      <c r="A31214">
        <v>43080</v>
      </c>
      <c r="B31214">
        <v>18934</v>
      </c>
      <c r="C31214" t="s">
        <v>137</v>
      </c>
      <c r="D31214">
        <v>1</v>
      </c>
      <c r="E31214" s="1">
        <v>42327</v>
      </c>
      <c r="F31214" s="2">
        <v>0.7850462962962963</v>
      </c>
      <c r="G31214">
        <v>12</v>
      </c>
      <c r="H31214">
        <v>12</v>
      </c>
      <c r="I31214" t="s">
        <v>133</v>
      </c>
      <c r="J31214" t="s">
        <v>51</v>
      </c>
      <c r="K31214" t="s">
        <v>73</v>
      </c>
      <c r="L31214" t="s">
        <v>134</v>
      </c>
      <c r="M31214" t="s">
        <v>31</v>
      </c>
      <c r="N31214" t="s">
        <v>25</v>
      </c>
      <c r="O31214" t="s">
        <v>34</v>
      </c>
    </row>
    <row r="31215" spans="1:15" x14ac:dyDescent="0.25">
      <c r="A31215">
        <v>43950</v>
      </c>
      <c r="B31215">
        <v>19317</v>
      </c>
      <c r="C31215" t="s">
        <v>137</v>
      </c>
      <c r="D31215">
        <v>1</v>
      </c>
      <c r="E31215" s="1">
        <v>42334</v>
      </c>
      <c r="F31215" s="2">
        <v>0.55773148148148144</v>
      </c>
      <c r="G31215">
        <v>12</v>
      </c>
      <c r="H31215">
        <v>12</v>
      </c>
      <c r="I31215" t="s">
        <v>133</v>
      </c>
      <c r="J31215" t="s">
        <v>51</v>
      </c>
      <c r="K31215" t="s">
        <v>73</v>
      </c>
      <c r="L31215" t="s">
        <v>134</v>
      </c>
      <c r="M31215" t="s">
        <v>31</v>
      </c>
      <c r="N31215" t="s">
        <v>25</v>
      </c>
      <c r="O31215" t="s">
        <v>34</v>
      </c>
    </row>
    <row r="31216" spans="1:15" x14ac:dyDescent="0.25">
      <c r="A31216">
        <v>43989</v>
      </c>
      <c r="B31216">
        <v>19331</v>
      </c>
      <c r="C31216" t="s">
        <v>137</v>
      </c>
      <c r="D31216">
        <v>1</v>
      </c>
      <c r="E31216" s="1">
        <v>42334</v>
      </c>
      <c r="F31216" s="2">
        <v>0.6525347222222222</v>
      </c>
      <c r="G31216">
        <v>12</v>
      </c>
      <c r="H31216">
        <v>12</v>
      </c>
      <c r="I31216" t="s">
        <v>133</v>
      </c>
      <c r="J31216" t="s">
        <v>51</v>
      </c>
      <c r="K31216" t="s">
        <v>73</v>
      </c>
      <c r="L31216" t="s">
        <v>134</v>
      </c>
      <c r="M31216" t="s">
        <v>31</v>
      </c>
      <c r="N31216" t="s">
        <v>25</v>
      </c>
      <c r="O31216" t="s">
        <v>34</v>
      </c>
    </row>
    <row r="31217" spans="1:15" x14ac:dyDescent="0.25">
      <c r="A31217">
        <v>45074</v>
      </c>
      <c r="B31217">
        <v>19812</v>
      </c>
      <c r="C31217" t="s">
        <v>137</v>
      </c>
      <c r="D31217">
        <v>1</v>
      </c>
      <c r="E31217" s="1">
        <v>42341</v>
      </c>
      <c r="F31217" s="2">
        <v>0.60817129629629629</v>
      </c>
      <c r="G31217">
        <v>12</v>
      </c>
      <c r="H31217">
        <v>12</v>
      </c>
      <c r="I31217" t="s">
        <v>133</v>
      </c>
      <c r="J31217" t="s">
        <v>51</v>
      </c>
      <c r="K31217" t="s">
        <v>73</v>
      </c>
      <c r="L31217" t="s">
        <v>134</v>
      </c>
      <c r="M31217" t="s">
        <v>32</v>
      </c>
      <c r="N31217" t="s">
        <v>25</v>
      </c>
      <c r="O31217" t="s">
        <v>34</v>
      </c>
    </row>
    <row r="31218" spans="1:15" x14ac:dyDescent="0.25">
      <c r="A31218">
        <v>45098</v>
      </c>
      <c r="B31218">
        <v>19824</v>
      </c>
      <c r="C31218" t="s">
        <v>137</v>
      </c>
      <c r="D31218">
        <v>1</v>
      </c>
      <c r="E31218" s="1">
        <v>42341</v>
      </c>
      <c r="F31218" s="2">
        <v>0.72657407407407404</v>
      </c>
      <c r="G31218">
        <v>12</v>
      </c>
      <c r="H31218">
        <v>12</v>
      </c>
      <c r="I31218" t="s">
        <v>133</v>
      </c>
      <c r="J31218" t="s">
        <v>51</v>
      </c>
      <c r="K31218" t="s">
        <v>73</v>
      </c>
      <c r="L31218" t="s">
        <v>134</v>
      </c>
      <c r="M31218" t="s">
        <v>32</v>
      </c>
      <c r="N31218" t="s">
        <v>25</v>
      </c>
      <c r="O31218" t="s">
        <v>34</v>
      </c>
    </row>
    <row r="31219" spans="1:15" x14ac:dyDescent="0.25">
      <c r="A31219">
        <v>45106</v>
      </c>
      <c r="B31219">
        <v>19828</v>
      </c>
      <c r="C31219" t="s">
        <v>137</v>
      </c>
      <c r="D31219">
        <v>1</v>
      </c>
      <c r="E31219" s="1">
        <v>42341</v>
      </c>
      <c r="F31219" s="2">
        <v>0.74268518518518523</v>
      </c>
      <c r="G31219">
        <v>12</v>
      </c>
      <c r="H31219">
        <v>12</v>
      </c>
      <c r="I31219" t="s">
        <v>133</v>
      </c>
      <c r="J31219" t="s">
        <v>51</v>
      </c>
      <c r="K31219" t="s">
        <v>73</v>
      </c>
      <c r="L31219" t="s">
        <v>134</v>
      </c>
      <c r="M31219" t="s">
        <v>32</v>
      </c>
      <c r="N31219" t="s">
        <v>25</v>
      </c>
      <c r="O31219" t="s">
        <v>34</v>
      </c>
    </row>
    <row r="31220" spans="1:15" x14ac:dyDescent="0.25">
      <c r="A31220">
        <v>46046</v>
      </c>
      <c r="B31220">
        <v>20215</v>
      </c>
      <c r="C31220" t="s">
        <v>137</v>
      </c>
      <c r="D31220">
        <v>1</v>
      </c>
      <c r="E31220" s="1">
        <v>42348</v>
      </c>
      <c r="F31220" s="2">
        <v>0.50923611111111111</v>
      </c>
      <c r="G31220">
        <v>12</v>
      </c>
      <c r="H31220">
        <v>12</v>
      </c>
      <c r="I31220" t="s">
        <v>133</v>
      </c>
      <c r="J31220" t="s">
        <v>51</v>
      </c>
      <c r="K31220" t="s">
        <v>73</v>
      </c>
      <c r="L31220" t="s">
        <v>134</v>
      </c>
      <c r="M31220" t="s">
        <v>32</v>
      </c>
      <c r="N31220" t="s">
        <v>25</v>
      </c>
      <c r="O31220" t="s">
        <v>34</v>
      </c>
    </row>
    <row r="31221" spans="1:15" x14ac:dyDescent="0.25">
      <c r="A31221">
        <v>46057</v>
      </c>
      <c r="B31221">
        <v>20219</v>
      </c>
      <c r="C31221" t="s">
        <v>137</v>
      </c>
      <c r="D31221">
        <v>1</v>
      </c>
      <c r="E31221" s="1">
        <v>42348</v>
      </c>
      <c r="F31221" s="2">
        <v>0.53832175925925929</v>
      </c>
      <c r="G31221">
        <v>12</v>
      </c>
      <c r="H31221">
        <v>12</v>
      </c>
      <c r="I31221" t="s">
        <v>133</v>
      </c>
      <c r="J31221" t="s">
        <v>51</v>
      </c>
      <c r="K31221" t="s">
        <v>73</v>
      </c>
      <c r="L31221" t="s">
        <v>134</v>
      </c>
      <c r="M31221" t="s">
        <v>32</v>
      </c>
      <c r="N31221" t="s">
        <v>25</v>
      </c>
      <c r="O31221" t="s">
        <v>34</v>
      </c>
    </row>
    <row r="31222" spans="1:15" x14ac:dyDescent="0.25">
      <c r="A31222">
        <v>46141</v>
      </c>
      <c r="B31222">
        <v>20263</v>
      </c>
      <c r="C31222" t="s">
        <v>137</v>
      </c>
      <c r="D31222">
        <v>1</v>
      </c>
      <c r="E31222" s="1">
        <v>42348</v>
      </c>
      <c r="F31222" s="2">
        <v>0.86480324074074078</v>
      </c>
      <c r="G31222">
        <v>12</v>
      </c>
      <c r="H31222">
        <v>12</v>
      </c>
      <c r="I31222" t="s">
        <v>133</v>
      </c>
      <c r="J31222" t="s">
        <v>51</v>
      </c>
      <c r="K31222" t="s">
        <v>73</v>
      </c>
      <c r="L31222" t="s">
        <v>134</v>
      </c>
      <c r="M31222" t="s">
        <v>32</v>
      </c>
      <c r="N31222" t="s">
        <v>25</v>
      </c>
      <c r="O31222" t="s">
        <v>34</v>
      </c>
    </row>
    <row r="31223" spans="1:15" x14ac:dyDescent="0.25">
      <c r="A31223">
        <v>47030</v>
      </c>
      <c r="B31223">
        <v>20671</v>
      </c>
      <c r="C31223" t="s">
        <v>137</v>
      </c>
      <c r="D31223">
        <v>1</v>
      </c>
      <c r="E31223" s="1">
        <v>42355</v>
      </c>
      <c r="F31223" s="2">
        <v>0.72537037037037033</v>
      </c>
      <c r="G31223">
        <v>12</v>
      </c>
      <c r="H31223">
        <v>12</v>
      </c>
      <c r="I31223" t="s">
        <v>133</v>
      </c>
      <c r="J31223" t="s">
        <v>51</v>
      </c>
      <c r="K31223" t="s">
        <v>73</v>
      </c>
      <c r="L31223" t="s">
        <v>134</v>
      </c>
      <c r="M31223" t="s">
        <v>32</v>
      </c>
      <c r="N31223" t="s">
        <v>25</v>
      </c>
      <c r="O31223" t="s">
        <v>34</v>
      </c>
    </row>
    <row r="31224" spans="1:15" x14ac:dyDescent="0.25">
      <c r="A31224">
        <v>47065</v>
      </c>
      <c r="B31224">
        <v>20684</v>
      </c>
      <c r="C31224" t="s">
        <v>137</v>
      </c>
      <c r="D31224">
        <v>1</v>
      </c>
      <c r="E31224" s="1">
        <v>42355</v>
      </c>
      <c r="F31224" s="2">
        <v>0.81008101851851855</v>
      </c>
      <c r="G31224">
        <v>12</v>
      </c>
      <c r="H31224">
        <v>12</v>
      </c>
      <c r="I31224" t="s">
        <v>133</v>
      </c>
      <c r="J31224" t="s">
        <v>51</v>
      </c>
      <c r="K31224" t="s">
        <v>73</v>
      </c>
      <c r="L31224" t="s">
        <v>134</v>
      </c>
      <c r="M31224" t="s">
        <v>32</v>
      </c>
      <c r="N31224" t="s">
        <v>25</v>
      </c>
      <c r="O31224" t="s">
        <v>34</v>
      </c>
    </row>
    <row r="31225" spans="1:15" x14ac:dyDescent="0.25">
      <c r="A31225">
        <v>47899</v>
      </c>
      <c r="B31225">
        <v>21055</v>
      </c>
      <c r="C31225" t="s">
        <v>137</v>
      </c>
      <c r="D31225">
        <v>1</v>
      </c>
      <c r="E31225" s="1">
        <v>42362</v>
      </c>
      <c r="F31225" s="2">
        <v>0.47718749999999999</v>
      </c>
      <c r="G31225">
        <v>12</v>
      </c>
      <c r="H31225">
        <v>12</v>
      </c>
      <c r="I31225" t="s">
        <v>133</v>
      </c>
      <c r="J31225" t="s">
        <v>51</v>
      </c>
      <c r="K31225" t="s">
        <v>73</v>
      </c>
      <c r="L31225" t="s">
        <v>134</v>
      </c>
      <c r="M31225" t="s">
        <v>32</v>
      </c>
      <c r="N31225" t="s">
        <v>25</v>
      </c>
      <c r="O31225" t="s">
        <v>34</v>
      </c>
    </row>
    <row r="31226" spans="1:15" x14ac:dyDescent="0.25">
      <c r="A31226">
        <v>48493</v>
      </c>
      <c r="B31226">
        <v>21296</v>
      </c>
      <c r="C31226" t="s">
        <v>137</v>
      </c>
      <c r="D31226">
        <v>1</v>
      </c>
      <c r="E31226" s="1">
        <v>42369</v>
      </c>
      <c r="F31226" s="2">
        <v>0.63449074074074074</v>
      </c>
      <c r="G31226">
        <v>12</v>
      </c>
      <c r="H31226">
        <v>12</v>
      </c>
      <c r="I31226" t="s">
        <v>133</v>
      </c>
      <c r="J31226" t="s">
        <v>51</v>
      </c>
      <c r="K31226" t="s">
        <v>73</v>
      </c>
      <c r="L31226" t="s">
        <v>134</v>
      </c>
      <c r="M31226" t="s">
        <v>32</v>
      </c>
      <c r="N31226" t="s">
        <v>25</v>
      </c>
      <c r="O31226" t="s">
        <v>34</v>
      </c>
    </row>
    <row r="31227" spans="1:15" x14ac:dyDescent="0.25">
      <c r="A31227">
        <v>48500</v>
      </c>
      <c r="B31227">
        <v>21298</v>
      </c>
      <c r="C31227" t="s">
        <v>137</v>
      </c>
      <c r="D31227">
        <v>1</v>
      </c>
      <c r="E31227" s="1">
        <v>42369</v>
      </c>
      <c r="F31227" s="2">
        <v>0.64973379629629635</v>
      </c>
      <c r="G31227">
        <v>12</v>
      </c>
      <c r="H31227">
        <v>12</v>
      </c>
      <c r="I31227" t="s">
        <v>133</v>
      </c>
      <c r="J31227" t="s">
        <v>51</v>
      </c>
      <c r="K31227" t="s">
        <v>73</v>
      </c>
      <c r="L31227" t="s">
        <v>134</v>
      </c>
      <c r="M31227" t="s">
        <v>32</v>
      </c>
      <c r="N31227" t="s">
        <v>25</v>
      </c>
      <c r="O31227" t="s">
        <v>34</v>
      </c>
    </row>
    <row r="31228" spans="1:15" x14ac:dyDescent="0.25">
      <c r="A31228">
        <v>48503</v>
      </c>
      <c r="B31228">
        <v>21299</v>
      </c>
      <c r="C31228" t="s">
        <v>137</v>
      </c>
      <c r="D31228">
        <v>1</v>
      </c>
      <c r="E31228" s="1">
        <v>42369</v>
      </c>
      <c r="F31228" s="2">
        <v>0.66129629629629627</v>
      </c>
      <c r="G31228">
        <v>12</v>
      </c>
      <c r="H31228">
        <v>12</v>
      </c>
      <c r="I31228" t="s">
        <v>133</v>
      </c>
      <c r="J31228" t="s">
        <v>51</v>
      </c>
      <c r="K31228" t="s">
        <v>73</v>
      </c>
      <c r="L31228" t="s">
        <v>134</v>
      </c>
      <c r="M31228" t="s">
        <v>32</v>
      </c>
      <c r="N31228" t="s">
        <v>25</v>
      </c>
      <c r="O31228" t="s">
        <v>34</v>
      </c>
    </row>
    <row r="31229" spans="1:15" x14ac:dyDescent="0.25">
      <c r="A31229">
        <v>48553</v>
      </c>
      <c r="B31229">
        <v>21319</v>
      </c>
      <c r="C31229" t="s">
        <v>137</v>
      </c>
      <c r="D31229">
        <v>1</v>
      </c>
      <c r="E31229" s="1">
        <v>42369</v>
      </c>
      <c r="F31229" s="2">
        <v>0.7550810185185185</v>
      </c>
      <c r="G31229">
        <v>12</v>
      </c>
      <c r="H31229">
        <v>12</v>
      </c>
      <c r="I31229" t="s">
        <v>133</v>
      </c>
      <c r="J31229" t="s">
        <v>51</v>
      </c>
      <c r="K31229" t="s">
        <v>73</v>
      </c>
      <c r="L31229" t="s">
        <v>134</v>
      </c>
      <c r="M31229" t="s">
        <v>32</v>
      </c>
      <c r="N31229" t="s">
        <v>25</v>
      </c>
      <c r="O31229" t="s">
        <v>34</v>
      </c>
    </row>
    <row r="31230" spans="1:15" x14ac:dyDescent="0.25">
      <c r="A31230">
        <v>1014</v>
      </c>
      <c r="B31230">
        <v>440</v>
      </c>
      <c r="C31230" t="s">
        <v>138</v>
      </c>
      <c r="D31230">
        <v>1</v>
      </c>
      <c r="E31230" s="1">
        <v>42012</v>
      </c>
      <c r="F31230" s="2">
        <v>0.51150462962962961</v>
      </c>
      <c r="G31230">
        <v>12</v>
      </c>
      <c r="H31230">
        <v>12</v>
      </c>
      <c r="I31230" t="s">
        <v>133</v>
      </c>
      <c r="J31230" t="s">
        <v>51</v>
      </c>
      <c r="K31230" t="s">
        <v>71</v>
      </c>
      <c r="L31230" t="s">
        <v>134</v>
      </c>
      <c r="M31230" t="s">
        <v>20</v>
      </c>
      <c r="N31230" t="s">
        <v>25</v>
      </c>
      <c r="O31230" t="s">
        <v>34</v>
      </c>
    </row>
    <row r="31231" spans="1:15" x14ac:dyDescent="0.25">
      <c r="A31231">
        <v>1069</v>
      </c>
      <c r="B31231">
        <v>462</v>
      </c>
      <c r="C31231" t="s">
        <v>138</v>
      </c>
      <c r="D31231">
        <v>1</v>
      </c>
      <c r="E31231" s="1">
        <v>42012</v>
      </c>
      <c r="F31231" s="2">
        <v>0.61019675925925931</v>
      </c>
      <c r="G31231">
        <v>12</v>
      </c>
      <c r="H31231">
        <v>12</v>
      </c>
      <c r="I31231" t="s">
        <v>133</v>
      </c>
      <c r="J31231" t="s">
        <v>51</v>
      </c>
      <c r="K31231" t="s">
        <v>71</v>
      </c>
      <c r="L31231" t="s">
        <v>134</v>
      </c>
      <c r="M31231" t="s">
        <v>20</v>
      </c>
      <c r="N31231" t="s">
        <v>25</v>
      </c>
      <c r="O31231" t="s">
        <v>34</v>
      </c>
    </row>
    <row r="31232" spans="1:15" x14ac:dyDescent="0.25">
      <c r="A31232">
        <v>1104</v>
      </c>
      <c r="B31232">
        <v>481</v>
      </c>
      <c r="C31232" t="s">
        <v>138</v>
      </c>
      <c r="D31232">
        <v>1</v>
      </c>
      <c r="E31232" s="1">
        <v>42012</v>
      </c>
      <c r="F31232" s="2">
        <v>0.73723379629629626</v>
      </c>
      <c r="G31232">
        <v>12</v>
      </c>
      <c r="H31232">
        <v>12</v>
      </c>
      <c r="I31232" t="s">
        <v>133</v>
      </c>
      <c r="J31232" t="s">
        <v>51</v>
      </c>
      <c r="K31232" t="s">
        <v>71</v>
      </c>
      <c r="L31232" t="s">
        <v>134</v>
      </c>
      <c r="M31232" t="s">
        <v>20</v>
      </c>
      <c r="N31232" t="s">
        <v>25</v>
      </c>
      <c r="O31232" t="s">
        <v>34</v>
      </c>
    </row>
    <row r="31233" spans="1:15" x14ac:dyDescent="0.25">
      <c r="A31233">
        <v>1982</v>
      </c>
      <c r="B31233">
        <v>882</v>
      </c>
      <c r="C31233" t="s">
        <v>138</v>
      </c>
      <c r="D31233">
        <v>1</v>
      </c>
      <c r="E31233" s="1">
        <v>42019</v>
      </c>
      <c r="F31233" s="2">
        <v>0.69775462962962964</v>
      </c>
      <c r="G31233">
        <v>12</v>
      </c>
      <c r="H31233">
        <v>12</v>
      </c>
      <c r="I31233" t="s">
        <v>133</v>
      </c>
      <c r="J31233" t="s">
        <v>51</v>
      </c>
      <c r="K31233" t="s">
        <v>71</v>
      </c>
      <c r="L31233" t="s">
        <v>134</v>
      </c>
      <c r="M31233" t="s">
        <v>20</v>
      </c>
      <c r="N31233" t="s">
        <v>25</v>
      </c>
      <c r="O31233" t="s">
        <v>34</v>
      </c>
    </row>
    <row r="31234" spans="1:15" x14ac:dyDescent="0.25">
      <c r="A31234">
        <v>2841</v>
      </c>
      <c r="B31234">
        <v>1255</v>
      </c>
      <c r="C31234" t="s">
        <v>138</v>
      </c>
      <c r="D31234">
        <v>1</v>
      </c>
      <c r="E31234" s="1">
        <v>42026</v>
      </c>
      <c r="F31234" s="2">
        <v>0.50386574074074075</v>
      </c>
      <c r="G31234">
        <v>12</v>
      </c>
      <c r="H31234">
        <v>12</v>
      </c>
      <c r="I31234" t="s">
        <v>133</v>
      </c>
      <c r="J31234" t="s">
        <v>51</v>
      </c>
      <c r="K31234" t="s">
        <v>71</v>
      </c>
      <c r="L31234" t="s">
        <v>134</v>
      </c>
      <c r="M31234" t="s">
        <v>20</v>
      </c>
      <c r="N31234" t="s">
        <v>25</v>
      </c>
      <c r="O31234" t="s">
        <v>34</v>
      </c>
    </row>
    <row r="31235" spans="1:15" x14ac:dyDescent="0.25">
      <c r="A31235">
        <v>2975</v>
      </c>
      <c r="B31235">
        <v>1312</v>
      </c>
      <c r="C31235" t="s">
        <v>138</v>
      </c>
      <c r="D31235">
        <v>1</v>
      </c>
      <c r="E31235" s="1">
        <v>42026</v>
      </c>
      <c r="F31235" s="2">
        <v>0.84978009259259257</v>
      </c>
      <c r="G31235">
        <v>12</v>
      </c>
      <c r="H31235">
        <v>12</v>
      </c>
      <c r="I31235" t="s">
        <v>133</v>
      </c>
      <c r="J31235" t="s">
        <v>51</v>
      </c>
      <c r="K31235" t="s">
        <v>71</v>
      </c>
      <c r="L31235" t="s">
        <v>134</v>
      </c>
      <c r="M31235" t="s">
        <v>20</v>
      </c>
      <c r="N31235" t="s">
        <v>25</v>
      </c>
      <c r="O31235" t="s">
        <v>34</v>
      </c>
    </row>
    <row r="31236" spans="1:15" x14ac:dyDescent="0.25">
      <c r="A31236">
        <v>4826</v>
      </c>
      <c r="B31236">
        <v>2134</v>
      </c>
      <c r="C31236" t="s">
        <v>138</v>
      </c>
      <c r="D31236">
        <v>1</v>
      </c>
      <c r="E31236" s="1">
        <v>42040</v>
      </c>
      <c r="F31236" s="2">
        <v>0.60870370370370375</v>
      </c>
      <c r="G31236">
        <v>12</v>
      </c>
      <c r="H31236">
        <v>12</v>
      </c>
      <c r="I31236" t="s">
        <v>133</v>
      </c>
      <c r="J31236" t="s">
        <v>51</v>
      </c>
      <c r="K31236" t="s">
        <v>71</v>
      </c>
      <c r="L31236" t="s">
        <v>134</v>
      </c>
      <c r="M31236" t="s">
        <v>23</v>
      </c>
      <c r="N31236" t="s">
        <v>25</v>
      </c>
      <c r="O31236" t="s">
        <v>34</v>
      </c>
    </row>
    <row r="31237" spans="1:15" x14ac:dyDescent="0.25">
      <c r="A31237">
        <v>5832</v>
      </c>
      <c r="B31237">
        <v>2586</v>
      </c>
      <c r="C31237" t="s">
        <v>138</v>
      </c>
      <c r="D31237">
        <v>1</v>
      </c>
      <c r="E31237" s="1">
        <v>42047</v>
      </c>
      <c r="F31237" s="2">
        <v>0.79451388888888885</v>
      </c>
      <c r="G31237">
        <v>12</v>
      </c>
      <c r="H31237">
        <v>12</v>
      </c>
      <c r="I31237" t="s">
        <v>133</v>
      </c>
      <c r="J31237" t="s">
        <v>51</v>
      </c>
      <c r="K31237" t="s">
        <v>71</v>
      </c>
      <c r="L31237" t="s">
        <v>134</v>
      </c>
      <c r="M31237" t="s">
        <v>23</v>
      </c>
      <c r="N31237" t="s">
        <v>25</v>
      </c>
      <c r="O31237" t="s">
        <v>34</v>
      </c>
    </row>
    <row r="31238" spans="1:15" x14ac:dyDescent="0.25">
      <c r="A31238">
        <v>6770</v>
      </c>
      <c r="B31238">
        <v>2988</v>
      </c>
      <c r="C31238" t="s">
        <v>138</v>
      </c>
      <c r="D31238">
        <v>1</v>
      </c>
      <c r="E31238" s="1">
        <v>42054</v>
      </c>
      <c r="F31238" s="2">
        <v>0.7377893518518519</v>
      </c>
      <c r="G31238">
        <v>12</v>
      </c>
      <c r="H31238">
        <v>12</v>
      </c>
      <c r="I31238" t="s">
        <v>133</v>
      </c>
      <c r="J31238" t="s">
        <v>51</v>
      </c>
      <c r="K31238" t="s">
        <v>71</v>
      </c>
      <c r="L31238" t="s">
        <v>134</v>
      </c>
      <c r="M31238" t="s">
        <v>23</v>
      </c>
      <c r="N31238" t="s">
        <v>25</v>
      </c>
      <c r="O31238" t="s">
        <v>34</v>
      </c>
    </row>
    <row r="31239" spans="1:15" x14ac:dyDescent="0.25">
      <c r="A31239">
        <v>7644</v>
      </c>
      <c r="B31239">
        <v>3364</v>
      </c>
      <c r="C31239" t="s">
        <v>138</v>
      </c>
      <c r="D31239">
        <v>1</v>
      </c>
      <c r="E31239" s="1">
        <v>42061</v>
      </c>
      <c r="F31239" s="2">
        <v>0.58076388888888886</v>
      </c>
      <c r="G31239">
        <v>12</v>
      </c>
      <c r="H31239">
        <v>12</v>
      </c>
      <c r="I31239" t="s">
        <v>133</v>
      </c>
      <c r="J31239" t="s">
        <v>51</v>
      </c>
      <c r="K31239" t="s">
        <v>71</v>
      </c>
      <c r="L31239" t="s">
        <v>134</v>
      </c>
      <c r="M31239" t="s">
        <v>23</v>
      </c>
      <c r="N31239" t="s">
        <v>25</v>
      </c>
      <c r="O31239" t="s">
        <v>34</v>
      </c>
    </row>
    <row r="31240" spans="1:15" x14ac:dyDescent="0.25">
      <c r="A31240">
        <v>7656</v>
      </c>
      <c r="B31240">
        <v>3370</v>
      </c>
      <c r="C31240" t="s">
        <v>138</v>
      </c>
      <c r="D31240">
        <v>1</v>
      </c>
      <c r="E31240" s="1">
        <v>42061</v>
      </c>
      <c r="F31240" s="2">
        <v>0.65230324074074075</v>
      </c>
      <c r="G31240">
        <v>12</v>
      </c>
      <c r="H31240">
        <v>12</v>
      </c>
      <c r="I31240" t="s">
        <v>133</v>
      </c>
      <c r="J31240" t="s">
        <v>51</v>
      </c>
      <c r="K31240" t="s">
        <v>71</v>
      </c>
      <c r="L31240" t="s">
        <v>134</v>
      </c>
      <c r="M31240" t="s">
        <v>23</v>
      </c>
      <c r="N31240" t="s">
        <v>25</v>
      </c>
      <c r="O31240" t="s">
        <v>34</v>
      </c>
    </row>
    <row r="31241" spans="1:15" x14ac:dyDescent="0.25">
      <c r="A31241">
        <v>7690</v>
      </c>
      <c r="B31241">
        <v>3386</v>
      </c>
      <c r="C31241" t="s">
        <v>138</v>
      </c>
      <c r="D31241">
        <v>1</v>
      </c>
      <c r="E31241" s="1">
        <v>42061</v>
      </c>
      <c r="F31241" s="2">
        <v>0.74328703703703702</v>
      </c>
      <c r="G31241">
        <v>12</v>
      </c>
      <c r="H31241">
        <v>12</v>
      </c>
      <c r="I31241" t="s">
        <v>133</v>
      </c>
      <c r="J31241" t="s">
        <v>51</v>
      </c>
      <c r="K31241" t="s">
        <v>71</v>
      </c>
      <c r="L31241" t="s">
        <v>134</v>
      </c>
      <c r="M31241" t="s">
        <v>23</v>
      </c>
      <c r="N31241" t="s">
        <v>25</v>
      </c>
      <c r="O31241" t="s">
        <v>34</v>
      </c>
    </row>
    <row r="31242" spans="1:15" x14ac:dyDescent="0.25">
      <c r="A31242">
        <v>10527</v>
      </c>
      <c r="B31242">
        <v>4613</v>
      </c>
      <c r="C31242" t="s">
        <v>138</v>
      </c>
      <c r="D31242">
        <v>1</v>
      </c>
      <c r="E31242" s="1">
        <v>42082</v>
      </c>
      <c r="F31242" s="2">
        <v>0.53991898148148143</v>
      </c>
      <c r="G31242">
        <v>12</v>
      </c>
      <c r="H31242">
        <v>12</v>
      </c>
      <c r="I31242" t="s">
        <v>133</v>
      </c>
      <c r="J31242" t="s">
        <v>51</v>
      </c>
      <c r="K31242" t="s">
        <v>71</v>
      </c>
      <c r="L31242" t="s">
        <v>134</v>
      </c>
      <c r="M31242" t="s">
        <v>24</v>
      </c>
      <c r="N31242" t="s">
        <v>25</v>
      </c>
      <c r="O31242" t="s">
        <v>34</v>
      </c>
    </row>
    <row r="31243" spans="1:15" x14ac:dyDescent="0.25">
      <c r="A31243">
        <v>10530</v>
      </c>
      <c r="B31243">
        <v>4615</v>
      </c>
      <c r="C31243" t="s">
        <v>138</v>
      </c>
      <c r="D31243">
        <v>1</v>
      </c>
      <c r="E31243" s="1">
        <v>42082</v>
      </c>
      <c r="F31243" s="2">
        <v>0.54508101851851853</v>
      </c>
      <c r="G31243">
        <v>12</v>
      </c>
      <c r="H31243">
        <v>12</v>
      </c>
      <c r="I31243" t="s">
        <v>133</v>
      </c>
      <c r="J31243" t="s">
        <v>51</v>
      </c>
      <c r="K31243" t="s">
        <v>71</v>
      </c>
      <c r="L31243" t="s">
        <v>134</v>
      </c>
      <c r="M31243" t="s">
        <v>24</v>
      </c>
      <c r="N31243" t="s">
        <v>25</v>
      </c>
      <c r="O31243" t="s">
        <v>34</v>
      </c>
    </row>
    <row r="31244" spans="1:15" x14ac:dyDescent="0.25">
      <c r="A31244">
        <v>10578</v>
      </c>
      <c r="B31244">
        <v>4631</v>
      </c>
      <c r="C31244" t="s">
        <v>138</v>
      </c>
      <c r="D31244">
        <v>1</v>
      </c>
      <c r="E31244" s="1">
        <v>42082</v>
      </c>
      <c r="F31244" s="2">
        <v>0.72241898148148154</v>
      </c>
      <c r="G31244">
        <v>12</v>
      </c>
      <c r="H31244">
        <v>12</v>
      </c>
      <c r="I31244" t="s">
        <v>133</v>
      </c>
      <c r="J31244" t="s">
        <v>51</v>
      </c>
      <c r="K31244" t="s">
        <v>71</v>
      </c>
      <c r="L31244" t="s">
        <v>134</v>
      </c>
      <c r="M31244" t="s">
        <v>24</v>
      </c>
      <c r="N31244" t="s">
        <v>25</v>
      </c>
      <c r="O31244" t="s">
        <v>34</v>
      </c>
    </row>
    <row r="31245" spans="1:15" x14ac:dyDescent="0.25">
      <c r="A31245">
        <v>11432</v>
      </c>
      <c r="B31245">
        <v>5022</v>
      </c>
      <c r="C31245" t="s">
        <v>138</v>
      </c>
      <c r="D31245">
        <v>1</v>
      </c>
      <c r="E31245" s="1">
        <v>42089</v>
      </c>
      <c r="F31245" s="2">
        <v>0.59973379629629631</v>
      </c>
      <c r="G31245">
        <v>12</v>
      </c>
      <c r="H31245">
        <v>12</v>
      </c>
      <c r="I31245" t="s">
        <v>133</v>
      </c>
      <c r="J31245" t="s">
        <v>51</v>
      </c>
      <c r="K31245" t="s">
        <v>71</v>
      </c>
      <c r="L31245" t="s">
        <v>134</v>
      </c>
      <c r="M31245" t="s">
        <v>24</v>
      </c>
      <c r="N31245" t="s">
        <v>25</v>
      </c>
      <c r="O31245" t="s">
        <v>34</v>
      </c>
    </row>
    <row r="31246" spans="1:15" x14ac:dyDescent="0.25">
      <c r="A31246">
        <v>11500</v>
      </c>
      <c r="B31246">
        <v>5057</v>
      </c>
      <c r="C31246" t="s">
        <v>138</v>
      </c>
      <c r="D31246">
        <v>1</v>
      </c>
      <c r="E31246" s="1">
        <v>42089</v>
      </c>
      <c r="F31246" s="2">
        <v>0.8389699074074074</v>
      </c>
      <c r="G31246">
        <v>12</v>
      </c>
      <c r="H31246">
        <v>12</v>
      </c>
      <c r="I31246" t="s">
        <v>133</v>
      </c>
      <c r="J31246" t="s">
        <v>51</v>
      </c>
      <c r="K31246" t="s">
        <v>71</v>
      </c>
      <c r="L31246" t="s">
        <v>134</v>
      </c>
      <c r="M31246" t="s">
        <v>24</v>
      </c>
      <c r="N31246" t="s">
        <v>25</v>
      </c>
      <c r="O31246" t="s">
        <v>34</v>
      </c>
    </row>
    <row r="31247" spans="1:15" x14ac:dyDescent="0.25">
      <c r="A31247">
        <v>12400</v>
      </c>
      <c r="B31247">
        <v>5450</v>
      </c>
      <c r="C31247" t="s">
        <v>138</v>
      </c>
      <c r="D31247">
        <v>1</v>
      </c>
      <c r="E31247" s="1">
        <v>42096</v>
      </c>
      <c r="F31247" s="2">
        <v>0.53611111111111109</v>
      </c>
      <c r="G31247">
        <v>12</v>
      </c>
      <c r="H31247">
        <v>12</v>
      </c>
      <c r="I31247" t="s">
        <v>133</v>
      </c>
      <c r="J31247" t="s">
        <v>51</v>
      </c>
      <c r="K31247" t="s">
        <v>71</v>
      </c>
      <c r="L31247" t="s">
        <v>134</v>
      </c>
      <c r="M31247" t="s">
        <v>25</v>
      </c>
      <c r="N31247" t="s">
        <v>25</v>
      </c>
      <c r="O31247" t="s">
        <v>34</v>
      </c>
    </row>
    <row r="31248" spans="1:15" x14ac:dyDescent="0.25">
      <c r="A31248">
        <v>12457</v>
      </c>
      <c r="B31248">
        <v>5471</v>
      </c>
      <c r="C31248" t="s">
        <v>138</v>
      </c>
      <c r="D31248">
        <v>1</v>
      </c>
      <c r="E31248" s="1">
        <v>42096</v>
      </c>
      <c r="F31248" s="2">
        <v>0.68531249999999999</v>
      </c>
      <c r="G31248">
        <v>12</v>
      </c>
      <c r="H31248">
        <v>12</v>
      </c>
      <c r="I31248" t="s">
        <v>133</v>
      </c>
      <c r="J31248" t="s">
        <v>51</v>
      </c>
      <c r="K31248" t="s">
        <v>71</v>
      </c>
      <c r="L31248" t="s">
        <v>134</v>
      </c>
      <c r="M31248" t="s">
        <v>25</v>
      </c>
      <c r="N31248" t="s">
        <v>25</v>
      </c>
      <c r="O31248" t="s">
        <v>34</v>
      </c>
    </row>
    <row r="31249" spans="1:15" x14ac:dyDescent="0.25">
      <c r="A31249">
        <v>12462</v>
      </c>
      <c r="B31249">
        <v>5473</v>
      </c>
      <c r="C31249" t="s">
        <v>138</v>
      </c>
      <c r="D31249">
        <v>1</v>
      </c>
      <c r="E31249" s="1">
        <v>42096</v>
      </c>
      <c r="F31249" s="2">
        <v>0.68967592592592597</v>
      </c>
      <c r="G31249">
        <v>12</v>
      </c>
      <c r="H31249">
        <v>12</v>
      </c>
      <c r="I31249" t="s">
        <v>133</v>
      </c>
      <c r="J31249" t="s">
        <v>51</v>
      </c>
      <c r="K31249" t="s">
        <v>71</v>
      </c>
      <c r="L31249" t="s">
        <v>134</v>
      </c>
      <c r="M31249" t="s">
        <v>25</v>
      </c>
      <c r="N31249" t="s">
        <v>25</v>
      </c>
      <c r="O31249" t="s">
        <v>34</v>
      </c>
    </row>
    <row r="31250" spans="1:15" x14ac:dyDescent="0.25">
      <c r="A31250">
        <v>13444</v>
      </c>
      <c r="B31250">
        <v>5896</v>
      </c>
      <c r="C31250" t="s">
        <v>138</v>
      </c>
      <c r="D31250">
        <v>1</v>
      </c>
      <c r="E31250" s="1">
        <v>42103</v>
      </c>
      <c r="F31250" s="2">
        <v>0.75417824074074069</v>
      </c>
      <c r="G31250">
        <v>12</v>
      </c>
      <c r="H31250">
        <v>12</v>
      </c>
      <c r="I31250" t="s">
        <v>133</v>
      </c>
      <c r="J31250" t="s">
        <v>51</v>
      </c>
      <c r="K31250" t="s">
        <v>71</v>
      </c>
      <c r="L31250" t="s">
        <v>134</v>
      </c>
      <c r="M31250" t="s">
        <v>25</v>
      </c>
      <c r="N31250" t="s">
        <v>25</v>
      </c>
      <c r="O31250" t="s">
        <v>34</v>
      </c>
    </row>
    <row r="31251" spans="1:15" x14ac:dyDescent="0.25">
      <c r="A31251">
        <v>15312</v>
      </c>
      <c r="B31251">
        <v>6716</v>
      </c>
      <c r="C31251" t="s">
        <v>138</v>
      </c>
      <c r="D31251">
        <v>1</v>
      </c>
      <c r="E31251" s="1">
        <v>42117</v>
      </c>
      <c r="F31251" s="2">
        <v>0.65537037037037038</v>
      </c>
      <c r="G31251">
        <v>12</v>
      </c>
      <c r="H31251">
        <v>12</v>
      </c>
      <c r="I31251" t="s">
        <v>133</v>
      </c>
      <c r="J31251" t="s">
        <v>51</v>
      </c>
      <c r="K31251" t="s">
        <v>71</v>
      </c>
      <c r="L31251" t="s">
        <v>134</v>
      </c>
      <c r="M31251" t="s">
        <v>25</v>
      </c>
      <c r="N31251" t="s">
        <v>25</v>
      </c>
      <c r="O31251" t="s">
        <v>34</v>
      </c>
    </row>
    <row r="31252" spans="1:15" x14ac:dyDescent="0.25">
      <c r="A31252">
        <v>15317</v>
      </c>
      <c r="B31252">
        <v>6718</v>
      </c>
      <c r="C31252" t="s">
        <v>138</v>
      </c>
      <c r="D31252">
        <v>1</v>
      </c>
      <c r="E31252" s="1">
        <v>42117</v>
      </c>
      <c r="F31252" s="2">
        <v>0.6696064814814815</v>
      </c>
      <c r="G31252">
        <v>12</v>
      </c>
      <c r="H31252">
        <v>12</v>
      </c>
      <c r="I31252" t="s">
        <v>133</v>
      </c>
      <c r="J31252" t="s">
        <v>51</v>
      </c>
      <c r="K31252" t="s">
        <v>71</v>
      </c>
      <c r="L31252" t="s">
        <v>134</v>
      </c>
      <c r="M31252" t="s">
        <v>25</v>
      </c>
      <c r="N31252" t="s">
        <v>25</v>
      </c>
      <c r="O31252" t="s">
        <v>34</v>
      </c>
    </row>
    <row r="31253" spans="1:15" x14ac:dyDescent="0.25">
      <c r="A31253">
        <v>16146</v>
      </c>
      <c r="B31253">
        <v>7110</v>
      </c>
      <c r="C31253" t="s">
        <v>138</v>
      </c>
      <c r="D31253">
        <v>1</v>
      </c>
      <c r="E31253" s="1">
        <v>42124</v>
      </c>
      <c r="F31253" s="2">
        <v>0.49810185185185185</v>
      </c>
      <c r="G31253">
        <v>12</v>
      </c>
      <c r="H31253">
        <v>12</v>
      </c>
      <c r="I31253" t="s">
        <v>133</v>
      </c>
      <c r="J31253" t="s">
        <v>51</v>
      </c>
      <c r="K31253" t="s">
        <v>71</v>
      </c>
      <c r="L31253" t="s">
        <v>134</v>
      </c>
      <c r="M31253" t="s">
        <v>25</v>
      </c>
      <c r="N31253" t="s">
        <v>25</v>
      </c>
      <c r="O31253" t="s">
        <v>34</v>
      </c>
    </row>
    <row r="31254" spans="1:15" x14ac:dyDescent="0.25">
      <c r="A31254">
        <v>16189</v>
      </c>
      <c r="B31254">
        <v>7123</v>
      </c>
      <c r="C31254" t="s">
        <v>138</v>
      </c>
      <c r="D31254">
        <v>1</v>
      </c>
      <c r="E31254" s="1">
        <v>42124</v>
      </c>
      <c r="F31254" s="2">
        <v>0.55760416666666668</v>
      </c>
      <c r="G31254">
        <v>12</v>
      </c>
      <c r="H31254">
        <v>12</v>
      </c>
      <c r="I31254" t="s">
        <v>133</v>
      </c>
      <c r="J31254" t="s">
        <v>51</v>
      </c>
      <c r="K31254" t="s">
        <v>71</v>
      </c>
      <c r="L31254" t="s">
        <v>134</v>
      </c>
      <c r="M31254" t="s">
        <v>25</v>
      </c>
      <c r="N31254" t="s">
        <v>25</v>
      </c>
      <c r="O31254" t="s">
        <v>34</v>
      </c>
    </row>
    <row r="31255" spans="1:15" x14ac:dyDescent="0.25">
      <c r="A31255">
        <v>17165</v>
      </c>
      <c r="B31255">
        <v>7552</v>
      </c>
      <c r="C31255" t="s">
        <v>138</v>
      </c>
      <c r="D31255">
        <v>1</v>
      </c>
      <c r="E31255" s="1">
        <v>42131</v>
      </c>
      <c r="F31255" s="2">
        <v>0.70719907407407412</v>
      </c>
      <c r="G31255">
        <v>12</v>
      </c>
      <c r="H31255">
        <v>12</v>
      </c>
      <c r="I31255" t="s">
        <v>133</v>
      </c>
      <c r="J31255" t="s">
        <v>51</v>
      </c>
      <c r="K31255" t="s">
        <v>71</v>
      </c>
      <c r="L31255" t="s">
        <v>134</v>
      </c>
      <c r="M31255" t="s">
        <v>21</v>
      </c>
      <c r="N31255" t="s">
        <v>25</v>
      </c>
      <c r="O31255" t="s">
        <v>34</v>
      </c>
    </row>
    <row r="31256" spans="1:15" x14ac:dyDescent="0.25">
      <c r="A31256">
        <v>18155</v>
      </c>
      <c r="B31256">
        <v>7965</v>
      </c>
      <c r="C31256" t="s">
        <v>138</v>
      </c>
      <c r="D31256">
        <v>1</v>
      </c>
      <c r="E31256" s="1">
        <v>42138</v>
      </c>
      <c r="F31256" s="2">
        <v>0.55996527777777783</v>
      </c>
      <c r="G31256">
        <v>12</v>
      </c>
      <c r="H31256">
        <v>12</v>
      </c>
      <c r="I31256" t="s">
        <v>133</v>
      </c>
      <c r="J31256" t="s">
        <v>51</v>
      </c>
      <c r="K31256" t="s">
        <v>71</v>
      </c>
      <c r="L31256" t="s">
        <v>134</v>
      </c>
      <c r="M31256" t="s">
        <v>21</v>
      </c>
      <c r="N31256" t="s">
        <v>25</v>
      </c>
      <c r="O31256" t="s">
        <v>34</v>
      </c>
    </row>
    <row r="31257" spans="1:15" x14ac:dyDescent="0.25">
      <c r="A31257">
        <v>18240</v>
      </c>
      <c r="B31257">
        <v>8009</v>
      </c>
      <c r="C31257" t="s">
        <v>138</v>
      </c>
      <c r="D31257">
        <v>1</v>
      </c>
      <c r="E31257" s="1">
        <v>42138</v>
      </c>
      <c r="F31257" s="2">
        <v>0.87230324074074073</v>
      </c>
      <c r="G31257">
        <v>12</v>
      </c>
      <c r="H31257">
        <v>12</v>
      </c>
      <c r="I31257" t="s">
        <v>133</v>
      </c>
      <c r="J31257" t="s">
        <v>51</v>
      </c>
      <c r="K31257" t="s">
        <v>71</v>
      </c>
      <c r="L31257" t="s">
        <v>134</v>
      </c>
      <c r="M31257" t="s">
        <v>21</v>
      </c>
      <c r="N31257" t="s">
        <v>25</v>
      </c>
      <c r="O31257" t="s">
        <v>34</v>
      </c>
    </row>
    <row r="31258" spans="1:15" x14ac:dyDescent="0.25">
      <c r="A31258">
        <v>20030</v>
      </c>
      <c r="B31258">
        <v>8808</v>
      </c>
      <c r="C31258" t="s">
        <v>138</v>
      </c>
      <c r="D31258">
        <v>1</v>
      </c>
      <c r="E31258" s="1">
        <v>42152</v>
      </c>
      <c r="F31258" s="2">
        <v>0.54468749999999999</v>
      </c>
      <c r="G31258">
        <v>12</v>
      </c>
      <c r="H31258">
        <v>12</v>
      </c>
      <c r="I31258" t="s">
        <v>133</v>
      </c>
      <c r="J31258" t="s">
        <v>51</v>
      </c>
      <c r="K31258" t="s">
        <v>71</v>
      </c>
      <c r="L31258" t="s">
        <v>134</v>
      </c>
      <c r="M31258" t="s">
        <v>21</v>
      </c>
      <c r="N31258" t="s">
        <v>25</v>
      </c>
      <c r="O31258" t="s">
        <v>34</v>
      </c>
    </row>
    <row r="31259" spans="1:15" x14ac:dyDescent="0.25">
      <c r="A31259">
        <v>20062</v>
      </c>
      <c r="B31259">
        <v>8821</v>
      </c>
      <c r="C31259" t="s">
        <v>138</v>
      </c>
      <c r="D31259">
        <v>1</v>
      </c>
      <c r="E31259" s="1">
        <v>42152</v>
      </c>
      <c r="F31259" s="2">
        <v>0.64781250000000001</v>
      </c>
      <c r="G31259">
        <v>12</v>
      </c>
      <c r="H31259">
        <v>12</v>
      </c>
      <c r="I31259" t="s">
        <v>133</v>
      </c>
      <c r="J31259" t="s">
        <v>51</v>
      </c>
      <c r="K31259" t="s">
        <v>71</v>
      </c>
      <c r="L31259" t="s">
        <v>134</v>
      </c>
      <c r="M31259" t="s">
        <v>21</v>
      </c>
      <c r="N31259" t="s">
        <v>25</v>
      </c>
      <c r="O31259" t="s">
        <v>34</v>
      </c>
    </row>
    <row r="31260" spans="1:15" x14ac:dyDescent="0.25">
      <c r="A31260">
        <v>20994</v>
      </c>
      <c r="B31260">
        <v>9207</v>
      </c>
      <c r="C31260" t="s">
        <v>138</v>
      </c>
      <c r="D31260">
        <v>1</v>
      </c>
      <c r="E31260" s="1">
        <v>42159</v>
      </c>
      <c r="F31260" s="2">
        <v>0.50657407407407407</v>
      </c>
      <c r="G31260">
        <v>12</v>
      </c>
      <c r="H31260">
        <v>12</v>
      </c>
      <c r="I31260" t="s">
        <v>133</v>
      </c>
      <c r="J31260" t="s">
        <v>51</v>
      </c>
      <c r="K31260" t="s">
        <v>71</v>
      </c>
      <c r="L31260" t="s">
        <v>134</v>
      </c>
      <c r="M31260" t="s">
        <v>26</v>
      </c>
      <c r="N31260" t="s">
        <v>25</v>
      </c>
      <c r="O31260" t="s">
        <v>34</v>
      </c>
    </row>
    <row r="31261" spans="1:15" x14ac:dyDescent="0.25">
      <c r="A31261">
        <v>22050</v>
      </c>
      <c r="B31261">
        <v>9679</v>
      </c>
      <c r="C31261" t="s">
        <v>138</v>
      </c>
      <c r="D31261">
        <v>1</v>
      </c>
      <c r="E31261" s="1">
        <v>42166</v>
      </c>
      <c r="F31261" s="2">
        <v>0.83486111111111116</v>
      </c>
      <c r="G31261">
        <v>12</v>
      </c>
      <c r="H31261">
        <v>12</v>
      </c>
      <c r="I31261" t="s">
        <v>133</v>
      </c>
      <c r="J31261" t="s">
        <v>51</v>
      </c>
      <c r="K31261" t="s">
        <v>71</v>
      </c>
      <c r="L31261" t="s">
        <v>134</v>
      </c>
      <c r="M31261" t="s">
        <v>26</v>
      </c>
      <c r="N31261" t="s">
        <v>25</v>
      </c>
      <c r="O31261" t="s">
        <v>34</v>
      </c>
    </row>
    <row r="31262" spans="1:15" x14ac:dyDescent="0.25">
      <c r="A31262">
        <v>23846</v>
      </c>
      <c r="B31262">
        <v>10485</v>
      </c>
      <c r="C31262" t="s">
        <v>138</v>
      </c>
      <c r="D31262">
        <v>1</v>
      </c>
      <c r="E31262" s="1">
        <v>42180</v>
      </c>
      <c r="F31262" s="2">
        <v>0.72788194444444443</v>
      </c>
      <c r="G31262">
        <v>12</v>
      </c>
      <c r="H31262">
        <v>12</v>
      </c>
      <c r="I31262" t="s">
        <v>133</v>
      </c>
      <c r="J31262" t="s">
        <v>51</v>
      </c>
      <c r="K31262" t="s">
        <v>71</v>
      </c>
      <c r="L31262" t="s">
        <v>134</v>
      </c>
      <c r="M31262" t="s">
        <v>26</v>
      </c>
      <c r="N31262" t="s">
        <v>25</v>
      </c>
      <c r="O31262" t="s">
        <v>34</v>
      </c>
    </row>
    <row r="31263" spans="1:15" x14ac:dyDescent="0.25">
      <c r="A31263">
        <v>23857</v>
      </c>
      <c r="B31263">
        <v>10489</v>
      </c>
      <c r="C31263" t="s">
        <v>138</v>
      </c>
      <c r="D31263">
        <v>1</v>
      </c>
      <c r="E31263" s="1">
        <v>42180</v>
      </c>
      <c r="F31263" s="2">
        <v>0.74451388888888892</v>
      </c>
      <c r="G31263">
        <v>12</v>
      </c>
      <c r="H31263">
        <v>12</v>
      </c>
      <c r="I31263" t="s">
        <v>133</v>
      </c>
      <c r="J31263" t="s">
        <v>51</v>
      </c>
      <c r="K31263" t="s">
        <v>71</v>
      </c>
      <c r="L31263" t="s">
        <v>134</v>
      </c>
      <c r="M31263" t="s">
        <v>26</v>
      </c>
      <c r="N31263" t="s">
        <v>25</v>
      </c>
      <c r="O31263" t="s">
        <v>34</v>
      </c>
    </row>
    <row r="31264" spans="1:15" x14ac:dyDescent="0.25">
      <c r="A31264">
        <v>23888</v>
      </c>
      <c r="B31264">
        <v>10504</v>
      </c>
      <c r="C31264" t="s">
        <v>138</v>
      </c>
      <c r="D31264">
        <v>1</v>
      </c>
      <c r="E31264" s="1">
        <v>42180</v>
      </c>
      <c r="F31264" s="2">
        <v>0.85990740740740745</v>
      </c>
      <c r="G31264">
        <v>12</v>
      </c>
      <c r="H31264">
        <v>12</v>
      </c>
      <c r="I31264" t="s">
        <v>133</v>
      </c>
      <c r="J31264" t="s">
        <v>51</v>
      </c>
      <c r="K31264" t="s">
        <v>71</v>
      </c>
      <c r="L31264" t="s">
        <v>134</v>
      </c>
      <c r="M31264" t="s">
        <v>26</v>
      </c>
      <c r="N31264" t="s">
        <v>25</v>
      </c>
      <c r="O31264" t="s">
        <v>34</v>
      </c>
    </row>
    <row r="31265" spans="1:15" x14ac:dyDescent="0.25">
      <c r="A31265">
        <v>25890</v>
      </c>
      <c r="B31265">
        <v>11391</v>
      </c>
      <c r="C31265" t="s">
        <v>138</v>
      </c>
      <c r="D31265">
        <v>1</v>
      </c>
      <c r="E31265" s="1">
        <v>42194</v>
      </c>
      <c r="F31265" s="2">
        <v>0.81961805555555556</v>
      </c>
      <c r="G31265">
        <v>12</v>
      </c>
      <c r="H31265">
        <v>12</v>
      </c>
      <c r="I31265" t="s">
        <v>133</v>
      </c>
      <c r="J31265" t="s">
        <v>51</v>
      </c>
      <c r="K31265" t="s">
        <v>71</v>
      </c>
      <c r="L31265" t="s">
        <v>134</v>
      </c>
      <c r="M31265" t="s">
        <v>27</v>
      </c>
      <c r="N31265" t="s">
        <v>25</v>
      </c>
      <c r="O31265" t="s">
        <v>34</v>
      </c>
    </row>
    <row r="31266" spans="1:15" x14ac:dyDescent="0.25">
      <c r="A31266">
        <v>26761</v>
      </c>
      <c r="B31266">
        <v>11784</v>
      </c>
      <c r="C31266" t="s">
        <v>138</v>
      </c>
      <c r="D31266">
        <v>1</v>
      </c>
      <c r="E31266" s="1">
        <v>42201</v>
      </c>
      <c r="F31266" s="2">
        <v>0.68174768518518514</v>
      </c>
      <c r="G31266">
        <v>12</v>
      </c>
      <c r="H31266">
        <v>12</v>
      </c>
      <c r="I31266" t="s">
        <v>133</v>
      </c>
      <c r="J31266" t="s">
        <v>51</v>
      </c>
      <c r="K31266" t="s">
        <v>71</v>
      </c>
      <c r="L31266" t="s">
        <v>134</v>
      </c>
      <c r="M31266" t="s">
        <v>27</v>
      </c>
      <c r="N31266" t="s">
        <v>25</v>
      </c>
      <c r="O31266" t="s">
        <v>34</v>
      </c>
    </row>
    <row r="31267" spans="1:15" x14ac:dyDescent="0.25">
      <c r="A31267">
        <v>26781</v>
      </c>
      <c r="B31267">
        <v>11792</v>
      </c>
      <c r="C31267" t="s">
        <v>138</v>
      </c>
      <c r="D31267">
        <v>1</v>
      </c>
      <c r="E31267" s="1">
        <v>42201</v>
      </c>
      <c r="F31267" s="2">
        <v>0.74148148148148152</v>
      </c>
      <c r="G31267">
        <v>12</v>
      </c>
      <c r="H31267">
        <v>12</v>
      </c>
      <c r="I31267" t="s">
        <v>133</v>
      </c>
      <c r="J31267" t="s">
        <v>51</v>
      </c>
      <c r="K31267" t="s">
        <v>71</v>
      </c>
      <c r="L31267" t="s">
        <v>134</v>
      </c>
      <c r="M31267" t="s">
        <v>27</v>
      </c>
      <c r="N31267" t="s">
        <v>25</v>
      </c>
      <c r="O31267" t="s">
        <v>34</v>
      </c>
    </row>
    <row r="31268" spans="1:15" x14ac:dyDescent="0.25">
      <c r="A31268">
        <v>26832</v>
      </c>
      <c r="B31268">
        <v>11811</v>
      </c>
      <c r="C31268" t="s">
        <v>138</v>
      </c>
      <c r="D31268">
        <v>1</v>
      </c>
      <c r="E31268" s="1">
        <v>42201</v>
      </c>
      <c r="F31268" s="2">
        <v>0.93361111111111106</v>
      </c>
      <c r="G31268">
        <v>12</v>
      </c>
      <c r="H31268">
        <v>12</v>
      </c>
      <c r="I31268" t="s">
        <v>133</v>
      </c>
      <c r="J31268" t="s">
        <v>51</v>
      </c>
      <c r="K31268" t="s">
        <v>71</v>
      </c>
      <c r="L31268" t="s">
        <v>134</v>
      </c>
      <c r="M31268" t="s">
        <v>27</v>
      </c>
      <c r="N31268" t="s">
        <v>25</v>
      </c>
      <c r="O31268" t="s">
        <v>34</v>
      </c>
    </row>
    <row r="31269" spans="1:15" x14ac:dyDescent="0.25">
      <c r="A31269">
        <v>27745</v>
      </c>
      <c r="B31269">
        <v>12219</v>
      </c>
      <c r="C31269" t="s">
        <v>138</v>
      </c>
      <c r="D31269">
        <v>1</v>
      </c>
      <c r="E31269" s="1">
        <v>42208</v>
      </c>
      <c r="F31269" s="2">
        <v>0.7197337962962963</v>
      </c>
      <c r="G31269">
        <v>12</v>
      </c>
      <c r="H31269">
        <v>12</v>
      </c>
      <c r="I31269" t="s">
        <v>133</v>
      </c>
      <c r="J31269" t="s">
        <v>51</v>
      </c>
      <c r="K31269" t="s">
        <v>71</v>
      </c>
      <c r="L31269" t="s">
        <v>134</v>
      </c>
      <c r="M31269" t="s">
        <v>27</v>
      </c>
      <c r="N31269" t="s">
        <v>25</v>
      </c>
      <c r="O31269" t="s">
        <v>34</v>
      </c>
    </row>
    <row r="31270" spans="1:15" x14ac:dyDescent="0.25">
      <c r="A31270">
        <v>28674</v>
      </c>
      <c r="B31270">
        <v>12629</v>
      </c>
      <c r="C31270" t="s">
        <v>138</v>
      </c>
      <c r="D31270">
        <v>1</v>
      </c>
      <c r="E31270" s="1">
        <v>42215</v>
      </c>
      <c r="F31270" s="2">
        <v>0.66903935185185182</v>
      </c>
      <c r="G31270">
        <v>12</v>
      </c>
      <c r="H31270">
        <v>12</v>
      </c>
      <c r="I31270" t="s">
        <v>133</v>
      </c>
      <c r="J31270" t="s">
        <v>51</v>
      </c>
      <c r="K31270" t="s">
        <v>71</v>
      </c>
      <c r="L31270" t="s">
        <v>134</v>
      </c>
      <c r="M31270" t="s">
        <v>27</v>
      </c>
      <c r="N31270" t="s">
        <v>25</v>
      </c>
      <c r="O31270" t="s">
        <v>34</v>
      </c>
    </row>
    <row r="31271" spans="1:15" x14ac:dyDescent="0.25">
      <c r="A31271">
        <v>30487</v>
      </c>
      <c r="B31271">
        <v>13467</v>
      </c>
      <c r="C31271" t="s">
        <v>138</v>
      </c>
      <c r="D31271">
        <v>1</v>
      </c>
      <c r="E31271" s="1">
        <v>42229</v>
      </c>
      <c r="F31271" s="2">
        <v>0.5344444444444445</v>
      </c>
      <c r="G31271">
        <v>12</v>
      </c>
      <c r="H31271">
        <v>12</v>
      </c>
      <c r="I31271" t="s">
        <v>133</v>
      </c>
      <c r="J31271" t="s">
        <v>51</v>
      </c>
      <c r="K31271" t="s">
        <v>71</v>
      </c>
      <c r="L31271" t="s">
        <v>134</v>
      </c>
      <c r="M31271" t="s">
        <v>28</v>
      </c>
      <c r="N31271" t="s">
        <v>25</v>
      </c>
      <c r="O31271" t="s">
        <v>34</v>
      </c>
    </row>
    <row r="31272" spans="1:15" x14ac:dyDescent="0.25">
      <c r="A31272">
        <v>30520</v>
      </c>
      <c r="B31272">
        <v>13478</v>
      </c>
      <c r="C31272" t="s">
        <v>138</v>
      </c>
      <c r="D31272">
        <v>1</v>
      </c>
      <c r="E31272" s="1">
        <v>42229</v>
      </c>
      <c r="F31272" s="2">
        <v>0.58042824074074073</v>
      </c>
      <c r="G31272">
        <v>12</v>
      </c>
      <c r="H31272">
        <v>12</v>
      </c>
      <c r="I31272" t="s">
        <v>133</v>
      </c>
      <c r="J31272" t="s">
        <v>51</v>
      </c>
      <c r="K31272" t="s">
        <v>71</v>
      </c>
      <c r="L31272" t="s">
        <v>134</v>
      </c>
      <c r="M31272" t="s">
        <v>28</v>
      </c>
      <c r="N31272" t="s">
        <v>25</v>
      </c>
      <c r="O31272" t="s">
        <v>34</v>
      </c>
    </row>
    <row r="31273" spans="1:15" x14ac:dyDescent="0.25">
      <c r="A31273">
        <v>30538</v>
      </c>
      <c r="B31273">
        <v>13481</v>
      </c>
      <c r="C31273" t="s">
        <v>138</v>
      </c>
      <c r="D31273">
        <v>1</v>
      </c>
      <c r="E31273" s="1">
        <v>42229</v>
      </c>
      <c r="F31273" s="2">
        <v>0.58884259259259264</v>
      </c>
      <c r="G31273">
        <v>12</v>
      </c>
      <c r="H31273">
        <v>12</v>
      </c>
      <c r="I31273" t="s">
        <v>133</v>
      </c>
      <c r="J31273" t="s">
        <v>51</v>
      </c>
      <c r="K31273" t="s">
        <v>71</v>
      </c>
      <c r="L31273" t="s">
        <v>134</v>
      </c>
      <c r="M31273" t="s">
        <v>28</v>
      </c>
      <c r="N31273" t="s">
        <v>25</v>
      </c>
      <c r="O31273" t="s">
        <v>34</v>
      </c>
    </row>
    <row r="31274" spans="1:15" x14ac:dyDescent="0.25">
      <c r="A31274">
        <v>30574</v>
      </c>
      <c r="B31274">
        <v>13498</v>
      </c>
      <c r="C31274" t="s">
        <v>138</v>
      </c>
      <c r="D31274">
        <v>1</v>
      </c>
      <c r="E31274" s="1">
        <v>42229</v>
      </c>
      <c r="F31274" s="2">
        <v>0.76652777777777781</v>
      </c>
      <c r="G31274">
        <v>12</v>
      </c>
      <c r="H31274">
        <v>12</v>
      </c>
      <c r="I31274" t="s">
        <v>133</v>
      </c>
      <c r="J31274" t="s">
        <v>51</v>
      </c>
      <c r="K31274" t="s">
        <v>71</v>
      </c>
      <c r="L31274" t="s">
        <v>134</v>
      </c>
      <c r="M31274" t="s">
        <v>28</v>
      </c>
      <c r="N31274" t="s">
        <v>25</v>
      </c>
      <c r="O31274" t="s">
        <v>34</v>
      </c>
    </row>
    <row r="31275" spans="1:15" x14ac:dyDescent="0.25">
      <c r="A31275">
        <v>32391</v>
      </c>
      <c r="B31275">
        <v>14311</v>
      </c>
      <c r="C31275" t="s">
        <v>138</v>
      </c>
      <c r="D31275">
        <v>1</v>
      </c>
      <c r="E31275" s="1">
        <v>42243</v>
      </c>
      <c r="F31275" s="2">
        <v>0.60414351851851855</v>
      </c>
      <c r="G31275">
        <v>12</v>
      </c>
      <c r="H31275">
        <v>12</v>
      </c>
      <c r="I31275" t="s">
        <v>133</v>
      </c>
      <c r="J31275" t="s">
        <v>51</v>
      </c>
      <c r="K31275" t="s">
        <v>71</v>
      </c>
      <c r="L31275" t="s">
        <v>134</v>
      </c>
      <c r="M31275" t="s">
        <v>28</v>
      </c>
      <c r="N31275" t="s">
        <v>25</v>
      </c>
      <c r="O31275" t="s">
        <v>34</v>
      </c>
    </row>
    <row r="31276" spans="1:15" x14ac:dyDescent="0.25">
      <c r="A31276">
        <v>33222</v>
      </c>
      <c r="B31276">
        <v>14685</v>
      </c>
      <c r="C31276" t="s">
        <v>138</v>
      </c>
      <c r="D31276">
        <v>1</v>
      </c>
      <c r="E31276" s="1">
        <v>42250</v>
      </c>
      <c r="F31276" s="2">
        <v>0.49457175925925928</v>
      </c>
      <c r="G31276">
        <v>12</v>
      </c>
      <c r="H31276">
        <v>12</v>
      </c>
      <c r="I31276" t="s">
        <v>133</v>
      </c>
      <c r="J31276" t="s">
        <v>51</v>
      </c>
      <c r="K31276" t="s">
        <v>71</v>
      </c>
      <c r="L31276" t="s">
        <v>134</v>
      </c>
      <c r="M31276" t="s">
        <v>29</v>
      </c>
      <c r="N31276" t="s">
        <v>25</v>
      </c>
      <c r="O31276" t="s">
        <v>34</v>
      </c>
    </row>
    <row r="31277" spans="1:15" x14ac:dyDescent="0.25">
      <c r="A31277">
        <v>33241</v>
      </c>
      <c r="B31277">
        <v>14692</v>
      </c>
      <c r="C31277" t="s">
        <v>138</v>
      </c>
      <c r="D31277">
        <v>1</v>
      </c>
      <c r="E31277" s="1">
        <v>42250</v>
      </c>
      <c r="F31277" s="2">
        <v>0.53755787037037039</v>
      </c>
      <c r="G31277">
        <v>12</v>
      </c>
      <c r="H31277">
        <v>12</v>
      </c>
      <c r="I31277" t="s">
        <v>133</v>
      </c>
      <c r="J31277" t="s">
        <v>51</v>
      </c>
      <c r="K31277" t="s">
        <v>71</v>
      </c>
      <c r="L31277" t="s">
        <v>134</v>
      </c>
      <c r="M31277" t="s">
        <v>29</v>
      </c>
      <c r="N31277" t="s">
        <v>25</v>
      </c>
      <c r="O31277" t="s">
        <v>34</v>
      </c>
    </row>
    <row r="31278" spans="1:15" x14ac:dyDescent="0.25">
      <c r="A31278">
        <v>33325</v>
      </c>
      <c r="B31278">
        <v>14730</v>
      </c>
      <c r="C31278" t="s">
        <v>138</v>
      </c>
      <c r="D31278">
        <v>1</v>
      </c>
      <c r="E31278" s="1">
        <v>42250</v>
      </c>
      <c r="F31278" s="2">
        <v>0.78841435185185182</v>
      </c>
      <c r="G31278">
        <v>12</v>
      </c>
      <c r="H31278">
        <v>12</v>
      </c>
      <c r="I31278" t="s">
        <v>133</v>
      </c>
      <c r="J31278" t="s">
        <v>51</v>
      </c>
      <c r="K31278" t="s">
        <v>71</v>
      </c>
      <c r="L31278" t="s">
        <v>134</v>
      </c>
      <c r="M31278" t="s">
        <v>29</v>
      </c>
      <c r="N31278" t="s">
        <v>25</v>
      </c>
      <c r="O31278" t="s">
        <v>34</v>
      </c>
    </row>
    <row r="31279" spans="1:15" x14ac:dyDescent="0.25">
      <c r="A31279">
        <v>34314</v>
      </c>
      <c r="B31279">
        <v>15142</v>
      </c>
      <c r="C31279" t="s">
        <v>138</v>
      </c>
      <c r="D31279">
        <v>1</v>
      </c>
      <c r="E31279" s="1">
        <v>42257</v>
      </c>
      <c r="F31279" s="2">
        <v>0.80899305555555556</v>
      </c>
      <c r="G31279">
        <v>12</v>
      </c>
      <c r="H31279">
        <v>12</v>
      </c>
      <c r="I31279" t="s">
        <v>133</v>
      </c>
      <c r="J31279" t="s">
        <v>51</v>
      </c>
      <c r="K31279" t="s">
        <v>71</v>
      </c>
      <c r="L31279" t="s">
        <v>134</v>
      </c>
      <c r="M31279" t="s">
        <v>29</v>
      </c>
      <c r="N31279" t="s">
        <v>25</v>
      </c>
      <c r="O31279" t="s">
        <v>34</v>
      </c>
    </row>
    <row r="31280" spans="1:15" x14ac:dyDescent="0.25">
      <c r="A31280">
        <v>35306</v>
      </c>
      <c r="B31280">
        <v>15587</v>
      </c>
      <c r="C31280" t="s">
        <v>138</v>
      </c>
      <c r="D31280">
        <v>1</v>
      </c>
      <c r="E31280" s="1">
        <v>42264</v>
      </c>
      <c r="F31280" s="2">
        <v>0.83560185185185187</v>
      </c>
      <c r="G31280">
        <v>12</v>
      </c>
      <c r="H31280">
        <v>12</v>
      </c>
      <c r="I31280" t="s">
        <v>133</v>
      </c>
      <c r="J31280" t="s">
        <v>51</v>
      </c>
      <c r="K31280" t="s">
        <v>71</v>
      </c>
      <c r="L31280" t="s">
        <v>134</v>
      </c>
      <c r="M31280" t="s">
        <v>29</v>
      </c>
      <c r="N31280" t="s">
        <v>25</v>
      </c>
      <c r="O31280" t="s">
        <v>34</v>
      </c>
    </row>
    <row r="31281" spans="1:15" x14ac:dyDescent="0.25">
      <c r="A31281">
        <v>36926</v>
      </c>
      <c r="B31281">
        <v>16293</v>
      </c>
      <c r="C31281" t="s">
        <v>138</v>
      </c>
      <c r="D31281">
        <v>1</v>
      </c>
      <c r="E31281" s="1">
        <v>42278</v>
      </c>
      <c r="F31281" s="2">
        <v>0.76560185185185181</v>
      </c>
      <c r="G31281">
        <v>12</v>
      </c>
      <c r="H31281">
        <v>12</v>
      </c>
      <c r="I31281" t="s">
        <v>133</v>
      </c>
      <c r="J31281" t="s">
        <v>51</v>
      </c>
      <c r="K31281" t="s">
        <v>71</v>
      </c>
      <c r="L31281" t="s">
        <v>134</v>
      </c>
      <c r="M31281" t="s">
        <v>30</v>
      </c>
      <c r="N31281" t="s">
        <v>25</v>
      </c>
      <c r="O31281" t="s">
        <v>34</v>
      </c>
    </row>
    <row r="31282" spans="1:15" x14ac:dyDescent="0.25">
      <c r="A31282">
        <v>36942</v>
      </c>
      <c r="B31282">
        <v>16299</v>
      </c>
      <c r="C31282" t="s">
        <v>138</v>
      </c>
      <c r="D31282">
        <v>1</v>
      </c>
      <c r="E31282" s="1">
        <v>42278</v>
      </c>
      <c r="F31282" s="2">
        <v>0.77656250000000004</v>
      </c>
      <c r="G31282">
        <v>12</v>
      </c>
      <c r="H31282">
        <v>12</v>
      </c>
      <c r="I31282" t="s">
        <v>133</v>
      </c>
      <c r="J31282" t="s">
        <v>51</v>
      </c>
      <c r="K31282" t="s">
        <v>71</v>
      </c>
      <c r="L31282" t="s">
        <v>134</v>
      </c>
      <c r="M31282" t="s">
        <v>30</v>
      </c>
      <c r="N31282" t="s">
        <v>25</v>
      </c>
      <c r="O31282" t="s">
        <v>34</v>
      </c>
    </row>
    <row r="31283" spans="1:15" x14ac:dyDescent="0.25">
      <c r="A31283">
        <v>39445</v>
      </c>
      <c r="B31283">
        <v>17368</v>
      </c>
      <c r="C31283" t="s">
        <v>138</v>
      </c>
      <c r="D31283">
        <v>1</v>
      </c>
      <c r="E31283" s="1">
        <v>42299</v>
      </c>
      <c r="F31283" s="2">
        <v>0.76445601851851852</v>
      </c>
      <c r="G31283">
        <v>12</v>
      </c>
      <c r="H31283">
        <v>12</v>
      </c>
      <c r="I31283" t="s">
        <v>133</v>
      </c>
      <c r="J31283" t="s">
        <v>51</v>
      </c>
      <c r="K31283" t="s">
        <v>71</v>
      </c>
      <c r="L31283" t="s">
        <v>134</v>
      </c>
      <c r="M31283" t="s">
        <v>30</v>
      </c>
      <c r="N31283" t="s">
        <v>25</v>
      </c>
      <c r="O31283" t="s">
        <v>34</v>
      </c>
    </row>
    <row r="31284" spans="1:15" x14ac:dyDescent="0.25">
      <c r="A31284">
        <v>42108</v>
      </c>
      <c r="B31284">
        <v>18523</v>
      </c>
      <c r="C31284" t="s">
        <v>138</v>
      </c>
      <c r="D31284">
        <v>1</v>
      </c>
      <c r="E31284" s="1">
        <v>42320</v>
      </c>
      <c r="F31284" s="2">
        <v>0.65415509259259264</v>
      </c>
      <c r="G31284">
        <v>12</v>
      </c>
      <c r="H31284">
        <v>12</v>
      </c>
      <c r="I31284" t="s">
        <v>133</v>
      </c>
      <c r="J31284" t="s">
        <v>51</v>
      </c>
      <c r="K31284" t="s">
        <v>71</v>
      </c>
      <c r="L31284" t="s">
        <v>134</v>
      </c>
      <c r="M31284" t="s">
        <v>31</v>
      </c>
      <c r="N31284" t="s">
        <v>25</v>
      </c>
      <c r="O31284" t="s">
        <v>34</v>
      </c>
    </row>
    <row r="31285" spans="1:15" x14ac:dyDescent="0.25">
      <c r="A31285">
        <v>42148</v>
      </c>
      <c r="B31285">
        <v>18540</v>
      </c>
      <c r="C31285" t="s">
        <v>138</v>
      </c>
      <c r="D31285">
        <v>1</v>
      </c>
      <c r="E31285" s="1">
        <v>42320</v>
      </c>
      <c r="F31285" s="2">
        <v>0.7434143518518519</v>
      </c>
      <c r="G31285">
        <v>12</v>
      </c>
      <c r="H31285">
        <v>12</v>
      </c>
      <c r="I31285" t="s">
        <v>133</v>
      </c>
      <c r="J31285" t="s">
        <v>51</v>
      </c>
      <c r="K31285" t="s">
        <v>71</v>
      </c>
      <c r="L31285" t="s">
        <v>134</v>
      </c>
      <c r="M31285" t="s">
        <v>31</v>
      </c>
      <c r="N31285" t="s">
        <v>25</v>
      </c>
      <c r="O31285" t="s">
        <v>34</v>
      </c>
    </row>
    <row r="31286" spans="1:15" x14ac:dyDescent="0.25">
      <c r="A31286">
        <v>42156</v>
      </c>
      <c r="B31286">
        <v>18542</v>
      </c>
      <c r="C31286" t="s">
        <v>138</v>
      </c>
      <c r="D31286">
        <v>1</v>
      </c>
      <c r="E31286" s="1">
        <v>42320</v>
      </c>
      <c r="F31286" s="2">
        <v>0.77790509259259255</v>
      </c>
      <c r="G31286">
        <v>12</v>
      </c>
      <c r="H31286">
        <v>12</v>
      </c>
      <c r="I31286" t="s">
        <v>133</v>
      </c>
      <c r="J31286" t="s">
        <v>51</v>
      </c>
      <c r="K31286" t="s">
        <v>71</v>
      </c>
      <c r="L31286" t="s">
        <v>134</v>
      </c>
      <c r="M31286" t="s">
        <v>31</v>
      </c>
      <c r="N31286" t="s">
        <v>25</v>
      </c>
      <c r="O31286" t="s">
        <v>34</v>
      </c>
    </row>
    <row r="31287" spans="1:15" x14ac:dyDescent="0.25">
      <c r="A31287">
        <v>43036</v>
      </c>
      <c r="B31287">
        <v>18917</v>
      </c>
      <c r="C31287" t="s">
        <v>138</v>
      </c>
      <c r="D31287">
        <v>1</v>
      </c>
      <c r="E31287" s="1">
        <v>42327</v>
      </c>
      <c r="F31287" s="2">
        <v>0.7008564814814815</v>
      </c>
      <c r="G31287">
        <v>12</v>
      </c>
      <c r="H31287">
        <v>12</v>
      </c>
      <c r="I31287" t="s">
        <v>133</v>
      </c>
      <c r="J31287" t="s">
        <v>51</v>
      </c>
      <c r="K31287" t="s">
        <v>71</v>
      </c>
      <c r="L31287" t="s">
        <v>134</v>
      </c>
      <c r="M31287" t="s">
        <v>31</v>
      </c>
      <c r="N31287" t="s">
        <v>25</v>
      </c>
      <c r="O31287" t="s">
        <v>34</v>
      </c>
    </row>
    <row r="31288" spans="1:15" x14ac:dyDescent="0.25">
      <c r="A31288">
        <v>43085</v>
      </c>
      <c r="B31288">
        <v>18936</v>
      </c>
      <c r="C31288" t="s">
        <v>138</v>
      </c>
      <c r="D31288">
        <v>1</v>
      </c>
      <c r="E31288" s="1">
        <v>42327</v>
      </c>
      <c r="F31288" s="2">
        <v>0.79690972222222223</v>
      </c>
      <c r="G31288">
        <v>12</v>
      </c>
      <c r="H31288">
        <v>12</v>
      </c>
      <c r="I31288" t="s">
        <v>133</v>
      </c>
      <c r="J31288" t="s">
        <v>51</v>
      </c>
      <c r="K31288" t="s">
        <v>71</v>
      </c>
      <c r="L31288" t="s">
        <v>134</v>
      </c>
      <c r="M31288" t="s">
        <v>31</v>
      </c>
      <c r="N31288" t="s">
        <v>25</v>
      </c>
      <c r="O31288" t="s">
        <v>34</v>
      </c>
    </row>
    <row r="31289" spans="1:15" x14ac:dyDescent="0.25">
      <c r="A31289">
        <v>44133</v>
      </c>
      <c r="B31289">
        <v>19396</v>
      </c>
      <c r="C31289" t="s">
        <v>138</v>
      </c>
      <c r="D31289">
        <v>1</v>
      </c>
      <c r="E31289" s="1">
        <v>42334</v>
      </c>
      <c r="F31289" s="2">
        <v>0.89730324074074075</v>
      </c>
      <c r="G31289">
        <v>12</v>
      </c>
      <c r="H31289">
        <v>12</v>
      </c>
      <c r="I31289" t="s">
        <v>133</v>
      </c>
      <c r="J31289" t="s">
        <v>51</v>
      </c>
      <c r="K31289" t="s">
        <v>71</v>
      </c>
      <c r="L31289" t="s">
        <v>134</v>
      </c>
      <c r="M31289" t="s">
        <v>31</v>
      </c>
      <c r="N31289" t="s">
        <v>25</v>
      </c>
      <c r="O31289" t="s">
        <v>34</v>
      </c>
    </row>
    <row r="31290" spans="1:15" x14ac:dyDescent="0.25">
      <c r="A31290">
        <v>44143</v>
      </c>
      <c r="B31290">
        <v>19401</v>
      </c>
      <c r="C31290" t="s">
        <v>138</v>
      </c>
      <c r="D31290">
        <v>1</v>
      </c>
      <c r="E31290" s="1">
        <v>42334</v>
      </c>
      <c r="F31290" s="2">
        <v>0.93863425925925925</v>
      </c>
      <c r="G31290">
        <v>12</v>
      </c>
      <c r="H31290">
        <v>12</v>
      </c>
      <c r="I31290" t="s">
        <v>133</v>
      </c>
      <c r="J31290" t="s">
        <v>51</v>
      </c>
      <c r="K31290" t="s">
        <v>71</v>
      </c>
      <c r="L31290" t="s">
        <v>134</v>
      </c>
      <c r="M31290" t="s">
        <v>31</v>
      </c>
      <c r="N31290" t="s">
        <v>25</v>
      </c>
      <c r="O31290" t="s">
        <v>34</v>
      </c>
    </row>
    <row r="31291" spans="1:15" x14ac:dyDescent="0.25">
      <c r="A31291">
        <v>45061</v>
      </c>
      <c r="B31291">
        <v>19808</v>
      </c>
      <c r="C31291" t="s">
        <v>138</v>
      </c>
      <c r="D31291">
        <v>1</v>
      </c>
      <c r="E31291" s="1">
        <v>42341</v>
      </c>
      <c r="F31291" s="2">
        <v>0.55472222222222223</v>
      </c>
      <c r="G31291">
        <v>12</v>
      </c>
      <c r="H31291">
        <v>12</v>
      </c>
      <c r="I31291" t="s">
        <v>133</v>
      </c>
      <c r="J31291" t="s">
        <v>51</v>
      </c>
      <c r="K31291" t="s">
        <v>71</v>
      </c>
      <c r="L31291" t="s">
        <v>134</v>
      </c>
      <c r="M31291" t="s">
        <v>32</v>
      </c>
      <c r="N31291" t="s">
        <v>25</v>
      </c>
      <c r="O31291" t="s">
        <v>34</v>
      </c>
    </row>
    <row r="31292" spans="1:15" x14ac:dyDescent="0.25">
      <c r="A31292">
        <v>46111</v>
      </c>
      <c r="B31292">
        <v>20247</v>
      </c>
      <c r="C31292" t="s">
        <v>138</v>
      </c>
      <c r="D31292">
        <v>1</v>
      </c>
      <c r="E31292" s="1">
        <v>42348</v>
      </c>
      <c r="F31292" s="2">
        <v>0.72709490740740745</v>
      </c>
      <c r="G31292">
        <v>12</v>
      </c>
      <c r="H31292">
        <v>12</v>
      </c>
      <c r="I31292" t="s">
        <v>133</v>
      </c>
      <c r="J31292" t="s">
        <v>51</v>
      </c>
      <c r="K31292" t="s">
        <v>71</v>
      </c>
      <c r="L31292" t="s">
        <v>134</v>
      </c>
      <c r="M31292" t="s">
        <v>32</v>
      </c>
      <c r="N31292" t="s">
        <v>25</v>
      </c>
      <c r="O31292" t="s">
        <v>34</v>
      </c>
    </row>
    <row r="31293" spans="1:15" x14ac:dyDescent="0.25">
      <c r="A31293">
        <v>46974</v>
      </c>
      <c r="B31293">
        <v>20637</v>
      </c>
      <c r="C31293" t="s">
        <v>138</v>
      </c>
      <c r="D31293">
        <v>1</v>
      </c>
      <c r="E31293" s="1">
        <v>42355</v>
      </c>
      <c r="F31293" s="2">
        <v>0.49247685185185186</v>
      </c>
      <c r="G31293">
        <v>12</v>
      </c>
      <c r="H31293">
        <v>12</v>
      </c>
      <c r="I31293" t="s">
        <v>133</v>
      </c>
      <c r="J31293" t="s">
        <v>51</v>
      </c>
      <c r="K31293" t="s">
        <v>71</v>
      </c>
      <c r="L31293" t="s">
        <v>134</v>
      </c>
      <c r="M31293" t="s">
        <v>32</v>
      </c>
      <c r="N31293" t="s">
        <v>25</v>
      </c>
      <c r="O31293" t="s">
        <v>34</v>
      </c>
    </row>
    <row r="31294" spans="1:15" x14ac:dyDescent="0.25">
      <c r="A31294">
        <v>47013</v>
      </c>
      <c r="B31294">
        <v>20661</v>
      </c>
      <c r="C31294" t="s">
        <v>138</v>
      </c>
      <c r="D31294">
        <v>1</v>
      </c>
      <c r="E31294" s="1">
        <v>42355</v>
      </c>
      <c r="F31294" s="2">
        <v>0.61572916666666666</v>
      </c>
      <c r="G31294">
        <v>12</v>
      </c>
      <c r="H31294">
        <v>12</v>
      </c>
      <c r="I31294" t="s">
        <v>133</v>
      </c>
      <c r="J31294" t="s">
        <v>51</v>
      </c>
      <c r="K31294" t="s">
        <v>71</v>
      </c>
      <c r="L31294" t="s">
        <v>134</v>
      </c>
      <c r="M31294" t="s">
        <v>32</v>
      </c>
      <c r="N31294" t="s">
        <v>25</v>
      </c>
      <c r="O31294" t="s">
        <v>34</v>
      </c>
    </row>
    <row r="31295" spans="1:15" x14ac:dyDescent="0.25">
      <c r="A31295">
        <v>48476</v>
      </c>
      <c r="B31295">
        <v>21288</v>
      </c>
      <c r="C31295" t="s">
        <v>138</v>
      </c>
      <c r="D31295">
        <v>1</v>
      </c>
      <c r="E31295" s="1">
        <v>42369</v>
      </c>
      <c r="F31295" s="2">
        <v>0.54465277777777776</v>
      </c>
      <c r="G31295">
        <v>12</v>
      </c>
      <c r="H31295">
        <v>12</v>
      </c>
      <c r="I31295" t="s">
        <v>133</v>
      </c>
      <c r="J31295" t="s">
        <v>51</v>
      </c>
      <c r="K31295" t="s">
        <v>71</v>
      </c>
      <c r="L31295" t="s">
        <v>134</v>
      </c>
      <c r="M31295" t="s">
        <v>32</v>
      </c>
      <c r="N31295" t="s">
        <v>25</v>
      </c>
      <c r="O31295" t="s">
        <v>34</v>
      </c>
    </row>
    <row r="31296" spans="1:15" x14ac:dyDescent="0.25">
      <c r="A31296">
        <v>48563</v>
      </c>
      <c r="B31296">
        <v>21325</v>
      </c>
      <c r="C31296" t="s">
        <v>138</v>
      </c>
      <c r="D31296">
        <v>1</v>
      </c>
      <c r="E31296" s="1">
        <v>42369</v>
      </c>
      <c r="F31296" s="2">
        <v>0.77592592592592591</v>
      </c>
      <c r="G31296">
        <v>12</v>
      </c>
      <c r="H31296">
        <v>12</v>
      </c>
      <c r="I31296" t="s">
        <v>133</v>
      </c>
      <c r="J31296" t="s">
        <v>51</v>
      </c>
      <c r="K31296" t="s">
        <v>71</v>
      </c>
      <c r="L31296" t="s">
        <v>134</v>
      </c>
      <c r="M31296" t="s">
        <v>32</v>
      </c>
      <c r="N31296" t="s">
        <v>25</v>
      </c>
      <c r="O31296" t="s">
        <v>34</v>
      </c>
    </row>
    <row r="31297" spans="1:15" x14ac:dyDescent="0.25">
      <c r="A31297">
        <v>48578</v>
      </c>
      <c r="B31297">
        <v>21331</v>
      </c>
      <c r="C31297" t="s">
        <v>138</v>
      </c>
      <c r="D31297">
        <v>1</v>
      </c>
      <c r="E31297" s="1">
        <v>42369</v>
      </c>
      <c r="F31297" s="2">
        <v>0.79518518518518522</v>
      </c>
      <c r="G31297">
        <v>12</v>
      </c>
      <c r="H31297">
        <v>12</v>
      </c>
      <c r="I31297" t="s">
        <v>133</v>
      </c>
      <c r="J31297" t="s">
        <v>51</v>
      </c>
      <c r="K31297" t="s">
        <v>71</v>
      </c>
      <c r="L31297" t="s">
        <v>134</v>
      </c>
      <c r="M31297" t="s">
        <v>32</v>
      </c>
      <c r="N31297" t="s">
        <v>25</v>
      </c>
      <c r="O31297" t="s">
        <v>34</v>
      </c>
    </row>
    <row r="31298" spans="1:15" x14ac:dyDescent="0.25">
      <c r="A31298">
        <v>984</v>
      </c>
      <c r="B31298">
        <v>432</v>
      </c>
      <c r="C31298" t="s">
        <v>139</v>
      </c>
      <c r="D31298">
        <v>1</v>
      </c>
      <c r="E31298" s="1">
        <v>42012</v>
      </c>
      <c r="F31298" s="2">
        <v>0.48549768518518521</v>
      </c>
      <c r="G31298">
        <v>12</v>
      </c>
      <c r="H31298">
        <v>12</v>
      </c>
      <c r="I31298" t="s">
        <v>133</v>
      </c>
      <c r="J31298" t="s">
        <v>81</v>
      </c>
      <c r="K31298" t="s">
        <v>88</v>
      </c>
      <c r="L31298" t="s">
        <v>134</v>
      </c>
      <c r="M31298" t="s">
        <v>20</v>
      </c>
      <c r="N31298" t="s">
        <v>25</v>
      </c>
      <c r="O31298" t="s">
        <v>34</v>
      </c>
    </row>
    <row r="31299" spans="1:15" x14ac:dyDescent="0.25">
      <c r="A31299">
        <v>5780</v>
      </c>
      <c r="B31299">
        <v>2562</v>
      </c>
      <c r="C31299" t="s">
        <v>139</v>
      </c>
      <c r="D31299">
        <v>1</v>
      </c>
      <c r="E31299" s="1">
        <v>42047</v>
      </c>
      <c r="F31299" s="2">
        <v>0.60442129629629626</v>
      </c>
      <c r="G31299">
        <v>12</v>
      </c>
      <c r="H31299">
        <v>12</v>
      </c>
      <c r="I31299" t="s">
        <v>133</v>
      </c>
      <c r="J31299" t="s">
        <v>81</v>
      </c>
      <c r="K31299" t="s">
        <v>88</v>
      </c>
      <c r="L31299" t="s">
        <v>134</v>
      </c>
      <c r="M31299" t="s">
        <v>23</v>
      </c>
      <c r="N31299" t="s">
        <v>25</v>
      </c>
      <c r="O31299" t="s">
        <v>34</v>
      </c>
    </row>
    <row r="31300" spans="1:15" x14ac:dyDescent="0.25">
      <c r="A31300">
        <v>5815</v>
      </c>
      <c r="B31300">
        <v>2578</v>
      </c>
      <c r="C31300" t="s">
        <v>139</v>
      </c>
      <c r="D31300">
        <v>1</v>
      </c>
      <c r="E31300" s="1">
        <v>42047</v>
      </c>
      <c r="F31300" s="2">
        <v>0.73343749999999996</v>
      </c>
      <c r="G31300">
        <v>12</v>
      </c>
      <c r="H31300">
        <v>12</v>
      </c>
      <c r="I31300" t="s">
        <v>133</v>
      </c>
      <c r="J31300" t="s">
        <v>81</v>
      </c>
      <c r="K31300" t="s">
        <v>88</v>
      </c>
      <c r="L31300" t="s">
        <v>134</v>
      </c>
      <c r="M31300" t="s">
        <v>23</v>
      </c>
      <c r="N31300" t="s">
        <v>25</v>
      </c>
      <c r="O31300" t="s">
        <v>34</v>
      </c>
    </row>
    <row r="31301" spans="1:15" x14ac:dyDescent="0.25">
      <c r="A31301">
        <v>10595</v>
      </c>
      <c r="B31301">
        <v>4639</v>
      </c>
      <c r="C31301" t="s">
        <v>139</v>
      </c>
      <c r="D31301">
        <v>1</v>
      </c>
      <c r="E31301" s="1">
        <v>42082</v>
      </c>
      <c r="F31301" s="2">
        <v>0.76337962962962957</v>
      </c>
      <c r="G31301">
        <v>12</v>
      </c>
      <c r="H31301">
        <v>12</v>
      </c>
      <c r="I31301" t="s">
        <v>133</v>
      </c>
      <c r="J31301" t="s">
        <v>81</v>
      </c>
      <c r="K31301" t="s">
        <v>88</v>
      </c>
      <c r="L31301" t="s">
        <v>134</v>
      </c>
      <c r="M31301" t="s">
        <v>24</v>
      </c>
      <c r="N31301" t="s">
        <v>25</v>
      </c>
      <c r="O31301" t="s">
        <v>34</v>
      </c>
    </row>
    <row r="31302" spans="1:15" x14ac:dyDescent="0.25">
      <c r="A31302">
        <v>11415</v>
      </c>
      <c r="B31302">
        <v>5017</v>
      </c>
      <c r="C31302" t="s">
        <v>139</v>
      </c>
      <c r="D31302">
        <v>1</v>
      </c>
      <c r="E31302" s="1">
        <v>42089</v>
      </c>
      <c r="F31302" s="2">
        <v>0.58245370370370375</v>
      </c>
      <c r="G31302">
        <v>12</v>
      </c>
      <c r="H31302">
        <v>12</v>
      </c>
      <c r="I31302" t="s">
        <v>133</v>
      </c>
      <c r="J31302" t="s">
        <v>81</v>
      </c>
      <c r="K31302" t="s">
        <v>88</v>
      </c>
      <c r="L31302" t="s">
        <v>134</v>
      </c>
      <c r="M31302" t="s">
        <v>24</v>
      </c>
      <c r="N31302" t="s">
        <v>25</v>
      </c>
      <c r="O31302" t="s">
        <v>34</v>
      </c>
    </row>
    <row r="31303" spans="1:15" x14ac:dyDescent="0.25">
      <c r="A31303">
        <v>11485</v>
      </c>
      <c r="B31303">
        <v>5050</v>
      </c>
      <c r="C31303" t="s">
        <v>139</v>
      </c>
      <c r="D31303">
        <v>1</v>
      </c>
      <c r="E31303" s="1">
        <v>42089</v>
      </c>
      <c r="F31303" s="2">
        <v>0.78142361111111114</v>
      </c>
      <c r="G31303">
        <v>12</v>
      </c>
      <c r="H31303">
        <v>12</v>
      </c>
      <c r="I31303" t="s">
        <v>133</v>
      </c>
      <c r="J31303" t="s">
        <v>81</v>
      </c>
      <c r="K31303" t="s">
        <v>88</v>
      </c>
      <c r="L31303" t="s">
        <v>134</v>
      </c>
      <c r="M31303" t="s">
        <v>24</v>
      </c>
      <c r="N31303" t="s">
        <v>25</v>
      </c>
      <c r="O31303" t="s">
        <v>34</v>
      </c>
    </row>
    <row r="31304" spans="1:15" x14ac:dyDescent="0.25">
      <c r="A31304">
        <v>12507</v>
      </c>
      <c r="B31304">
        <v>5496</v>
      </c>
      <c r="C31304" t="s">
        <v>139</v>
      </c>
      <c r="D31304">
        <v>1</v>
      </c>
      <c r="E31304" s="1">
        <v>42096</v>
      </c>
      <c r="F31304" s="2">
        <v>0.90350694444444446</v>
      </c>
      <c r="G31304">
        <v>12</v>
      </c>
      <c r="H31304">
        <v>12</v>
      </c>
      <c r="I31304" t="s">
        <v>133</v>
      </c>
      <c r="J31304" t="s">
        <v>81</v>
      </c>
      <c r="K31304" t="s">
        <v>88</v>
      </c>
      <c r="L31304" t="s">
        <v>134</v>
      </c>
      <c r="M31304" t="s">
        <v>25</v>
      </c>
      <c r="N31304" t="s">
        <v>25</v>
      </c>
      <c r="O31304" t="s">
        <v>34</v>
      </c>
    </row>
    <row r="31305" spans="1:15" x14ac:dyDescent="0.25">
      <c r="A31305">
        <v>13436</v>
      </c>
      <c r="B31305">
        <v>5893</v>
      </c>
      <c r="C31305" t="s">
        <v>139</v>
      </c>
      <c r="D31305">
        <v>1</v>
      </c>
      <c r="E31305" s="1">
        <v>42103</v>
      </c>
      <c r="F31305" s="2">
        <v>0.73304398148148153</v>
      </c>
      <c r="G31305">
        <v>12</v>
      </c>
      <c r="H31305">
        <v>12</v>
      </c>
      <c r="I31305" t="s">
        <v>133</v>
      </c>
      <c r="J31305" t="s">
        <v>81</v>
      </c>
      <c r="K31305" t="s">
        <v>88</v>
      </c>
      <c r="L31305" t="s">
        <v>134</v>
      </c>
      <c r="M31305" t="s">
        <v>25</v>
      </c>
      <c r="N31305" t="s">
        <v>25</v>
      </c>
      <c r="O31305" t="s">
        <v>34</v>
      </c>
    </row>
    <row r="31306" spans="1:15" x14ac:dyDescent="0.25">
      <c r="A31306">
        <v>13442</v>
      </c>
      <c r="B31306">
        <v>5896</v>
      </c>
      <c r="C31306" t="s">
        <v>139</v>
      </c>
      <c r="D31306">
        <v>1</v>
      </c>
      <c r="E31306" s="1">
        <v>42103</v>
      </c>
      <c r="F31306" s="2">
        <v>0.75417824074074069</v>
      </c>
      <c r="G31306">
        <v>12</v>
      </c>
      <c r="H31306">
        <v>12</v>
      </c>
      <c r="I31306" t="s">
        <v>133</v>
      </c>
      <c r="J31306" t="s">
        <v>81</v>
      </c>
      <c r="K31306" t="s">
        <v>88</v>
      </c>
      <c r="L31306" t="s">
        <v>134</v>
      </c>
      <c r="M31306" t="s">
        <v>25</v>
      </c>
      <c r="N31306" t="s">
        <v>25</v>
      </c>
      <c r="O31306" t="s">
        <v>34</v>
      </c>
    </row>
    <row r="31307" spans="1:15" x14ac:dyDescent="0.25">
      <c r="A31307">
        <v>15258</v>
      </c>
      <c r="B31307">
        <v>6693</v>
      </c>
      <c r="C31307" t="s">
        <v>139</v>
      </c>
      <c r="D31307">
        <v>1</v>
      </c>
      <c r="E31307" s="1">
        <v>42117</v>
      </c>
      <c r="F31307" s="2">
        <v>0.49538194444444444</v>
      </c>
      <c r="G31307">
        <v>12</v>
      </c>
      <c r="H31307">
        <v>12</v>
      </c>
      <c r="I31307" t="s">
        <v>133</v>
      </c>
      <c r="J31307" t="s">
        <v>81</v>
      </c>
      <c r="K31307" t="s">
        <v>88</v>
      </c>
      <c r="L31307" t="s">
        <v>134</v>
      </c>
      <c r="M31307" t="s">
        <v>25</v>
      </c>
      <c r="N31307" t="s">
        <v>25</v>
      </c>
      <c r="O31307" t="s">
        <v>34</v>
      </c>
    </row>
    <row r="31308" spans="1:15" x14ac:dyDescent="0.25">
      <c r="A31308">
        <v>15307</v>
      </c>
      <c r="B31308">
        <v>6712</v>
      </c>
      <c r="C31308" t="s">
        <v>139</v>
      </c>
      <c r="D31308">
        <v>1</v>
      </c>
      <c r="E31308" s="1">
        <v>42117</v>
      </c>
      <c r="F31308" s="2">
        <v>0.61564814814814817</v>
      </c>
      <c r="G31308">
        <v>12</v>
      </c>
      <c r="H31308">
        <v>12</v>
      </c>
      <c r="I31308" t="s">
        <v>133</v>
      </c>
      <c r="J31308" t="s">
        <v>81</v>
      </c>
      <c r="K31308" t="s">
        <v>88</v>
      </c>
      <c r="L31308" t="s">
        <v>134</v>
      </c>
      <c r="M31308" t="s">
        <v>25</v>
      </c>
      <c r="N31308" t="s">
        <v>25</v>
      </c>
      <c r="O31308" t="s">
        <v>34</v>
      </c>
    </row>
    <row r="31309" spans="1:15" x14ac:dyDescent="0.25">
      <c r="A31309">
        <v>16167</v>
      </c>
      <c r="B31309">
        <v>7119</v>
      </c>
      <c r="C31309" t="s">
        <v>139</v>
      </c>
      <c r="D31309">
        <v>1</v>
      </c>
      <c r="E31309" s="1">
        <v>42124</v>
      </c>
      <c r="F31309" s="2">
        <v>0.54515046296296299</v>
      </c>
      <c r="G31309">
        <v>12</v>
      </c>
      <c r="H31309">
        <v>12</v>
      </c>
      <c r="I31309" t="s">
        <v>133</v>
      </c>
      <c r="J31309" t="s">
        <v>81</v>
      </c>
      <c r="K31309" t="s">
        <v>88</v>
      </c>
      <c r="L31309" t="s">
        <v>134</v>
      </c>
      <c r="M31309" t="s">
        <v>25</v>
      </c>
      <c r="N31309" t="s">
        <v>25</v>
      </c>
      <c r="O31309" t="s">
        <v>34</v>
      </c>
    </row>
    <row r="31310" spans="1:15" x14ac:dyDescent="0.25">
      <c r="A31310">
        <v>17169</v>
      </c>
      <c r="B31310">
        <v>7553</v>
      </c>
      <c r="C31310" t="s">
        <v>139</v>
      </c>
      <c r="D31310">
        <v>1</v>
      </c>
      <c r="E31310" s="1">
        <v>42131</v>
      </c>
      <c r="F31310" s="2">
        <v>0.71069444444444441</v>
      </c>
      <c r="G31310">
        <v>12</v>
      </c>
      <c r="H31310">
        <v>12</v>
      </c>
      <c r="I31310" t="s">
        <v>133</v>
      </c>
      <c r="J31310" t="s">
        <v>81</v>
      </c>
      <c r="K31310" t="s">
        <v>88</v>
      </c>
      <c r="L31310" t="s">
        <v>134</v>
      </c>
      <c r="M31310" t="s">
        <v>21</v>
      </c>
      <c r="N31310" t="s">
        <v>25</v>
      </c>
      <c r="O31310" t="s">
        <v>34</v>
      </c>
    </row>
    <row r="31311" spans="1:15" x14ac:dyDescent="0.25">
      <c r="A31311">
        <v>19189</v>
      </c>
      <c r="B31311">
        <v>8435</v>
      </c>
      <c r="C31311" t="s">
        <v>139</v>
      </c>
      <c r="D31311">
        <v>1</v>
      </c>
      <c r="E31311" s="1">
        <v>42145</v>
      </c>
      <c r="F31311" s="2">
        <v>0.82491898148148146</v>
      </c>
      <c r="G31311">
        <v>12</v>
      </c>
      <c r="H31311">
        <v>12</v>
      </c>
      <c r="I31311" t="s">
        <v>133</v>
      </c>
      <c r="J31311" t="s">
        <v>81</v>
      </c>
      <c r="K31311" t="s">
        <v>88</v>
      </c>
      <c r="L31311" t="s">
        <v>134</v>
      </c>
      <c r="M31311" t="s">
        <v>21</v>
      </c>
      <c r="N31311" t="s">
        <v>25</v>
      </c>
      <c r="O31311" t="s">
        <v>34</v>
      </c>
    </row>
    <row r="31312" spans="1:15" x14ac:dyDescent="0.25">
      <c r="A31312">
        <v>19210</v>
      </c>
      <c r="B31312">
        <v>8443</v>
      </c>
      <c r="C31312" t="s">
        <v>139</v>
      </c>
      <c r="D31312">
        <v>1</v>
      </c>
      <c r="E31312" s="1">
        <v>42145</v>
      </c>
      <c r="F31312" s="2">
        <v>0.89449074074074075</v>
      </c>
      <c r="G31312">
        <v>12</v>
      </c>
      <c r="H31312">
        <v>12</v>
      </c>
      <c r="I31312" t="s">
        <v>133</v>
      </c>
      <c r="J31312" t="s">
        <v>81</v>
      </c>
      <c r="K31312" t="s">
        <v>88</v>
      </c>
      <c r="L31312" t="s">
        <v>134</v>
      </c>
      <c r="M31312" t="s">
        <v>21</v>
      </c>
      <c r="N31312" t="s">
        <v>25</v>
      </c>
      <c r="O31312" t="s">
        <v>34</v>
      </c>
    </row>
    <row r="31313" spans="1:15" x14ac:dyDescent="0.25">
      <c r="A31313">
        <v>21020</v>
      </c>
      <c r="B31313">
        <v>9214</v>
      </c>
      <c r="C31313" t="s">
        <v>139</v>
      </c>
      <c r="D31313">
        <v>1</v>
      </c>
      <c r="E31313" s="1">
        <v>42159</v>
      </c>
      <c r="F31313" s="2">
        <v>0.52896990740740746</v>
      </c>
      <c r="G31313">
        <v>12</v>
      </c>
      <c r="H31313">
        <v>12</v>
      </c>
      <c r="I31313" t="s">
        <v>133</v>
      </c>
      <c r="J31313" t="s">
        <v>81</v>
      </c>
      <c r="K31313" t="s">
        <v>88</v>
      </c>
      <c r="L31313" t="s">
        <v>134</v>
      </c>
      <c r="M31313" t="s">
        <v>26</v>
      </c>
      <c r="N31313" t="s">
        <v>25</v>
      </c>
      <c r="O31313" t="s">
        <v>34</v>
      </c>
    </row>
    <row r="31314" spans="1:15" x14ac:dyDescent="0.25">
      <c r="A31314">
        <v>22849</v>
      </c>
      <c r="B31314">
        <v>10050</v>
      </c>
      <c r="C31314" t="s">
        <v>139</v>
      </c>
      <c r="D31314">
        <v>1</v>
      </c>
      <c r="E31314" s="1">
        <v>42173</v>
      </c>
      <c r="F31314" s="2">
        <v>0.49436342592592591</v>
      </c>
      <c r="G31314">
        <v>12</v>
      </c>
      <c r="H31314">
        <v>12</v>
      </c>
      <c r="I31314" t="s">
        <v>133</v>
      </c>
      <c r="J31314" t="s">
        <v>81</v>
      </c>
      <c r="K31314" t="s">
        <v>88</v>
      </c>
      <c r="L31314" t="s">
        <v>134</v>
      </c>
      <c r="M31314" t="s">
        <v>26</v>
      </c>
      <c r="N31314" t="s">
        <v>25</v>
      </c>
      <c r="O31314" t="s">
        <v>34</v>
      </c>
    </row>
    <row r="31315" spans="1:15" x14ac:dyDescent="0.25">
      <c r="A31315">
        <v>22874</v>
      </c>
      <c r="B31315">
        <v>10060</v>
      </c>
      <c r="C31315" t="s">
        <v>139</v>
      </c>
      <c r="D31315">
        <v>1</v>
      </c>
      <c r="E31315" s="1">
        <v>42173</v>
      </c>
      <c r="F31315" s="2">
        <v>0.54831018518518515</v>
      </c>
      <c r="G31315">
        <v>12</v>
      </c>
      <c r="H31315">
        <v>12</v>
      </c>
      <c r="I31315" t="s">
        <v>133</v>
      </c>
      <c r="J31315" t="s">
        <v>81</v>
      </c>
      <c r="K31315" t="s">
        <v>88</v>
      </c>
      <c r="L31315" t="s">
        <v>134</v>
      </c>
      <c r="M31315" t="s">
        <v>26</v>
      </c>
      <c r="N31315" t="s">
        <v>25</v>
      </c>
      <c r="O31315" t="s">
        <v>34</v>
      </c>
    </row>
    <row r="31316" spans="1:15" x14ac:dyDescent="0.25">
      <c r="A31316">
        <v>24804</v>
      </c>
      <c r="B31316">
        <v>10910</v>
      </c>
      <c r="C31316" t="s">
        <v>139</v>
      </c>
      <c r="D31316">
        <v>1</v>
      </c>
      <c r="E31316" s="1">
        <v>42187</v>
      </c>
      <c r="F31316" s="2">
        <v>0.7316435185185185</v>
      </c>
      <c r="G31316">
        <v>12</v>
      </c>
      <c r="H31316">
        <v>12</v>
      </c>
      <c r="I31316" t="s">
        <v>133</v>
      </c>
      <c r="J31316" t="s">
        <v>81</v>
      </c>
      <c r="K31316" t="s">
        <v>88</v>
      </c>
      <c r="L31316" t="s">
        <v>134</v>
      </c>
      <c r="M31316" t="s">
        <v>27</v>
      </c>
      <c r="N31316" t="s">
        <v>25</v>
      </c>
      <c r="O31316" t="s">
        <v>34</v>
      </c>
    </row>
    <row r="31317" spans="1:15" x14ac:dyDescent="0.25">
      <c r="A31317">
        <v>25853</v>
      </c>
      <c r="B31317">
        <v>11378</v>
      </c>
      <c r="C31317" t="s">
        <v>139</v>
      </c>
      <c r="D31317">
        <v>1</v>
      </c>
      <c r="E31317" s="1">
        <v>42194</v>
      </c>
      <c r="F31317" s="2">
        <v>0.72828703703703701</v>
      </c>
      <c r="G31317">
        <v>12</v>
      </c>
      <c r="H31317">
        <v>12</v>
      </c>
      <c r="I31317" t="s">
        <v>133</v>
      </c>
      <c r="J31317" t="s">
        <v>81</v>
      </c>
      <c r="K31317" t="s">
        <v>88</v>
      </c>
      <c r="L31317" t="s">
        <v>134</v>
      </c>
      <c r="M31317" t="s">
        <v>27</v>
      </c>
      <c r="N31317" t="s">
        <v>25</v>
      </c>
      <c r="O31317" t="s">
        <v>34</v>
      </c>
    </row>
    <row r="31318" spans="1:15" x14ac:dyDescent="0.25">
      <c r="A31318">
        <v>26741</v>
      </c>
      <c r="B31318">
        <v>11776</v>
      </c>
      <c r="C31318" t="s">
        <v>139</v>
      </c>
      <c r="D31318">
        <v>1</v>
      </c>
      <c r="E31318" s="1">
        <v>42201</v>
      </c>
      <c r="F31318" s="2">
        <v>0.63517361111111115</v>
      </c>
      <c r="G31318">
        <v>12</v>
      </c>
      <c r="H31318">
        <v>12</v>
      </c>
      <c r="I31318" t="s">
        <v>133</v>
      </c>
      <c r="J31318" t="s">
        <v>81</v>
      </c>
      <c r="K31318" t="s">
        <v>88</v>
      </c>
      <c r="L31318" t="s">
        <v>134</v>
      </c>
      <c r="M31318" t="s">
        <v>27</v>
      </c>
      <c r="N31318" t="s">
        <v>25</v>
      </c>
      <c r="O31318" t="s">
        <v>34</v>
      </c>
    </row>
    <row r="31319" spans="1:15" x14ac:dyDescent="0.25">
      <c r="A31319">
        <v>26764</v>
      </c>
      <c r="B31319">
        <v>11786</v>
      </c>
      <c r="C31319" t="s">
        <v>139</v>
      </c>
      <c r="D31319">
        <v>1</v>
      </c>
      <c r="E31319" s="1">
        <v>42201</v>
      </c>
      <c r="F31319" s="2">
        <v>0.69238425925925928</v>
      </c>
      <c r="G31319">
        <v>12</v>
      </c>
      <c r="H31319">
        <v>12</v>
      </c>
      <c r="I31319" t="s">
        <v>133</v>
      </c>
      <c r="J31319" t="s">
        <v>81</v>
      </c>
      <c r="K31319" t="s">
        <v>88</v>
      </c>
      <c r="L31319" t="s">
        <v>134</v>
      </c>
      <c r="M31319" t="s">
        <v>27</v>
      </c>
      <c r="N31319" t="s">
        <v>25</v>
      </c>
      <c r="O31319" t="s">
        <v>34</v>
      </c>
    </row>
    <row r="31320" spans="1:15" x14ac:dyDescent="0.25">
      <c r="A31320">
        <v>26779</v>
      </c>
      <c r="B31320">
        <v>11790</v>
      </c>
      <c r="C31320" t="s">
        <v>139</v>
      </c>
      <c r="D31320">
        <v>1</v>
      </c>
      <c r="E31320" s="1">
        <v>42201</v>
      </c>
      <c r="F31320" s="2">
        <v>0.72936342592592596</v>
      </c>
      <c r="G31320">
        <v>12</v>
      </c>
      <c r="H31320">
        <v>12</v>
      </c>
      <c r="I31320" t="s">
        <v>133</v>
      </c>
      <c r="J31320" t="s">
        <v>81</v>
      </c>
      <c r="K31320" t="s">
        <v>88</v>
      </c>
      <c r="L31320" t="s">
        <v>134</v>
      </c>
      <c r="M31320" t="s">
        <v>27</v>
      </c>
      <c r="N31320" t="s">
        <v>25</v>
      </c>
      <c r="O31320" t="s">
        <v>34</v>
      </c>
    </row>
    <row r="31321" spans="1:15" x14ac:dyDescent="0.25">
      <c r="A31321">
        <v>27680</v>
      </c>
      <c r="B31321">
        <v>12193</v>
      </c>
      <c r="C31321" t="s">
        <v>139</v>
      </c>
      <c r="D31321">
        <v>1</v>
      </c>
      <c r="E31321" s="1">
        <v>42208</v>
      </c>
      <c r="F31321" s="2">
        <v>0.54869212962962965</v>
      </c>
      <c r="G31321">
        <v>12</v>
      </c>
      <c r="H31321">
        <v>12</v>
      </c>
      <c r="I31321" t="s">
        <v>133</v>
      </c>
      <c r="J31321" t="s">
        <v>81</v>
      </c>
      <c r="K31321" t="s">
        <v>88</v>
      </c>
      <c r="L31321" t="s">
        <v>134</v>
      </c>
      <c r="M31321" t="s">
        <v>27</v>
      </c>
      <c r="N31321" t="s">
        <v>25</v>
      </c>
      <c r="O31321" t="s">
        <v>34</v>
      </c>
    </row>
    <row r="31322" spans="1:15" x14ac:dyDescent="0.25">
      <c r="A31322">
        <v>27773</v>
      </c>
      <c r="B31322">
        <v>12236</v>
      </c>
      <c r="C31322" t="s">
        <v>139</v>
      </c>
      <c r="D31322">
        <v>1</v>
      </c>
      <c r="E31322" s="1">
        <v>42208</v>
      </c>
      <c r="F31322" s="2">
        <v>0.82887731481481486</v>
      </c>
      <c r="G31322">
        <v>12</v>
      </c>
      <c r="H31322">
        <v>12</v>
      </c>
      <c r="I31322" t="s">
        <v>133</v>
      </c>
      <c r="J31322" t="s">
        <v>81</v>
      </c>
      <c r="K31322" t="s">
        <v>88</v>
      </c>
      <c r="L31322" t="s">
        <v>134</v>
      </c>
      <c r="M31322" t="s">
        <v>27</v>
      </c>
      <c r="N31322" t="s">
        <v>25</v>
      </c>
      <c r="O31322" t="s">
        <v>34</v>
      </c>
    </row>
    <row r="31323" spans="1:15" x14ac:dyDescent="0.25">
      <c r="A31323">
        <v>29616</v>
      </c>
      <c r="B31323">
        <v>13086</v>
      </c>
      <c r="C31323" t="s">
        <v>139</v>
      </c>
      <c r="D31323">
        <v>1</v>
      </c>
      <c r="E31323" s="1">
        <v>42222</v>
      </c>
      <c r="F31323" s="2">
        <v>0.83281249999999996</v>
      </c>
      <c r="G31323">
        <v>12</v>
      </c>
      <c r="H31323">
        <v>12</v>
      </c>
      <c r="I31323" t="s">
        <v>133</v>
      </c>
      <c r="J31323" t="s">
        <v>81</v>
      </c>
      <c r="K31323" t="s">
        <v>88</v>
      </c>
      <c r="L31323" t="s">
        <v>134</v>
      </c>
      <c r="M31323" t="s">
        <v>28</v>
      </c>
      <c r="N31323" t="s">
        <v>25</v>
      </c>
      <c r="O31323" t="s">
        <v>34</v>
      </c>
    </row>
    <row r="31324" spans="1:15" x14ac:dyDescent="0.25">
      <c r="A31324">
        <v>31542</v>
      </c>
      <c r="B31324">
        <v>13924</v>
      </c>
      <c r="C31324" t="s">
        <v>139</v>
      </c>
      <c r="D31324">
        <v>1</v>
      </c>
      <c r="E31324" s="1">
        <v>42236</v>
      </c>
      <c r="F31324" s="2">
        <v>0.75302083333333336</v>
      </c>
      <c r="G31324">
        <v>12</v>
      </c>
      <c r="H31324">
        <v>12</v>
      </c>
      <c r="I31324" t="s">
        <v>133</v>
      </c>
      <c r="J31324" t="s">
        <v>81</v>
      </c>
      <c r="K31324" t="s">
        <v>88</v>
      </c>
      <c r="L31324" t="s">
        <v>134</v>
      </c>
      <c r="M31324" t="s">
        <v>28</v>
      </c>
      <c r="N31324" t="s">
        <v>25</v>
      </c>
      <c r="O31324" t="s">
        <v>34</v>
      </c>
    </row>
    <row r="31325" spans="1:15" x14ac:dyDescent="0.25">
      <c r="A31325">
        <v>32369</v>
      </c>
      <c r="B31325">
        <v>14303</v>
      </c>
      <c r="C31325" t="s">
        <v>139</v>
      </c>
      <c r="D31325">
        <v>1</v>
      </c>
      <c r="E31325" s="1">
        <v>42243</v>
      </c>
      <c r="F31325" s="2">
        <v>0.53863425925925923</v>
      </c>
      <c r="G31325">
        <v>12</v>
      </c>
      <c r="H31325">
        <v>12</v>
      </c>
      <c r="I31325" t="s">
        <v>133</v>
      </c>
      <c r="J31325" t="s">
        <v>81</v>
      </c>
      <c r="K31325" t="s">
        <v>88</v>
      </c>
      <c r="L31325" t="s">
        <v>134</v>
      </c>
      <c r="M31325" t="s">
        <v>28</v>
      </c>
      <c r="N31325" t="s">
        <v>25</v>
      </c>
      <c r="O31325" t="s">
        <v>34</v>
      </c>
    </row>
    <row r="31326" spans="1:15" x14ac:dyDescent="0.25">
      <c r="A31326">
        <v>33279</v>
      </c>
      <c r="B31326">
        <v>14710</v>
      </c>
      <c r="C31326" t="s">
        <v>139</v>
      </c>
      <c r="D31326">
        <v>1</v>
      </c>
      <c r="E31326" s="1">
        <v>42250</v>
      </c>
      <c r="F31326" s="2">
        <v>0.68828703703703709</v>
      </c>
      <c r="G31326">
        <v>12</v>
      </c>
      <c r="H31326">
        <v>12</v>
      </c>
      <c r="I31326" t="s">
        <v>133</v>
      </c>
      <c r="J31326" t="s">
        <v>81</v>
      </c>
      <c r="K31326" t="s">
        <v>88</v>
      </c>
      <c r="L31326" t="s">
        <v>134</v>
      </c>
      <c r="M31326" t="s">
        <v>29</v>
      </c>
      <c r="N31326" t="s">
        <v>25</v>
      </c>
      <c r="O31326" t="s">
        <v>34</v>
      </c>
    </row>
    <row r="31327" spans="1:15" x14ac:dyDescent="0.25">
      <c r="A31327">
        <v>33283</v>
      </c>
      <c r="B31327">
        <v>14712</v>
      </c>
      <c r="C31327" t="s">
        <v>139</v>
      </c>
      <c r="D31327">
        <v>1</v>
      </c>
      <c r="E31327" s="1">
        <v>42250</v>
      </c>
      <c r="F31327" s="2">
        <v>0.6915972222222222</v>
      </c>
      <c r="G31327">
        <v>12</v>
      </c>
      <c r="H31327">
        <v>12</v>
      </c>
      <c r="I31327" t="s">
        <v>133</v>
      </c>
      <c r="J31327" t="s">
        <v>81</v>
      </c>
      <c r="K31327" t="s">
        <v>88</v>
      </c>
      <c r="L31327" t="s">
        <v>134</v>
      </c>
      <c r="M31327" t="s">
        <v>29</v>
      </c>
      <c r="N31327" t="s">
        <v>25</v>
      </c>
      <c r="O31327" t="s">
        <v>34</v>
      </c>
    </row>
    <row r="31328" spans="1:15" x14ac:dyDescent="0.25">
      <c r="A31328">
        <v>34270</v>
      </c>
      <c r="B31328">
        <v>15125</v>
      </c>
      <c r="C31328" t="s">
        <v>139</v>
      </c>
      <c r="D31328">
        <v>1</v>
      </c>
      <c r="E31328" s="1">
        <v>42257</v>
      </c>
      <c r="F31328" s="2">
        <v>0.68238425925925927</v>
      </c>
      <c r="G31328">
        <v>12</v>
      </c>
      <c r="H31328">
        <v>12</v>
      </c>
      <c r="I31328" t="s">
        <v>133</v>
      </c>
      <c r="J31328" t="s">
        <v>81</v>
      </c>
      <c r="K31328" t="s">
        <v>88</v>
      </c>
      <c r="L31328" t="s">
        <v>134</v>
      </c>
      <c r="M31328" t="s">
        <v>29</v>
      </c>
      <c r="N31328" t="s">
        <v>25</v>
      </c>
      <c r="O31328" t="s">
        <v>34</v>
      </c>
    </row>
    <row r="31329" spans="1:15" x14ac:dyDescent="0.25">
      <c r="A31329">
        <v>35215</v>
      </c>
      <c r="B31329">
        <v>15549</v>
      </c>
      <c r="C31329" t="s">
        <v>139</v>
      </c>
      <c r="D31329">
        <v>1</v>
      </c>
      <c r="E31329" s="1">
        <v>42264</v>
      </c>
      <c r="F31329" s="2">
        <v>0.61744212962962963</v>
      </c>
      <c r="G31329">
        <v>12</v>
      </c>
      <c r="H31329">
        <v>12</v>
      </c>
      <c r="I31329" t="s">
        <v>133</v>
      </c>
      <c r="J31329" t="s">
        <v>81</v>
      </c>
      <c r="K31329" t="s">
        <v>88</v>
      </c>
      <c r="L31329" t="s">
        <v>134</v>
      </c>
      <c r="M31329" t="s">
        <v>29</v>
      </c>
      <c r="N31329" t="s">
        <v>25</v>
      </c>
      <c r="O31329" t="s">
        <v>34</v>
      </c>
    </row>
    <row r="31330" spans="1:15" x14ac:dyDescent="0.25">
      <c r="A31330">
        <v>36799</v>
      </c>
      <c r="B31330">
        <v>16240</v>
      </c>
      <c r="C31330" t="s">
        <v>139</v>
      </c>
      <c r="D31330">
        <v>1</v>
      </c>
      <c r="E31330" s="1">
        <v>42278</v>
      </c>
      <c r="F31330" s="2">
        <v>0.51438657407407407</v>
      </c>
      <c r="G31330">
        <v>12</v>
      </c>
      <c r="H31330">
        <v>12</v>
      </c>
      <c r="I31330" t="s">
        <v>133</v>
      </c>
      <c r="J31330" t="s">
        <v>81</v>
      </c>
      <c r="K31330" t="s">
        <v>88</v>
      </c>
      <c r="L31330" t="s">
        <v>134</v>
      </c>
      <c r="M31330" t="s">
        <v>30</v>
      </c>
      <c r="N31330" t="s">
        <v>25</v>
      </c>
      <c r="O31330" t="s">
        <v>34</v>
      </c>
    </row>
    <row r="31331" spans="1:15" x14ac:dyDescent="0.25">
      <c r="A31331">
        <v>36903</v>
      </c>
      <c r="B31331">
        <v>16284</v>
      </c>
      <c r="C31331" t="s">
        <v>139</v>
      </c>
      <c r="D31331">
        <v>1</v>
      </c>
      <c r="E31331" s="1">
        <v>42278</v>
      </c>
      <c r="F31331" s="2">
        <v>0.73482638888888885</v>
      </c>
      <c r="G31331">
        <v>12</v>
      </c>
      <c r="H31331">
        <v>12</v>
      </c>
      <c r="I31331" t="s">
        <v>133</v>
      </c>
      <c r="J31331" t="s">
        <v>81</v>
      </c>
      <c r="K31331" t="s">
        <v>88</v>
      </c>
      <c r="L31331" t="s">
        <v>134</v>
      </c>
      <c r="M31331" t="s">
        <v>30</v>
      </c>
      <c r="N31331" t="s">
        <v>25</v>
      </c>
      <c r="O31331" t="s">
        <v>34</v>
      </c>
    </row>
    <row r="31332" spans="1:15" x14ac:dyDescent="0.25">
      <c r="A31332">
        <v>36962</v>
      </c>
      <c r="B31332">
        <v>16311</v>
      </c>
      <c r="C31332" t="s">
        <v>139</v>
      </c>
      <c r="D31332">
        <v>1</v>
      </c>
      <c r="E31332" s="1">
        <v>42278</v>
      </c>
      <c r="F31332" s="2">
        <v>0.85006944444444443</v>
      </c>
      <c r="G31332">
        <v>12</v>
      </c>
      <c r="H31332">
        <v>12</v>
      </c>
      <c r="I31332" t="s">
        <v>133</v>
      </c>
      <c r="J31332" t="s">
        <v>81</v>
      </c>
      <c r="K31332" t="s">
        <v>88</v>
      </c>
      <c r="L31332" t="s">
        <v>134</v>
      </c>
      <c r="M31332" t="s">
        <v>30</v>
      </c>
      <c r="N31332" t="s">
        <v>25</v>
      </c>
      <c r="O31332" t="s">
        <v>34</v>
      </c>
    </row>
    <row r="31333" spans="1:15" x14ac:dyDescent="0.25">
      <c r="A31333">
        <v>37652</v>
      </c>
      <c r="B31333">
        <v>16624</v>
      </c>
      <c r="C31333" t="s">
        <v>139</v>
      </c>
      <c r="D31333">
        <v>1</v>
      </c>
      <c r="E31333" s="1">
        <v>42285</v>
      </c>
      <c r="F31333" s="2">
        <v>0.53276620370370376</v>
      </c>
      <c r="G31333">
        <v>12</v>
      </c>
      <c r="H31333">
        <v>12</v>
      </c>
      <c r="I31333" t="s">
        <v>133</v>
      </c>
      <c r="J31333" t="s">
        <v>81</v>
      </c>
      <c r="K31333" t="s">
        <v>88</v>
      </c>
      <c r="L31333" t="s">
        <v>134</v>
      </c>
      <c r="M31333" t="s">
        <v>30</v>
      </c>
      <c r="N31333" t="s">
        <v>25</v>
      </c>
      <c r="O31333" t="s">
        <v>34</v>
      </c>
    </row>
    <row r="31334" spans="1:15" x14ac:dyDescent="0.25">
      <c r="A31334">
        <v>38491</v>
      </c>
      <c r="B31334">
        <v>16973</v>
      </c>
      <c r="C31334" t="s">
        <v>139</v>
      </c>
      <c r="D31334">
        <v>1</v>
      </c>
      <c r="E31334" s="1">
        <v>42292</v>
      </c>
      <c r="F31334" s="2">
        <v>0.56914351851851852</v>
      </c>
      <c r="G31334">
        <v>12</v>
      </c>
      <c r="H31334">
        <v>12</v>
      </c>
      <c r="I31334" t="s">
        <v>133</v>
      </c>
      <c r="J31334" t="s">
        <v>81</v>
      </c>
      <c r="K31334" t="s">
        <v>88</v>
      </c>
      <c r="L31334" t="s">
        <v>134</v>
      </c>
      <c r="M31334" t="s">
        <v>30</v>
      </c>
      <c r="N31334" t="s">
        <v>25</v>
      </c>
      <c r="O31334" t="s">
        <v>34</v>
      </c>
    </row>
    <row r="31335" spans="1:15" x14ac:dyDescent="0.25">
      <c r="A31335">
        <v>38658</v>
      </c>
      <c r="B31335">
        <v>17043</v>
      </c>
      <c r="C31335" t="s">
        <v>139</v>
      </c>
      <c r="D31335">
        <v>1</v>
      </c>
      <c r="E31335" s="1">
        <v>42292</v>
      </c>
      <c r="F31335" s="2">
        <v>0.91692129629629626</v>
      </c>
      <c r="G31335">
        <v>12</v>
      </c>
      <c r="H31335">
        <v>12</v>
      </c>
      <c r="I31335" t="s">
        <v>133</v>
      </c>
      <c r="J31335" t="s">
        <v>81</v>
      </c>
      <c r="K31335" t="s">
        <v>88</v>
      </c>
      <c r="L31335" t="s">
        <v>134</v>
      </c>
      <c r="M31335" t="s">
        <v>30</v>
      </c>
      <c r="N31335" t="s">
        <v>25</v>
      </c>
      <c r="O31335" t="s">
        <v>34</v>
      </c>
    </row>
    <row r="31336" spans="1:15" x14ac:dyDescent="0.25">
      <c r="A31336">
        <v>39451</v>
      </c>
      <c r="B31336">
        <v>17370</v>
      </c>
      <c r="C31336" t="s">
        <v>139</v>
      </c>
      <c r="D31336">
        <v>1</v>
      </c>
      <c r="E31336" s="1">
        <v>42299</v>
      </c>
      <c r="F31336" s="2">
        <v>0.77165509259259257</v>
      </c>
      <c r="G31336">
        <v>12</v>
      </c>
      <c r="H31336">
        <v>12</v>
      </c>
      <c r="I31336" t="s">
        <v>133</v>
      </c>
      <c r="J31336" t="s">
        <v>81</v>
      </c>
      <c r="K31336" t="s">
        <v>88</v>
      </c>
      <c r="L31336" t="s">
        <v>134</v>
      </c>
      <c r="M31336" t="s">
        <v>30</v>
      </c>
      <c r="N31336" t="s">
        <v>25</v>
      </c>
      <c r="O31336" t="s">
        <v>34</v>
      </c>
    </row>
    <row r="31337" spans="1:15" x14ac:dyDescent="0.25">
      <c r="A31337">
        <v>41078</v>
      </c>
      <c r="B31337">
        <v>18095</v>
      </c>
      <c r="C31337" t="s">
        <v>139</v>
      </c>
      <c r="D31337">
        <v>1</v>
      </c>
      <c r="E31337" s="1">
        <v>42313</v>
      </c>
      <c r="F31337" s="2">
        <v>0.51017361111111115</v>
      </c>
      <c r="G31337">
        <v>12</v>
      </c>
      <c r="H31337">
        <v>12</v>
      </c>
      <c r="I31337" t="s">
        <v>133</v>
      </c>
      <c r="J31337" t="s">
        <v>81</v>
      </c>
      <c r="K31337" t="s">
        <v>88</v>
      </c>
      <c r="L31337" t="s">
        <v>134</v>
      </c>
      <c r="M31337" t="s">
        <v>31</v>
      </c>
      <c r="N31337" t="s">
        <v>25</v>
      </c>
      <c r="O31337" t="s">
        <v>34</v>
      </c>
    </row>
    <row r="31338" spans="1:15" x14ac:dyDescent="0.25">
      <c r="A31338">
        <v>41143</v>
      </c>
      <c r="B31338">
        <v>18121</v>
      </c>
      <c r="C31338" t="s">
        <v>139</v>
      </c>
      <c r="D31338">
        <v>1</v>
      </c>
      <c r="E31338" s="1">
        <v>42313</v>
      </c>
      <c r="F31338" s="2">
        <v>0.67539351851851848</v>
      </c>
      <c r="G31338">
        <v>12</v>
      </c>
      <c r="H31338">
        <v>12</v>
      </c>
      <c r="I31338" t="s">
        <v>133</v>
      </c>
      <c r="J31338" t="s">
        <v>81</v>
      </c>
      <c r="K31338" t="s">
        <v>88</v>
      </c>
      <c r="L31338" t="s">
        <v>134</v>
      </c>
      <c r="M31338" t="s">
        <v>31</v>
      </c>
      <c r="N31338" t="s">
        <v>25</v>
      </c>
      <c r="O31338" t="s">
        <v>34</v>
      </c>
    </row>
    <row r="31339" spans="1:15" x14ac:dyDescent="0.25">
      <c r="A31339">
        <v>42085</v>
      </c>
      <c r="B31339">
        <v>18515</v>
      </c>
      <c r="C31339" t="s">
        <v>139</v>
      </c>
      <c r="D31339">
        <v>1</v>
      </c>
      <c r="E31339" s="1">
        <v>42320</v>
      </c>
      <c r="F31339" s="2">
        <v>0.58833333333333337</v>
      </c>
      <c r="G31339">
        <v>12</v>
      </c>
      <c r="H31339">
        <v>12</v>
      </c>
      <c r="I31339" t="s">
        <v>133</v>
      </c>
      <c r="J31339" t="s">
        <v>81</v>
      </c>
      <c r="K31339" t="s">
        <v>88</v>
      </c>
      <c r="L31339" t="s">
        <v>134</v>
      </c>
      <c r="M31339" t="s">
        <v>31</v>
      </c>
      <c r="N31339" t="s">
        <v>25</v>
      </c>
      <c r="O31339" t="s">
        <v>34</v>
      </c>
    </row>
    <row r="31340" spans="1:15" x14ac:dyDescent="0.25">
      <c r="A31340">
        <v>42172</v>
      </c>
      <c r="B31340">
        <v>18549</v>
      </c>
      <c r="C31340" t="s">
        <v>139</v>
      </c>
      <c r="D31340">
        <v>1</v>
      </c>
      <c r="E31340" s="1">
        <v>42320</v>
      </c>
      <c r="F31340" s="2">
        <v>0.82261574074074073</v>
      </c>
      <c r="G31340">
        <v>12</v>
      </c>
      <c r="H31340">
        <v>12</v>
      </c>
      <c r="I31340" t="s">
        <v>133</v>
      </c>
      <c r="J31340" t="s">
        <v>81</v>
      </c>
      <c r="K31340" t="s">
        <v>88</v>
      </c>
      <c r="L31340" t="s">
        <v>134</v>
      </c>
      <c r="M31340" t="s">
        <v>31</v>
      </c>
      <c r="N31340" t="s">
        <v>25</v>
      </c>
      <c r="O31340" t="s">
        <v>34</v>
      </c>
    </row>
    <row r="31341" spans="1:15" x14ac:dyDescent="0.25">
      <c r="A31341">
        <v>43049</v>
      </c>
      <c r="B31341">
        <v>18923</v>
      </c>
      <c r="C31341" t="s">
        <v>139</v>
      </c>
      <c r="D31341">
        <v>1</v>
      </c>
      <c r="E31341" s="1">
        <v>42327</v>
      </c>
      <c r="F31341" s="2">
        <v>0.74685185185185188</v>
      </c>
      <c r="G31341">
        <v>12</v>
      </c>
      <c r="H31341">
        <v>12</v>
      </c>
      <c r="I31341" t="s">
        <v>133</v>
      </c>
      <c r="J31341" t="s">
        <v>81</v>
      </c>
      <c r="K31341" t="s">
        <v>88</v>
      </c>
      <c r="L31341" t="s">
        <v>134</v>
      </c>
      <c r="M31341" t="s">
        <v>31</v>
      </c>
      <c r="N31341" t="s">
        <v>25</v>
      </c>
      <c r="O31341" t="s">
        <v>34</v>
      </c>
    </row>
    <row r="31342" spans="1:15" x14ac:dyDescent="0.25">
      <c r="A31342">
        <v>45042</v>
      </c>
      <c r="B31342">
        <v>19797</v>
      </c>
      <c r="C31342" t="s">
        <v>139</v>
      </c>
      <c r="D31342">
        <v>1</v>
      </c>
      <c r="E31342" s="1">
        <v>42341</v>
      </c>
      <c r="F31342" s="2">
        <v>0.51384259259259257</v>
      </c>
      <c r="G31342">
        <v>12</v>
      </c>
      <c r="H31342">
        <v>12</v>
      </c>
      <c r="I31342" t="s">
        <v>133</v>
      </c>
      <c r="J31342" t="s">
        <v>81</v>
      </c>
      <c r="K31342" t="s">
        <v>88</v>
      </c>
      <c r="L31342" t="s">
        <v>134</v>
      </c>
      <c r="M31342" t="s">
        <v>32</v>
      </c>
      <c r="N31342" t="s">
        <v>25</v>
      </c>
      <c r="O31342" t="s">
        <v>34</v>
      </c>
    </row>
    <row r="31343" spans="1:15" x14ac:dyDescent="0.25">
      <c r="A31343">
        <v>46106</v>
      </c>
      <c r="B31343">
        <v>20245</v>
      </c>
      <c r="C31343" t="s">
        <v>139</v>
      </c>
      <c r="D31343">
        <v>1</v>
      </c>
      <c r="E31343" s="1">
        <v>42348</v>
      </c>
      <c r="F31343" s="2">
        <v>0.70990740740740743</v>
      </c>
      <c r="G31343">
        <v>12</v>
      </c>
      <c r="H31343">
        <v>12</v>
      </c>
      <c r="I31343" t="s">
        <v>133</v>
      </c>
      <c r="J31343" t="s">
        <v>81</v>
      </c>
      <c r="K31343" t="s">
        <v>88</v>
      </c>
      <c r="L31343" t="s">
        <v>134</v>
      </c>
      <c r="M31343" t="s">
        <v>32</v>
      </c>
      <c r="N31343" t="s">
        <v>25</v>
      </c>
      <c r="O31343" t="s">
        <v>34</v>
      </c>
    </row>
    <row r="31344" spans="1:15" x14ac:dyDescent="0.25">
      <c r="A31344">
        <v>47976</v>
      </c>
      <c r="B31344">
        <v>21086</v>
      </c>
      <c r="C31344" t="s">
        <v>139</v>
      </c>
      <c r="D31344">
        <v>1</v>
      </c>
      <c r="E31344" s="1">
        <v>42362</v>
      </c>
      <c r="F31344" s="2">
        <v>0.75844907407407403</v>
      </c>
      <c r="G31344">
        <v>12</v>
      </c>
      <c r="H31344">
        <v>12</v>
      </c>
      <c r="I31344" t="s">
        <v>133</v>
      </c>
      <c r="J31344" t="s">
        <v>81</v>
      </c>
      <c r="K31344" t="s">
        <v>88</v>
      </c>
      <c r="L31344" t="s">
        <v>134</v>
      </c>
      <c r="M31344" t="s">
        <v>32</v>
      </c>
      <c r="N31344" t="s">
        <v>25</v>
      </c>
      <c r="O31344" t="s">
        <v>34</v>
      </c>
    </row>
    <row r="31345" spans="1:15" x14ac:dyDescent="0.25">
      <c r="A31345">
        <v>48451</v>
      </c>
      <c r="B31345">
        <v>21278</v>
      </c>
      <c r="C31345" t="s">
        <v>139</v>
      </c>
      <c r="D31345">
        <v>1</v>
      </c>
      <c r="E31345" s="1">
        <v>42369</v>
      </c>
      <c r="F31345" s="2">
        <v>0.47396990740740741</v>
      </c>
      <c r="G31345">
        <v>12</v>
      </c>
      <c r="H31345">
        <v>12</v>
      </c>
      <c r="I31345" t="s">
        <v>133</v>
      </c>
      <c r="J31345" t="s">
        <v>81</v>
      </c>
      <c r="K31345" t="s">
        <v>88</v>
      </c>
      <c r="L31345" t="s">
        <v>134</v>
      </c>
      <c r="M31345" t="s">
        <v>32</v>
      </c>
      <c r="N31345" t="s">
        <v>25</v>
      </c>
      <c r="O31345" t="s">
        <v>34</v>
      </c>
    </row>
    <row r="31346" spans="1:15" x14ac:dyDescent="0.25">
      <c r="A31346">
        <v>48470</v>
      </c>
      <c r="B31346">
        <v>21288</v>
      </c>
      <c r="C31346" t="s">
        <v>139</v>
      </c>
      <c r="D31346">
        <v>1</v>
      </c>
      <c r="E31346" s="1">
        <v>42369</v>
      </c>
      <c r="F31346" s="2">
        <v>0.54465277777777776</v>
      </c>
      <c r="G31346">
        <v>12</v>
      </c>
      <c r="H31346">
        <v>12</v>
      </c>
      <c r="I31346" t="s">
        <v>133</v>
      </c>
      <c r="J31346" t="s">
        <v>81</v>
      </c>
      <c r="K31346" t="s">
        <v>88</v>
      </c>
      <c r="L31346" t="s">
        <v>134</v>
      </c>
      <c r="M31346" t="s">
        <v>32</v>
      </c>
      <c r="N31346" t="s">
        <v>25</v>
      </c>
      <c r="O31346" t="s">
        <v>34</v>
      </c>
    </row>
    <row r="31347" spans="1:15" x14ac:dyDescent="0.25">
      <c r="A31347">
        <v>48533</v>
      </c>
      <c r="B31347">
        <v>21310</v>
      </c>
      <c r="C31347" t="s">
        <v>139</v>
      </c>
      <c r="D31347">
        <v>1</v>
      </c>
      <c r="E31347" s="1">
        <v>42369</v>
      </c>
      <c r="F31347" s="2">
        <v>0.7198148148148148</v>
      </c>
      <c r="G31347">
        <v>12</v>
      </c>
      <c r="H31347">
        <v>12</v>
      </c>
      <c r="I31347" t="s">
        <v>133</v>
      </c>
      <c r="J31347" t="s">
        <v>81</v>
      </c>
      <c r="K31347" t="s">
        <v>88</v>
      </c>
      <c r="L31347" t="s">
        <v>134</v>
      </c>
      <c r="M31347" t="s">
        <v>32</v>
      </c>
      <c r="N31347" t="s">
        <v>25</v>
      </c>
      <c r="O31347" t="s">
        <v>34</v>
      </c>
    </row>
    <row r="31348" spans="1:15" x14ac:dyDescent="0.25">
      <c r="A31348">
        <v>48598</v>
      </c>
      <c r="B31348">
        <v>21342</v>
      </c>
      <c r="C31348" t="s">
        <v>139</v>
      </c>
      <c r="D31348">
        <v>1</v>
      </c>
      <c r="E31348" s="1">
        <v>42369</v>
      </c>
      <c r="F31348" s="2">
        <v>0.83538194444444447</v>
      </c>
      <c r="G31348">
        <v>12</v>
      </c>
      <c r="H31348">
        <v>12</v>
      </c>
      <c r="I31348" t="s">
        <v>133</v>
      </c>
      <c r="J31348" t="s">
        <v>81</v>
      </c>
      <c r="K31348" t="s">
        <v>88</v>
      </c>
      <c r="L31348" t="s">
        <v>134</v>
      </c>
      <c r="M31348" t="s">
        <v>32</v>
      </c>
      <c r="N31348" t="s">
        <v>25</v>
      </c>
      <c r="O31348" t="s">
        <v>34</v>
      </c>
    </row>
    <row r="31349" spans="1:15" x14ac:dyDescent="0.25">
      <c r="A31349">
        <v>12</v>
      </c>
      <c r="B31349">
        <v>6</v>
      </c>
      <c r="C31349" t="s">
        <v>140</v>
      </c>
      <c r="D31349">
        <v>1</v>
      </c>
      <c r="E31349" s="1">
        <v>42005</v>
      </c>
      <c r="F31349" s="2">
        <v>0.52055555555555555</v>
      </c>
      <c r="G31349">
        <v>12</v>
      </c>
      <c r="H31349">
        <v>12</v>
      </c>
      <c r="I31349" t="s">
        <v>133</v>
      </c>
      <c r="J31349" t="s">
        <v>81</v>
      </c>
      <c r="K31349" t="s">
        <v>82</v>
      </c>
      <c r="L31349" t="s">
        <v>134</v>
      </c>
      <c r="M31349" t="s">
        <v>20</v>
      </c>
      <c r="N31349" t="s">
        <v>25</v>
      </c>
      <c r="O31349" t="s">
        <v>34</v>
      </c>
    </row>
    <row r="31350" spans="1:15" x14ac:dyDescent="0.25">
      <c r="A31350">
        <v>35</v>
      </c>
      <c r="B31350">
        <v>14</v>
      </c>
      <c r="C31350" t="s">
        <v>140</v>
      </c>
      <c r="D31350">
        <v>1</v>
      </c>
      <c r="E31350" s="1">
        <v>42005</v>
      </c>
      <c r="F31350" s="2">
        <v>0.55160879629629633</v>
      </c>
      <c r="G31350">
        <v>12</v>
      </c>
      <c r="H31350">
        <v>12</v>
      </c>
      <c r="I31350" t="s">
        <v>133</v>
      </c>
      <c r="J31350" t="s">
        <v>81</v>
      </c>
      <c r="K31350" t="s">
        <v>82</v>
      </c>
      <c r="L31350" t="s">
        <v>134</v>
      </c>
      <c r="M31350" t="s">
        <v>20</v>
      </c>
      <c r="N31350" t="s">
        <v>25</v>
      </c>
      <c r="O31350" t="s">
        <v>34</v>
      </c>
    </row>
    <row r="31351" spans="1:15" x14ac:dyDescent="0.25">
      <c r="A31351">
        <v>39</v>
      </c>
      <c r="B31351">
        <v>15</v>
      </c>
      <c r="C31351" t="s">
        <v>140</v>
      </c>
      <c r="D31351">
        <v>1</v>
      </c>
      <c r="E31351" s="1">
        <v>42005</v>
      </c>
      <c r="F31351" s="2">
        <v>0.56458333333333333</v>
      </c>
      <c r="G31351">
        <v>12</v>
      </c>
      <c r="H31351">
        <v>12</v>
      </c>
      <c r="I31351" t="s">
        <v>133</v>
      </c>
      <c r="J31351" t="s">
        <v>81</v>
      </c>
      <c r="K31351" t="s">
        <v>82</v>
      </c>
      <c r="L31351" t="s">
        <v>134</v>
      </c>
      <c r="M31351" t="s">
        <v>20</v>
      </c>
      <c r="N31351" t="s">
        <v>25</v>
      </c>
      <c r="O31351" t="s">
        <v>34</v>
      </c>
    </row>
    <row r="31352" spans="1:15" x14ac:dyDescent="0.25">
      <c r="A31352">
        <v>85</v>
      </c>
      <c r="B31352">
        <v>34</v>
      </c>
      <c r="C31352" t="s">
        <v>140</v>
      </c>
      <c r="D31352">
        <v>1</v>
      </c>
      <c r="E31352" s="1">
        <v>42005</v>
      </c>
      <c r="F31352" s="2">
        <v>0.6814930555555555</v>
      </c>
      <c r="G31352">
        <v>12</v>
      </c>
      <c r="H31352">
        <v>12</v>
      </c>
      <c r="I31352" t="s">
        <v>133</v>
      </c>
      <c r="J31352" t="s">
        <v>81</v>
      </c>
      <c r="K31352" t="s">
        <v>82</v>
      </c>
      <c r="L31352" t="s">
        <v>134</v>
      </c>
      <c r="M31352" t="s">
        <v>20</v>
      </c>
      <c r="N31352" t="s">
        <v>25</v>
      </c>
      <c r="O31352" t="s">
        <v>34</v>
      </c>
    </row>
    <row r="31353" spans="1:15" x14ac:dyDescent="0.25">
      <c r="A31353">
        <v>1002</v>
      </c>
      <c r="B31353">
        <v>439</v>
      </c>
      <c r="C31353" t="s">
        <v>140</v>
      </c>
      <c r="D31353">
        <v>1</v>
      </c>
      <c r="E31353" s="1">
        <v>42012</v>
      </c>
      <c r="F31353" s="2">
        <v>0.50912037037037039</v>
      </c>
      <c r="G31353">
        <v>12</v>
      </c>
      <c r="H31353">
        <v>12</v>
      </c>
      <c r="I31353" t="s">
        <v>133</v>
      </c>
      <c r="J31353" t="s">
        <v>81</v>
      </c>
      <c r="K31353" t="s">
        <v>82</v>
      </c>
      <c r="L31353" t="s">
        <v>134</v>
      </c>
      <c r="M31353" t="s">
        <v>20</v>
      </c>
      <c r="N31353" t="s">
        <v>25</v>
      </c>
      <c r="O31353" t="s">
        <v>34</v>
      </c>
    </row>
    <row r="31354" spans="1:15" x14ac:dyDescent="0.25">
      <c r="A31354">
        <v>1063</v>
      </c>
      <c r="B31354">
        <v>458</v>
      </c>
      <c r="C31354" t="s">
        <v>140</v>
      </c>
      <c r="D31354">
        <v>1</v>
      </c>
      <c r="E31354" s="1">
        <v>42012</v>
      </c>
      <c r="F31354" s="2">
        <v>0.58339120370370368</v>
      </c>
      <c r="G31354">
        <v>12</v>
      </c>
      <c r="H31354">
        <v>12</v>
      </c>
      <c r="I31354" t="s">
        <v>133</v>
      </c>
      <c r="J31354" t="s">
        <v>81</v>
      </c>
      <c r="K31354" t="s">
        <v>82</v>
      </c>
      <c r="L31354" t="s">
        <v>134</v>
      </c>
      <c r="M31354" t="s">
        <v>20</v>
      </c>
      <c r="N31354" t="s">
        <v>25</v>
      </c>
      <c r="O31354" t="s">
        <v>34</v>
      </c>
    </row>
    <row r="31355" spans="1:15" x14ac:dyDescent="0.25">
      <c r="A31355">
        <v>3866</v>
      </c>
      <c r="B31355">
        <v>1720</v>
      </c>
      <c r="C31355" t="s">
        <v>140</v>
      </c>
      <c r="D31355">
        <v>1</v>
      </c>
      <c r="E31355" s="1">
        <v>42033</v>
      </c>
      <c r="F31355" s="2">
        <v>0.85964120370370367</v>
      </c>
      <c r="G31355">
        <v>12</v>
      </c>
      <c r="H31355">
        <v>12</v>
      </c>
      <c r="I31355" t="s">
        <v>133</v>
      </c>
      <c r="J31355" t="s">
        <v>81</v>
      </c>
      <c r="K31355" t="s">
        <v>82</v>
      </c>
      <c r="L31355" t="s">
        <v>134</v>
      </c>
      <c r="M31355" t="s">
        <v>20</v>
      </c>
      <c r="N31355" t="s">
        <v>25</v>
      </c>
      <c r="O31355" t="s">
        <v>34</v>
      </c>
    </row>
    <row r="31356" spans="1:15" x14ac:dyDescent="0.25">
      <c r="A31356">
        <v>4822</v>
      </c>
      <c r="B31356">
        <v>2132</v>
      </c>
      <c r="C31356" t="s">
        <v>140</v>
      </c>
      <c r="D31356">
        <v>1</v>
      </c>
      <c r="E31356" s="1">
        <v>42040</v>
      </c>
      <c r="F31356" s="2">
        <v>0.59587962962962959</v>
      </c>
      <c r="G31356">
        <v>12</v>
      </c>
      <c r="H31356">
        <v>12</v>
      </c>
      <c r="I31356" t="s">
        <v>133</v>
      </c>
      <c r="J31356" t="s">
        <v>81</v>
      </c>
      <c r="K31356" t="s">
        <v>82</v>
      </c>
      <c r="L31356" t="s">
        <v>134</v>
      </c>
      <c r="M31356" t="s">
        <v>23</v>
      </c>
      <c r="N31356" t="s">
        <v>25</v>
      </c>
      <c r="O31356" t="s">
        <v>34</v>
      </c>
    </row>
    <row r="31357" spans="1:15" x14ac:dyDescent="0.25">
      <c r="A31357">
        <v>5765</v>
      </c>
      <c r="B31357">
        <v>2553</v>
      </c>
      <c r="C31357" t="s">
        <v>140</v>
      </c>
      <c r="D31357">
        <v>1</v>
      </c>
      <c r="E31357" s="1">
        <v>42047</v>
      </c>
      <c r="F31357" s="2">
        <v>0.57438657407407412</v>
      </c>
      <c r="G31357">
        <v>12</v>
      </c>
      <c r="H31357">
        <v>12</v>
      </c>
      <c r="I31357" t="s">
        <v>133</v>
      </c>
      <c r="J31357" t="s">
        <v>81</v>
      </c>
      <c r="K31357" t="s">
        <v>82</v>
      </c>
      <c r="L31357" t="s">
        <v>134</v>
      </c>
      <c r="M31357" t="s">
        <v>23</v>
      </c>
      <c r="N31357" t="s">
        <v>25</v>
      </c>
      <c r="O31357" t="s">
        <v>34</v>
      </c>
    </row>
    <row r="31358" spans="1:15" x14ac:dyDescent="0.25">
      <c r="A31358">
        <v>5774</v>
      </c>
      <c r="B31358">
        <v>2557</v>
      </c>
      <c r="C31358" t="s">
        <v>140</v>
      </c>
      <c r="D31358">
        <v>1</v>
      </c>
      <c r="E31358" s="1">
        <v>42047</v>
      </c>
      <c r="F31358" s="2">
        <v>0.59012731481481484</v>
      </c>
      <c r="G31358">
        <v>12</v>
      </c>
      <c r="H31358">
        <v>12</v>
      </c>
      <c r="I31358" t="s">
        <v>133</v>
      </c>
      <c r="J31358" t="s">
        <v>81</v>
      </c>
      <c r="K31358" t="s">
        <v>82</v>
      </c>
      <c r="L31358" t="s">
        <v>134</v>
      </c>
      <c r="M31358" t="s">
        <v>23</v>
      </c>
      <c r="N31358" t="s">
        <v>25</v>
      </c>
      <c r="O31358" t="s">
        <v>34</v>
      </c>
    </row>
    <row r="31359" spans="1:15" x14ac:dyDescent="0.25">
      <c r="A31359">
        <v>6797</v>
      </c>
      <c r="B31359">
        <v>3001</v>
      </c>
      <c r="C31359" t="s">
        <v>140</v>
      </c>
      <c r="D31359">
        <v>1</v>
      </c>
      <c r="E31359" s="1">
        <v>42054</v>
      </c>
      <c r="F31359" s="2">
        <v>0.85739583333333336</v>
      </c>
      <c r="G31359">
        <v>12</v>
      </c>
      <c r="H31359">
        <v>12</v>
      </c>
      <c r="I31359" t="s">
        <v>133</v>
      </c>
      <c r="J31359" t="s">
        <v>81</v>
      </c>
      <c r="K31359" t="s">
        <v>82</v>
      </c>
      <c r="L31359" t="s">
        <v>134</v>
      </c>
      <c r="M31359" t="s">
        <v>23</v>
      </c>
      <c r="N31359" t="s">
        <v>25</v>
      </c>
      <c r="O31359" t="s">
        <v>34</v>
      </c>
    </row>
    <row r="31360" spans="1:15" x14ac:dyDescent="0.25">
      <c r="A31360">
        <v>7669</v>
      </c>
      <c r="B31360">
        <v>3375</v>
      </c>
      <c r="C31360" t="s">
        <v>140</v>
      </c>
      <c r="D31360">
        <v>1</v>
      </c>
      <c r="E31360" s="1">
        <v>42061</v>
      </c>
      <c r="F31360" s="2">
        <v>0.68076388888888884</v>
      </c>
      <c r="G31360">
        <v>12</v>
      </c>
      <c r="H31360">
        <v>12</v>
      </c>
      <c r="I31360" t="s">
        <v>133</v>
      </c>
      <c r="J31360" t="s">
        <v>81</v>
      </c>
      <c r="K31360" t="s">
        <v>82</v>
      </c>
      <c r="L31360" t="s">
        <v>134</v>
      </c>
      <c r="M31360" t="s">
        <v>23</v>
      </c>
      <c r="N31360" t="s">
        <v>25</v>
      </c>
      <c r="O31360" t="s">
        <v>34</v>
      </c>
    </row>
    <row r="31361" spans="1:15" x14ac:dyDescent="0.25">
      <c r="A31361">
        <v>8661</v>
      </c>
      <c r="B31361">
        <v>3794</v>
      </c>
      <c r="C31361" t="s">
        <v>140</v>
      </c>
      <c r="D31361">
        <v>1</v>
      </c>
      <c r="E31361" s="1">
        <v>42068</v>
      </c>
      <c r="F31361" s="2">
        <v>0.71508101851851846</v>
      </c>
      <c r="G31361">
        <v>12</v>
      </c>
      <c r="H31361">
        <v>12</v>
      </c>
      <c r="I31361" t="s">
        <v>133</v>
      </c>
      <c r="J31361" t="s">
        <v>81</v>
      </c>
      <c r="K31361" t="s">
        <v>82</v>
      </c>
      <c r="L31361" t="s">
        <v>134</v>
      </c>
      <c r="M31361" t="s">
        <v>24</v>
      </c>
      <c r="N31361" t="s">
        <v>25</v>
      </c>
      <c r="O31361" t="s">
        <v>34</v>
      </c>
    </row>
    <row r="31362" spans="1:15" x14ac:dyDescent="0.25">
      <c r="A31362">
        <v>8695</v>
      </c>
      <c r="B31362">
        <v>3809</v>
      </c>
      <c r="C31362" t="s">
        <v>140</v>
      </c>
      <c r="D31362">
        <v>1</v>
      </c>
      <c r="E31362" s="1">
        <v>42068</v>
      </c>
      <c r="F31362" s="2">
        <v>0.78623842592592597</v>
      </c>
      <c r="G31362">
        <v>12</v>
      </c>
      <c r="H31362">
        <v>12</v>
      </c>
      <c r="I31362" t="s">
        <v>133</v>
      </c>
      <c r="J31362" t="s">
        <v>81</v>
      </c>
      <c r="K31362" t="s">
        <v>82</v>
      </c>
      <c r="L31362" t="s">
        <v>134</v>
      </c>
      <c r="M31362" t="s">
        <v>24</v>
      </c>
      <c r="N31362" t="s">
        <v>25</v>
      </c>
      <c r="O31362" t="s">
        <v>34</v>
      </c>
    </row>
    <row r="31363" spans="1:15" x14ac:dyDescent="0.25">
      <c r="A31363">
        <v>10525</v>
      </c>
      <c r="B31363">
        <v>4611</v>
      </c>
      <c r="C31363" t="s">
        <v>140</v>
      </c>
      <c r="D31363">
        <v>1</v>
      </c>
      <c r="E31363" s="1">
        <v>42082</v>
      </c>
      <c r="F31363" s="2">
        <v>0.51810185185185187</v>
      </c>
      <c r="G31363">
        <v>12</v>
      </c>
      <c r="H31363">
        <v>12</v>
      </c>
      <c r="I31363" t="s">
        <v>133</v>
      </c>
      <c r="J31363" t="s">
        <v>81</v>
      </c>
      <c r="K31363" t="s">
        <v>82</v>
      </c>
      <c r="L31363" t="s">
        <v>134</v>
      </c>
      <c r="M31363" t="s">
        <v>24</v>
      </c>
      <c r="N31363" t="s">
        <v>25</v>
      </c>
      <c r="O31363" t="s">
        <v>34</v>
      </c>
    </row>
    <row r="31364" spans="1:15" x14ac:dyDescent="0.25">
      <c r="A31364">
        <v>12451</v>
      </c>
      <c r="B31364">
        <v>5469</v>
      </c>
      <c r="C31364" t="s">
        <v>140</v>
      </c>
      <c r="D31364">
        <v>1</v>
      </c>
      <c r="E31364" s="1">
        <v>42096</v>
      </c>
      <c r="F31364" s="2">
        <v>0.68331018518518516</v>
      </c>
      <c r="G31364">
        <v>12</v>
      </c>
      <c r="H31364">
        <v>12</v>
      </c>
      <c r="I31364" t="s">
        <v>133</v>
      </c>
      <c r="J31364" t="s">
        <v>81</v>
      </c>
      <c r="K31364" t="s">
        <v>82</v>
      </c>
      <c r="L31364" t="s">
        <v>134</v>
      </c>
      <c r="M31364" t="s">
        <v>25</v>
      </c>
      <c r="N31364" t="s">
        <v>25</v>
      </c>
      <c r="O31364" t="s">
        <v>34</v>
      </c>
    </row>
    <row r="31365" spans="1:15" x14ac:dyDescent="0.25">
      <c r="A31365">
        <v>13440</v>
      </c>
      <c r="B31365">
        <v>5895</v>
      </c>
      <c r="C31365" t="s">
        <v>140</v>
      </c>
      <c r="D31365">
        <v>1</v>
      </c>
      <c r="E31365" s="1">
        <v>42103</v>
      </c>
      <c r="F31365" s="2">
        <v>0.74997685185185181</v>
      </c>
      <c r="G31365">
        <v>12</v>
      </c>
      <c r="H31365">
        <v>12</v>
      </c>
      <c r="I31365" t="s">
        <v>133</v>
      </c>
      <c r="J31365" t="s">
        <v>81</v>
      </c>
      <c r="K31365" t="s">
        <v>82</v>
      </c>
      <c r="L31365" t="s">
        <v>134</v>
      </c>
      <c r="M31365" t="s">
        <v>25</v>
      </c>
      <c r="N31365" t="s">
        <v>25</v>
      </c>
      <c r="O31365" t="s">
        <v>34</v>
      </c>
    </row>
    <row r="31366" spans="1:15" x14ac:dyDescent="0.25">
      <c r="A31366">
        <v>13484</v>
      </c>
      <c r="B31366">
        <v>5912</v>
      </c>
      <c r="C31366" t="s">
        <v>140</v>
      </c>
      <c r="D31366">
        <v>1</v>
      </c>
      <c r="E31366" s="1">
        <v>42103</v>
      </c>
      <c r="F31366" s="2">
        <v>0.95223379629629634</v>
      </c>
      <c r="G31366">
        <v>12</v>
      </c>
      <c r="H31366">
        <v>12</v>
      </c>
      <c r="I31366" t="s">
        <v>133</v>
      </c>
      <c r="J31366" t="s">
        <v>81</v>
      </c>
      <c r="K31366" t="s">
        <v>82</v>
      </c>
      <c r="L31366" t="s">
        <v>134</v>
      </c>
      <c r="M31366" t="s">
        <v>25</v>
      </c>
      <c r="N31366" t="s">
        <v>25</v>
      </c>
      <c r="O31366" t="s">
        <v>34</v>
      </c>
    </row>
    <row r="31367" spans="1:15" x14ac:dyDescent="0.25">
      <c r="A31367">
        <v>14452</v>
      </c>
      <c r="B31367">
        <v>6323</v>
      </c>
      <c r="C31367" t="s">
        <v>140</v>
      </c>
      <c r="D31367">
        <v>1</v>
      </c>
      <c r="E31367" s="1">
        <v>42110</v>
      </c>
      <c r="F31367" s="2">
        <v>0.92826388888888889</v>
      </c>
      <c r="G31367">
        <v>12</v>
      </c>
      <c r="H31367">
        <v>12</v>
      </c>
      <c r="I31367" t="s">
        <v>133</v>
      </c>
      <c r="J31367" t="s">
        <v>81</v>
      </c>
      <c r="K31367" t="s">
        <v>82</v>
      </c>
      <c r="L31367" t="s">
        <v>134</v>
      </c>
      <c r="M31367" t="s">
        <v>25</v>
      </c>
      <c r="N31367" t="s">
        <v>25</v>
      </c>
      <c r="O31367" t="s">
        <v>34</v>
      </c>
    </row>
    <row r="31368" spans="1:15" x14ac:dyDescent="0.25">
      <c r="A31368">
        <v>18129</v>
      </c>
      <c r="B31368">
        <v>7957</v>
      </c>
      <c r="C31368" t="s">
        <v>140</v>
      </c>
      <c r="D31368">
        <v>1</v>
      </c>
      <c r="E31368" s="1">
        <v>42138</v>
      </c>
      <c r="F31368" s="2">
        <v>0.52787037037037032</v>
      </c>
      <c r="G31368">
        <v>12</v>
      </c>
      <c r="H31368">
        <v>12</v>
      </c>
      <c r="I31368" t="s">
        <v>133</v>
      </c>
      <c r="J31368" t="s">
        <v>81</v>
      </c>
      <c r="K31368" t="s">
        <v>82</v>
      </c>
      <c r="L31368" t="s">
        <v>134</v>
      </c>
      <c r="M31368" t="s">
        <v>21</v>
      </c>
      <c r="N31368" t="s">
        <v>25</v>
      </c>
      <c r="O31368" t="s">
        <v>34</v>
      </c>
    </row>
    <row r="31369" spans="1:15" x14ac:dyDescent="0.25">
      <c r="A31369">
        <v>18223</v>
      </c>
      <c r="B31369">
        <v>7999</v>
      </c>
      <c r="C31369" t="s">
        <v>140</v>
      </c>
      <c r="D31369">
        <v>1</v>
      </c>
      <c r="E31369" s="1">
        <v>42138</v>
      </c>
      <c r="F31369" s="2">
        <v>0.79571759259259256</v>
      </c>
      <c r="G31369">
        <v>12</v>
      </c>
      <c r="H31369">
        <v>12</v>
      </c>
      <c r="I31369" t="s">
        <v>133</v>
      </c>
      <c r="J31369" t="s">
        <v>81</v>
      </c>
      <c r="K31369" t="s">
        <v>82</v>
      </c>
      <c r="L31369" t="s">
        <v>134</v>
      </c>
      <c r="M31369" t="s">
        <v>21</v>
      </c>
      <c r="N31369" t="s">
        <v>25</v>
      </c>
      <c r="O31369" t="s">
        <v>34</v>
      </c>
    </row>
    <row r="31370" spans="1:15" x14ac:dyDescent="0.25">
      <c r="A31370">
        <v>20022</v>
      </c>
      <c r="B31370">
        <v>8805</v>
      </c>
      <c r="C31370" t="s">
        <v>140</v>
      </c>
      <c r="D31370">
        <v>1</v>
      </c>
      <c r="E31370" s="1">
        <v>42152</v>
      </c>
      <c r="F31370" s="2">
        <v>0.53581018518518519</v>
      </c>
      <c r="G31370">
        <v>12</v>
      </c>
      <c r="H31370">
        <v>12</v>
      </c>
      <c r="I31370" t="s">
        <v>133</v>
      </c>
      <c r="J31370" t="s">
        <v>81</v>
      </c>
      <c r="K31370" t="s">
        <v>82</v>
      </c>
      <c r="L31370" t="s">
        <v>134</v>
      </c>
      <c r="M31370" t="s">
        <v>21</v>
      </c>
      <c r="N31370" t="s">
        <v>25</v>
      </c>
      <c r="O31370" t="s">
        <v>34</v>
      </c>
    </row>
    <row r="31371" spans="1:15" x14ac:dyDescent="0.25">
      <c r="A31371">
        <v>21941</v>
      </c>
      <c r="B31371">
        <v>9634</v>
      </c>
      <c r="C31371" t="s">
        <v>140</v>
      </c>
      <c r="D31371">
        <v>1</v>
      </c>
      <c r="E31371" s="1">
        <v>42166</v>
      </c>
      <c r="F31371" s="2">
        <v>0.53652777777777783</v>
      </c>
      <c r="G31371">
        <v>12</v>
      </c>
      <c r="H31371">
        <v>12</v>
      </c>
      <c r="I31371" t="s">
        <v>133</v>
      </c>
      <c r="J31371" t="s">
        <v>81</v>
      </c>
      <c r="K31371" t="s">
        <v>82</v>
      </c>
      <c r="L31371" t="s">
        <v>134</v>
      </c>
      <c r="M31371" t="s">
        <v>26</v>
      </c>
      <c r="N31371" t="s">
        <v>25</v>
      </c>
      <c r="O31371" t="s">
        <v>34</v>
      </c>
    </row>
    <row r="31372" spans="1:15" x14ac:dyDescent="0.25">
      <c r="A31372">
        <v>21944</v>
      </c>
      <c r="B31372">
        <v>9635</v>
      </c>
      <c r="C31372" t="s">
        <v>140</v>
      </c>
      <c r="D31372">
        <v>1</v>
      </c>
      <c r="E31372" s="1">
        <v>42166</v>
      </c>
      <c r="F31372" s="2">
        <v>0.54119212962962959</v>
      </c>
      <c r="G31372">
        <v>12</v>
      </c>
      <c r="H31372">
        <v>12</v>
      </c>
      <c r="I31372" t="s">
        <v>133</v>
      </c>
      <c r="J31372" t="s">
        <v>81</v>
      </c>
      <c r="K31372" t="s">
        <v>82</v>
      </c>
      <c r="L31372" t="s">
        <v>134</v>
      </c>
      <c r="M31372" t="s">
        <v>26</v>
      </c>
      <c r="N31372" t="s">
        <v>25</v>
      </c>
      <c r="O31372" t="s">
        <v>34</v>
      </c>
    </row>
    <row r="31373" spans="1:15" x14ac:dyDescent="0.25">
      <c r="A31373">
        <v>22871</v>
      </c>
      <c r="B31373">
        <v>10058</v>
      </c>
      <c r="C31373" t="s">
        <v>140</v>
      </c>
      <c r="D31373">
        <v>1</v>
      </c>
      <c r="E31373" s="1">
        <v>42173</v>
      </c>
      <c r="F31373" s="2">
        <v>0.54140046296296296</v>
      </c>
      <c r="G31373">
        <v>12</v>
      </c>
      <c r="H31373">
        <v>12</v>
      </c>
      <c r="I31373" t="s">
        <v>133</v>
      </c>
      <c r="J31373" t="s">
        <v>81</v>
      </c>
      <c r="K31373" t="s">
        <v>82</v>
      </c>
      <c r="L31373" t="s">
        <v>134</v>
      </c>
      <c r="M31373" t="s">
        <v>26</v>
      </c>
      <c r="N31373" t="s">
        <v>25</v>
      </c>
      <c r="O31373" t="s">
        <v>34</v>
      </c>
    </row>
    <row r="31374" spans="1:15" x14ac:dyDescent="0.25">
      <c r="A31374">
        <v>23783</v>
      </c>
      <c r="B31374">
        <v>10457</v>
      </c>
      <c r="C31374" t="s">
        <v>140</v>
      </c>
      <c r="D31374">
        <v>1</v>
      </c>
      <c r="E31374" s="1">
        <v>42180</v>
      </c>
      <c r="F31374" s="2">
        <v>0.51576388888888891</v>
      </c>
      <c r="G31374">
        <v>12</v>
      </c>
      <c r="H31374">
        <v>12</v>
      </c>
      <c r="I31374" t="s">
        <v>133</v>
      </c>
      <c r="J31374" t="s">
        <v>81</v>
      </c>
      <c r="K31374" t="s">
        <v>82</v>
      </c>
      <c r="L31374" t="s">
        <v>134</v>
      </c>
      <c r="M31374" t="s">
        <v>26</v>
      </c>
      <c r="N31374" t="s">
        <v>25</v>
      </c>
      <c r="O31374" t="s">
        <v>34</v>
      </c>
    </row>
    <row r="31375" spans="1:15" x14ac:dyDescent="0.25">
      <c r="A31375">
        <v>23868</v>
      </c>
      <c r="B31375">
        <v>10495</v>
      </c>
      <c r="C31375" t="s">
        <v>140</v>
      </c>
      <c r="D31375">
        <v>1</v>
      </c>
      <c r="E31375" s="1">
        <v>42180</v>
      </c>
      <c r="F31375" s="2">
        <v>0.79288194444444449</v>
      </c>
      <c r="G31375">
        <v>12</v>
      </c>
      <c r="H31375">
        <v>12</v>
      </c>
      <c r="I31375" t="s">
        <v>133</v>
      </c>
      <c r="J31375" t="s">
        <v>81</v>
      </c>
      <c r="K31375" t="s">
        <v>82</v>
      </c>
      <c r="L31375" t="s">
        <v>134</v>
      </c>
      <c r="M31375" t="s">
        <v>26</v>
      </c>
      <c r="N31375" t="s">
        <v>25</v>
      </c>
      <c r="O31375" t="s">
        <v>34</v>
      </c>
    </row>
    <row r="31376" spans="1:15" x14ac:dyDescent="0.25">
      <c r="A31376">
        <v>23900</v>
      </c>
      <c r="B31376">
        <v>10509</v>
      </c>
      <c r="C31376" t="s">
        <v>140</v>
      </c>
      <c r="D31376">
        <v>1</v>
      </c>
      <c r="E31376" s="1">
        <v>42180</v>
      </c>
      <c r="F31376" s="2">
        <v>0.91728009259259258</v>
      </c>
      <c r="G31376">
        <v>12</v>
      </c>
      <c r="H31376">
        <v>12</v>
      </c>
      <c r="I31376" t="s">
        <v>133</v>
      </c>
      <c r="J31376" t="s">
        <v>81</v>
      </c>
      <c r="K31376" t="s">
        <v>82</v>
      </c>
      <c r="L31376" t="s">
        <v>134</v>
      </c>
      <c r="M31376" t="s">
        <v>26</v>
      </c>
      <c r="N31376" t="s">
        <v>25</v>
      </c>
      <c r="O31376" t="s">
        <v>34</v>
      </c>
    </row>
    <row r="31377" spans="1:15" x14ac:dyDescent="0.25">
      <c r="A31377">
        <v>24813</v>
      </c>
      <c r="B31377">
        <v>10914</v>
      </c>
      <c r="C31377" t="s">
        <v>140</v>
      </c>
      <c r="D31377">
        <v>1</v>
      </c>
      <c r="E31377" s="1">
        <v>42187</v>
      </c>
      <c r="F31377" s="2">
        <v>0.77486111111111111</v>
      </c>
      <c r="G31377">
        <v>12</v>
      </c>
      <c r="H31377">
        <v>12</v>
      </c>
      <c r="I31377" t="s">
        <v>133</v>
      </c>
      <c r="J31377" t="s">
        <v>81</v>
      </c>
      <c r="K31377" t="s">
        <v>82</v>
      </c>
      <c r="L31377" t="s">
        <v>134</v>
      </c>
      <c r="M31377" t="s">
        <v>27</v>
      </c>
      <c r="N31377" t="s">
        <v>25</v>
      </c>
      <c r="O31377" t="s">
        <v>34</v>
      </c>
    </row>
    <row r="31378" spans="1:15" x14ac:dyDescent="0.25">
      <c r="A31378">
        <v>25880</v>
      </c>
      <c r="B31378">
        <v>11387</v>
      </c>
      <c r="C31378" t="s">
        <v>140</v>
      </c>
      <c r="D31378">
        <v>1</v>
      </c>
      <c r="E31378" s="1">
        <v>42194</v>
      </c>
      <c r="F31378" s="2">
        <v>0.79366898148148146</v>
      </c>
      <c r="G31378">
        <v>12</v>
      </c>
      <c r="H31378">
        <v>12</v>
      </c>
      <c r="I31378" t="s">
        <v>133</v>
      </c>
      <c r="J31378" t="s">
        <v>81</v>
      </c>
      <c r="K31378" t="s">
        <v>82</v>
      </c>
      <c r="L31378" t="s">
        <v>134</v>
      </c>
      <c r="M31378" t="s">
        <v>27</v>
      </c>
      <c r="N31378" t="s">
        <v>25</v>
      </c>
      <c r="O31378" t="s">
        <v>34</v>
      </c>
    </row>
    <row r="31379" spans="1:15" x14ac:dyDescent="0.25">
      <c r="A31379">
        <v>26733</v>
      </c>
      <c r="B31379">
        <v>11772</v>
      </c>
      <c r="C31379" t="s">
        <v>140</v>
      </c>
      <c r="D31379">
        <v>1</v>
      </c>
      <c r="E31379" s="1">
        <v>42201</v>
      </c>
      <c r="F31379" s="2">
        <v>0.5881481481481482</v>
      </c>
      <c r="G31379">
        <v>12</v>
      </c>
      <c r="H31379">
        <v>12</v>
      </c>
      <c r="I31379" t="s">
        <v>133</v>
      </c>
      <c r="J31379" t="s">
        <v>81</v>
      </c>
      <c r="K31379" t="s">
        <v>82</v>
      </c>
      <c r="L31379" t="s">
        <v>134</v>
      </c>
      <c r="M31379" t="s">
        <v>27</v>
      </c>
      <c r="N31379" t="s">
        <v>25</v>
      </c>
      <c r="O31379" t="s">
        <v>34</v>
      </c>
    </row>
    <row r="31380" spans="1:15" x14ac:dyDescent="0.25">
      <c r="A31380">
        <v>26790</v>
      </c>
      <c r="B31380">
        <v>11795</v>
      </c>
      <c r="C31380" t="s">
        <v>140</v>
      </c>
      <c r="D31380">
        <v>1</v>
      </c>
      <c r="E31380" s="1">
        <v>42201</v>
      </c>
      <c r="F31380" s="2">
        <v>0.76020833333333337</v>
      </c>
      <c r="G31380">
        <v>12</v>
      </c>
      <c r="H31380">
        <v>12</v>
      </c>
      <c r="I31380" t="s">
        <v>133</v>
      </c>
      <c r="J31380" t="s">
        <v>81</v>
      </c>
      <c r="K31380" t="s">
        <v>82</v>
      </c>
      <c r="L31380" t="s">
        <v>134</v>
      </c>
      <c r="M31380" t="s">
        <v>27</v>
      </c>
      <c r="N31380" t="s">
        <v>25</v>
      </c>
      <c r="O31380" t="s">
        <v>34</v>
      </c>
    </row>
    <row r="31381" spans="1:15" x14ac:dyDescent="0.25">
      <c r="A31381">
        <v>27762</v>
      </c>
      <c r="B31381">
        <v>12228</v>
      </c>
      <c r="C31381" t="s">
        <v>140</v>
      </c>
      <c r="D31381">
        <v>1</v>
      </c>
      <c r="E31381" s="1">
        <v>42208</v>
      </c>
      <c r="F31381" s="2">
        <v>0.77326388888888886</v>
      </c>
      <c r="G31381">
        <v>12</v>
      </c>
      <c r="H31381">
        <v>12</v>
      </c>
      <c r="I31381" t="s">
        <v>133</v>
      </c>
      <c r="J31381" t="s">
        <v>81</v>
      </c>
      <c r="K31381" t="s">
        <v>82</v>
      </c>
      <c r="L31381" t="s">
        <v>134</v>
      </c>
      <c r="M31381" t="s">
        <v>27</v>
      </c>
      <c r="N31381" t="s">
        <v>25</v>
      </c>
      <c r="O31381" t="s">
        <v>34</v>
      </c>
    </row>
    <row r="31382" spans="1:15" x14ac:dyDescent="0.25">
      <c r="A31382">
        <v>27775</v>
      </c>
      <c r="B31382">
        <v>12236</v>
      </c>
      <c r="C31382" t="s">
        <v>140</v>
      </c>
      <c r="D31382">
        <v>1</v>
      </c>
      <c r="E31382" s="1">
        <v>42208</v>
      </c>
      <c r="F31382" s="2">
        <v>0.82887731481481486</v>
      </c>
      <c r="G31382">
        <v>12</v>
      </c>
      <c r="H31382">
        <v>12</v>
      </c>
      <c r="I31382" t="s">
        <v>133</v>
      </c>
      <c r="J31382" t="s">
        <v>81</v>
      </c>
      <c r="K31382" t="s">
        <v>82</v>
      </c>
      <c r="L31382" t="s">
        <v>134</v>
      </c>
      <c r="M31382" t="s">
        <v>27</v>
      </c>
      <c r="N31382" t="s">
        <v>25</v>
      </c>
      <c r="O31382" t="s">
        <v>34</v>
      </c>
    </row>
    <row r="31383" spans="1:15" x14ac:dyDescent="0.25">
      <c r="A31383">
        <v>28687</v>
      </c>
      <c r="B31383">
        <v>12635</v>
      </c>
      <c r="C31383" t="s">
        <v>140</v>
      </c>
      <c r="D31383">
        <v>1</v>
      </c>
      <c r="E31383" s="1">
        <v>42215</v>
      </c>
      <c r="F31383" s="2">
        <v>0.70361111111111108</v>
      </c>
      <c r="G31383">
        <v>12</v>
      </c>
      <c r="H31383">
        <v>12</v>
      </c>
      <c r="I31383" t="s">
        <v>133</v>
      </c>
      <c r="J31383" t="s">
        <v>81</v>
      </c>
      <c r="K31383" t="s">
        <v>82</v>
      </c>
      <c r="L31383" t="s">
        <v>134</v>
      </c>
      <c r="M31383" t="s">
        <v>27</v>
      </c>
      <c r="N31383" t="s">
        <v>25</v>
      </c>
      <c r="O31383" t="s">
        <v>34</v>
      </c>
    </row>
    <row r="31384" spans="1:15" x14ac:dyDescent="0.25">
      <c r="A31384">
        <v>29531</v>
      </c>
      <c r="B31384">
        <v>13048</v>
      </c>
      <c r="C31384" t="s">
        <v>140</v>
      </c>
      <c r="D31384">
        <v>1</v>
      </c>
      <c r="E31384" s="1">
        <v>42222</v>
      </c>
      <c r="F31384" s="2">
        <v>0.55730324074074078</v>
      </c>
      <c r="G31384">
        <v>12</v>
      </c>
      <c r="H31384">
        <v>12</v>
      </c>
      <c r="I31384" t="s">
        <v>133</v>
      </c>
      <c r="J31384" t="s">
        <v>81</v>
      </c>
      <c r="K31384" t="s">
        <v>82</v>
      </c>
      <c r="L31384" t="s">
        <v>134</v>
      </c>
      <c r="M31384" t="s">
        <v>28</v>
      </c>
      <c r="N31384" t="s">
        <v>25</v>
      </c>
      <c r="O31384" t="s">
        <v>34</v>
      </c>
    </row>
    <row r="31385" spans="1:15" x14ac:dyDescent="0.25">
      <c r="A31385">
        <v>30478</v>
      </c>
      <c r="B31385">
        <v>13463</v>
      </c>
      <c r="C31385" t="s">
        <v>140</v>
      </c>
      <c r="D31385">
        <v>1</v>
      </c>
      <c r="E31385" s="1">
        <v>42229</v>
      </c>
      <c r="F31385" s="2">
        <v>0.51512731481481477</v>
      </c>
      <c r="G31385">
        <v>12</v>
      </c>
      <c r="H31385">
        <v>12</v>
      </c>
      <c r="I31385" t="s">
        <v>133</v>
      </c>
      <c r="J31385" t="s">
        <v>81</v>
      </c>
      <c r="K31385" t="s">
        <v>82</v>
      </c>
      <c r="L31385" t="s">
        <v>134</v>
      </c>
      <c r="M31385" t="s">
        <v>28</v>
      </c>
      <c r="N31385" t="s">
        <v>25</v>
      </c>
      <c r="O31385" t="s">
        <v>34</v>
      </c>
    </row>
    <row r="31386" spans="1:15" x14ac:dyDescent="0.25">
      <c r="A31386">
        <v>30521</v>
      </c>
      <c r="B31386">
        <v>13478</v>
      </c>
      <c r="C31386" t="s">
        <v>140</v>
      </c>
      <c r="D31386">
        <v>1</v>
      </c>
      <c r="E31386" s="1">
        <v>42229</v>
      </c>
      <c r="F31386" s="2">
        <v>0.58042824074074073</v>
      </c>
      <c r="G31386">
        <v>12</v>
      </c>
      <c r="H31386">
        <v>12</v>
      </c>
      <c r="I31386" t="s">
        <v>133</v>
      </c>
      <c r="J31386" t="s">
        <v>81</v>
      </c>
      <c r="K31386" t="s">
        <v>82</v>
      </c>
      <c r="L31386" t="s">
        <v>134</v>
      </c>
      <c r="M31386" t="s">
        <v>28</v>
      </c>
      <c r="N31386" t="s">
        <v>25</v>
      </c>
      <c r="O31386" t="s">
        <v>34</v>
      </c>
    </row>
    <row r="31387" spans="1:15" x14ac:dyDescent="0.25">
      <c r="A31387">
        <v>31488</v>
      </c>
      <c r="B31387">
        <v>13902</v>
      </c>
      <c r="C31387" t="s">
        <v>140</v>
      </c>
      <c r="D31387">
        <v>1</v>
      </c>
      <c r="E31387" s="1">
        <v>42236</v>
      </c>
      <c r="F31387" s="2">
        <v>0.57528935185185182</v>
      </c>
      <c r="G31387">
        <v>12</v>
      </c>
      <c r="H31387">
        <v>12</v>
      </c>
      <c r="I31387" t="s">
        <v>133</v>
      </c>
      <c r="J31387" t="s">
        <v>81</v>
      </c>
      <c r="K31387" t="s">
        <v>82</v>
      </c>
      <c r="L31387" t="s">
        <v>134</v>
      </c>
      <c r="M31387" t="s">
        <v>28</v>
      </c>
      <c r="N31387" t="s">
        <v>25</v>
      </c>
      <c r="O31387" t="s">
        <v>34</v>
      </c>
    </row>
    <row r="31388" spans="1:15" x14ac:dyDescent="0.25">
      <c r="A31388">
        <v>31513</v>
      </c>
      <c r="B31388">
        <v>13908</v>
      </c>
      <c r="C31388" t="s">
        <v>140</v>
      </c>
      <c r="D31388">
        <v>1</v>
      </c>
      <c r="E31388" s="1">
        <v>42236</v>
      </c>
      <c r="F31388" s="2">
        <v>0.61260416666666662</v>
      </c>
      <c r="G31388">
        <v>12</v>
      </c>
      <c r="H31388">
        <v>12</v>
      </c>
      <c r="I31388" t="s">
        <v>133</v>
      </c>
      <c r="J31388" t="s">
        <v>81</v>
      </c>
      <c r="K31388" t="s">
        <v>82</v>
      </c>
      <c r="L31388" t="s">
        <v>134</v>
      </c>
      <c r="M31388" t="s">
        <v>28</v>
      </c>
      <c r="N31388" t="s">
        <v>25</v>
      </c>
      <c r="O31388" t="s">
        <v>34</v>
      </c>
    </row>
    <row r="31389" spans="1:15" x14ac:dyDescent="0.25">
      <c r="A31389">
        <v>33220</v>
      </c>
      <c r="B31389">
        <v>14684</v>
      </c>
      <c r="C31389" t="s">
        <v>140</v>
      </c>
      <c r="D31389">
        <v>1</v>
      </c>
      <c r="E31389" s="1">
        <v>42250</v>
      </c>
      <c r="F31389" s="2">
        <v>0.48464120370370373</v>
      </c>
      <c r="G31389">
        <v>12</v>
      </c>
      <c r="H31389">
        <v>12</v>
      </c>
      <c r="I31389" t="s">
        <v>133</v>
      </c>
      <c r="J31389" t="s">
        <v>81</v>
      </c>
      <c r="K31389" t="s">
        <v>82</v>
      </c>
      <c r="L31389" t="s">
        <v>134</v>
      </c>
      <c r="M31389" t="s">
        <v>29</v>
      </c>
      <c r="N31389" t="s">
        <v>25</v>
      </c>
      <c r="O31389" t="s">
        <v>34</v>
      </c>
    </row>
    <row r="31390" spans="1:15" x14ac:dyDescent="0.25">
      <c r="A31390">
        <v>33296</v>
      </c>
      <c r="B31390">
        <v>14717</v>
      </c>
      <c r="C31390" t="s">
        <v>140</v>
      </c>
      <c r="D31390">
        <v>1</v>
      </c>
      <c r="E31390" s="1">
        <v>42250</v>
      </c>
      <c r="F31390" s="2">
        <v>0.73084490740740737</v>
      </c>
      <c r="G31390">
        <v>12</v>
      </c>
      <c r="H31390">
        <v>12</v>
      </c>
      <c r="I31390" t="s">
        <v>133</v>
      </c>
      <c r="J31390" t="s">
        <v>81</v>
      </c>
      <c r="K31390" t="s">
        <v>82</v>
      </c>
      <c r="L31390" t="s">
        <v>134</v>
      </c>
      <c r="M31390" t="s">
        <v>29</v>
      </c>
      <c r="N31390" t="s">
        <v>25</v>
      </c>
      <c r="O31390" t="s">
        <v>34</v>
      </c>
    </row>
    <row r="31391" spans="1:15" x14ac:dyDescent="0.25">
      <c r="A31391">
        <v>34224</v>
      </c>
      <c r="B31391">
        <v>15101</v>
      </c>
      <c r="C31391" t="s">
        <v>140</v>
      </c>
      <c r="D31391">
        <v>1</v>
      </c>
      <c r="E31391" s="1">
        <v>42257</v>
      </c>
      <c r="F31391" s="2">
        <v>0.53380787037037036</v>
      </c>
      <c r="G31391">
        <v>12</v>
      </c>
      <c r="H31391">
        <v>12</v>
      </c>
      <c r="I31391" t="s">
        <v>133</v>
      </c>
      <c r="J31391" t="s">
        <v>81</v>
      </c>
      <c r="K31391" t="s">
        <v>82</v>
      </c>
      <c r="L31391" t="s">
        <v>134</v>
      </c>
      <c r="M31391" t="s">
        <v>29</v>
      </c>
      <c r="N31391" t="s">
        <v>25</v>
      </c>
      <c r="O31391" t="s">
        <v>34</v>
      </c>
    </row>
    <row r="31392" spans="1:15" x14ac:dyDescent="0.25">
      <c r="A31392">
        <v>34243</v>
      </c>
      <c r="B31392">
        <v>15111</v>
      </c>
      <c r="C31392" t="s">
        <v>140</v>
      </c>
      <c r="D31392">
        <v>1</v>
      </c>
      <c r="E31392" s="1">
        <v>42257</v>
      </c>
      <c r="F31392" s="2">
        <v>0.56806712962962957</v>
      </c>
      <c r="G31392">
        <v>12</v>
      </c>
      <c r="H31392">
        <v>12</v>
      </c>
      <c r="I31392" t="s">
        <v>133</v>
      </c>
      <c r="J31392" t="s">
        <v>81</v>
      </c>
      <c r="K31392" t="s">
        <v>82</v>
      </c>
      <c r="L31392" t="s">
        <v>134</v>
      </c>
      <c r="M31392" t="s">
        <v>29</v>
      </c>
      <c r="N31392" t="s">
        <v>25</v>
      </c>
      <c r="O31392" t="s">
        <v>34</v>
      </c>
    </row>
    <row r="31393" spans="1:15" x14ac:dyDescent="0.25">
      <c r="A31393">
        <v>35224</v>
      </c>
      <c r="B31393">
        <v>15553</v>
      </c>
      <c r="C31393" t="s">
        <v>140</v>
      </c>
      <c r="D31393">
        <v>1</v>
      </c>
      <c r="E31393" s="1">
        <v>42264</v>
      </c>
      <c r="F31393" s="2">
        <v>0.64406249999999998</v>
      </c>
      <c r="G31393">
        <v>12</v>
      </c>
      <c r="H31393">
        <v>12</v>
      </c>
      <c r="I31393" t="s">
        <v>133</v>
      </c>
      <c r="J31393" t="s">
        <v>81</v>
      </c>
      <c r="K31393" t="s">
        <v>82</v>
      </c>
      <c r="L31393" t="s">
        <v>134</v>
      </c>
      <c r="M31393" t="s">
        <v>29</v>
      </c>
      <c r="N31393" t="s">
        <v>25</v>
      </c>
      <c r="O31393" t="s">
        <v>34</v>
      </c>
    </row>
    <row r="31394" spans="1:15" x14ac:dyDescent="0.25">
      <c r="A31394">
        <v>36821</v>
      </c>
      <c r="B31394">
        <v>16243</v>
      </c>
      <c r="C31394" t="s">
        <v>140</v>
      </c>
      <c r="D31394">
        <v>1</v>
      </c>
      <c r="E31394" s="1">
        <v>42278</v>
      </c>
      <c r="F31394" s="2">
        <v>0.52500000000000002</v>
      </c>
      <c r="G31394">
        <v>12</v>
      </c>
      <c r="H31394">
        <v>12</v>
      </c>
      <c r="I31394" t="s">
        <v>133</v>
      </c>
      <c r="J31394" t="s">
        <v>81</v>
      </c>
      <c r="K31394" t="s">
        <v>82</v>
      </c>
      <c r="L31394" t="s">
        <v>134</v>
      </c>
      <c r="M31394" t="s">
        <v>30</v>
      </c>
      <c r="N31394" t="s">
        <v>25</v>
      </c>
      <c r="O31394" t="s">
        <v>34</v>
      </c>
    </row>
    <row r="31395" spans="1:15" x14ac:dyDescent="0.25">
      <c r="A31395">
        <v>37699</v>
      </c>
      <c r="B31395">
        <v>16645</v>
      </c>
      <c r="C31395" t="s">
        <v>140</v>
      </c>
      <c r="D31395">
        <v>1</v>
      </c>
      <c r="E31395" s="1">
        <v>42285</v>
      </c>
      <c r="F31395" s="2">
        <v>0.75318287037037035</v>
      </c>
      <c r="G31395">
        <v>12</v>
      </c>
      <c r="H31395">
        <v>12</v>
      </c>
      <c r="I31395" t="s">
        <v>133</v>
      </c>
      <c r="J31395" t="s">
        <v>81</v>
      </c>
      <c r="K31395" t="s">
        <v>82</v>
      </c>
      <c r="L31395" t="s">
        <v>134</v>
      </c>
      <c r="M31395" t="s">
        <v>30</v>
      </c>
      <c r="N31395" t="s">
        <v>25</v>
      </c>
      <c r="O31395" t="s">
        <v>34</v>
      </c>
    </row>
    <row r="31396" spans="1:15" x14ac:dyDescent="0.25">
      <c r="A31396">
        <v>37724</v>
      </c>
      <c r="B31396">
        <v>16655</v>
      </c>
      <c r="C31396" t="s">
        <v>140</v>
      </c>
      <c r="D31396">
        <v>1</v>
      </c>
      <c r="E31396" s="1">
        <v>42285</v>
      </c>
      <c r="F31396" s="2">
        <v>0.84416666666666662</v>
      </c>
      <c r="G31396">
        <v>12</v>
      </c>
      <c r="H31396">
        <v>12</v>
      </c>
      <c r="I31396" t="s">
        <v>133</v>
      </c>
      <c r="J31396" t="s">
        <v>81</v>
      </c>
      <c r="K31396" t="s">
        <v>82</v>
      </c>
      <c r="L31396" t="s">
        <v>134</v>
      </c>
      <c r="M31396" t="s">
        <v>30</v>
      </c>
      <c r="N31396" t="s">
        <v>25</v>
      </c>
      <c r="O31396" t="s">
        <v>34</v>
      </c>
    </row>
    <row r="31397" spans="1:15" x14ac:dyDescent="0.25">
      <c r="A31397">
        <v>38523</v>
      </c>
      <c r="B31397">
        <v>16981</v>
      </c>
      <c r="C31397" t="s">
        <v>140</v>
      </c>
      <c r="D31397">
        <v>1</v>
      </c>
      <c r="E31397" s="1">
        <v>42292</v>
      </c>
      <c r="F31397" s="2">
        <v>0.61906249999999996</v>
      </c>
      <c r="G31397">
        <v>12</v>
      </c>
      <c r="H31397">
        <v>12</v>
      </c>
      <c r="I31397" t="s">
        <v>133</v>
      </c>
      <c r="J31397" t="s">
        <v>81</v>
      </c>
      <c r="K31397" t="s">
        <v>82</v>
      </c>
      <c r="L31397" t="s">
        <v>134</v>
      </c>
      <c r="M31397" t="s">
        <v>30</v>
      </c>
      <c r="N31397" t="s">
        <v>25</v>
      </c>
      <c r="O31397" t="s">
        <v>34</v>
      </c>
    </row>
    <row r="31398" spans="1:15" x14ac:dyDescent="0.25">
      <c r="A31398">
        <v>40148</v>
      </c>
      <c r="B31398">
        <v>17696</v>
      </c>
      <c r="C31398" t="s">
        <v>140</v>
      </c>
      <c r="D31398">
        <v>1</v>
      </c>
      <c r="E31398" s="1">
        <v>42306</v>
      </c>
      <c r="F31398" s="2">
        <v>0.53849537037037032</v>
      </c>
      <c r="G31398">
        <v>12</v>
      </c>
      <c r="H31398">
        <v>12</v>
      </c>
      <c r="I31398" t="s">
        <v>133</v>
      </c>
      <c r="J31398" t="s">
        <v>81</v>
      </c>
      <c r="K31398" t="s">
        <v>82</v>
      </c>
      <c r="L31398" t="s">
        <v>134</v>
      </c>
      <c r="M31398" t="s">
        <v>30</v>
      </c>
      <c r="N31398" t="s">
        <v>25</v>
      </c>
      <c r="O31398" t="s">
        <v>34</v>
      </c>
    </row>
    <row r="31399" spans="1:15" x14ac:dyDescent="0.25">
      <c r="A31399">
        <v>41171</v>
      </c>
      <c r="B31399">
        <v>18134</v>
      </c>
      <c r="C31399" t="s">
        <v>140</v>
      </c>
      <c r="D31399">
        <v>1</v>
      </c>
      <c r="E31399" s="1">
        <v>42313</v>
      </c>
      <c r="F31399" s="2">
        <v>0.82784722222222218</v>
      </c>
      <c r="G31399">
        <v>12</v>
      </c>
      <c r="H31399">
        <v>12</v>
      </c>
      <c r="I31399" t="s">
        <v>133</v>
      </c>
      <c r="J31399" t="s">
        <v>81</v>
      </c>
      <c r="K31399" t="s">
        <v>82</v>
      </c>
      <c r="L31399" t="s">
        <v>134</v>
      </c>
      <c r="M31399" t="s">
        <v>31</v>
      </c>
      <c r="N31399" t="s">
        <v>25</v>
      </c>
      <c r="O31399" t="s">
        <v>34</v>
      </c>
    </row>
    <row r="31400" spans="1:15" x14ac:dyDescent="0.25">
      <c r="A31400">
        <v>43089</v>
      </c>
      <c r="B31400">
        <v>18938</v>
      </c>
      <c r="C31400" t="s">
        <v>140</v>
      </c>
      <c r="D31400">
        <v>1</v>
      </c>
      <c r="E31400" s="1">
        <v>42327</v>
      </c>
      <c r="F31400" s="2">
        <v>0.80359953703703701</v>
      </c>
      <c r="G31400">
        <v>12</v>
      </c>
      <c r="H31400">
        <v>12</v>
      </c>
      <c r="I31400" t="s">
        <v>133</v>
      </c>
      <c r="J31400" t="s">
        <v>81</v>
      </c>
      <c r="K31400" t="s">
        <v>82</v>
      </c>
      <c r="L31400" t="s">
        <v>134</v>
      </c>
      <c r="M31400" t="s">
        <v>31</v>
      </c>
      <c r="N31400" t="s">
        <v>25</v>
      </c>
      <c r="O31400" t="s">
        <v>34</v>
      </c>
    </row>
    <row r="31401" spans="1:15" x14ac:dyDescent="0.25">
      <c r="A31401">
        <v>43887</v>
      </c>
      <c r="B31401">
        <v>19290</v>
      </c>
      <c r="C31401" t="s">
        <v>140</v>
      </c>
      <c r="D31401">
        <v>1</v>
      </c>
      <c r="E31401" s="1">
        <v>42334</v>
      </c>
      <c r="F31401" s="2">
        <v>0.48109953703703706</v>
      </c>
      <c r="G31401">
        <v>12</v>
      </c>
      <c r="H31401">
        <v>12</v>
      </c>
      <c r="I31401" t="s">
        <v>133</v>
      </c>
      <c r="J31401" t="s">
        <v>81</v>
      </c>
      <c r="K31401" t="s">
        <v>82</v>
      </c>
      <c r="L31401" t="s">
        <v>134</v>
      </c>
      <c r="M31401" t="s">
        <v>31</v>
      </c>
      <c r="N31401" t="s">
        <v>25</v>
      </c>
      <c r="O31401" t="s">
        <v>34</v>
      </c>
    </row>
    <row r="31402" spans="1:15" x14ac:dyDescent="0.25">
      <c r="A31402">
        <v>44107</v>
      </c>
      <c r="B31402">
        <v>19383</v>
      </c>
      <c r="C31402" t="s">
        <v>140</v>
      </c>
      <c r="D31402">
        <v>1</v>
      </c>
      <c r="E31402" s="1">
        <v>42334</v>
      </c>
      <c r="F31402" s="2">
        <v>0.82259259259259254</v>
      </c>
      <c r="G31402">
        <v>12</v>
      </c>
      <c r="H31402">
        <v>12</v>
      </c>
      <c r="I31402" t="s">
        <v>133</v>
      </c>
      <c r="J31402" t="s">
        <v>81</v>
      </c>
      <c r="K31402" t="s">
        <v>82</v>
      </c>
      <c r="L31402" t="s">
        <v>134</v>
      </c>
      <c r="M31402" t="s">
        <v>31</v>
      </c>
      <c r="N31402" t="s">
        <v>25</v>
      </c>
      <c r="O31402" t="s">
        <v>34</v>
      </c>
    </row>
    <row r="31403" spans="1:15" x14ac:dyDescent="0.25">
      <c r="A31403">
        <v>44119</v>
      </c>
      <c r="B31403">
        <v>19388</v>
      </c>
      <c r="C31403" t="s">
        <v>140</v>
      </c>
      <c r="D31403">
        <v>1</v>
      </c>
      <c r="E31403" s="1">
        <v>42334</v>
      </c>
      <c r="F31403" s="2">
        <v>0.83694444444444449</v>
      </c>
      <c r="G31403">
        <v>12</v>
      </c>
      <c r="H31403">
        <v>12</v>
      </c>
      <c r="I31403" t="s">
        <v>133</v>
      </c>
      <c r="J31403" t="s">
        <v>81</v>
      </c>
      <c r="K31403" t="s">
        <v>82</v>
      </c>
      <c r="L31403" t="s">
        <v>134</v>
      </c>
      <c r="M31403" t="s">
        <v>31</v>
      </c>
      <c r="N31403" t="s">
        <v>25</v>
      </c>
      <c r="O31403" t="s">
        <v>34</v>
      </c>
    </row>
    <row r="31404" spans="1:15" x14ac:dyDescent="0.25">
      <c r="A31404">
        <v>45115</v>
      </c>
      <c r="B31404">
        <v>19831</v>
      </c>
      <c r="C31404" t="s">
        <v>140</v>
      </c>
      <c r="D31404">
        <v>1</v>
      </c>
      <c r="E31404" s="1">
        <v>42341</v>
      </c>
      <c r="F31404" s="2">
        <v>0.76804398148148145</v>
      </c>
      <c r="G31404">
        <v>12</v>
      </c>
      <c r="H31404">
        <v>12</v>
      </c>
      <c r="I31404" t="s">
        <v>133</v>
      </c>
      <c r="J31404" t="s">
        <v>81</v>
      </c>
      <c r="K31404" t="s">
        <v>82</v>
      </c>
      <c r="L31404" t="s">
        <v>134</v>
      </c>
      <c r="M31404" t="s">
        <v>32</v>
      </c>
      <c r="N31404" t="s">
        <v>25</v>
      </c>
      <c r="O31404" t="s">
        <v>34</v>
      </c>
    </row>
    <row r="31405" spans="1:15" x14ac:dyDescent="0.25">
      <c r="A31405">
        <v>46041</v>
      </c>
      <c r="B31405">
        <v>20211</v>
      </c>
      <c r="C31405" t="s">
        <v>140</v>
      </c>
      <c r="D31405">
        <v>1</v>
      </c>
      <c r="E31405" s="1">
        <v>42348</v>
      </c>
      <c r="F31405" s="2">
        <v>0.48491898148148149</v>
      </c>
      <c r="G31405">
        <v>12</v>
      </c>
      <c r="H31405">
        <v>12</v>
      </c>
      <c r="I31405" t="s">
        <v>133</v>
      </c>
      <c r="J31405" t="s">
        <v>81</v>
      </c>
      <c r="K31405" t="s">
        <v>82</v>
      </c>
      <c r="L31405" t="s">
        <v>134</v>
      </c>
      <c r="M31405" t="s">
        <v>32</v>
      </c>
      <c r="N31405" t="s">
        <v>25</v>
      </c>
      <c r="O31405" t="s">
        <v>34</v>
      </c>
    </row>
    <row r="31406" spans="1:15" x14ac:dyDescent="0.25">
      <c r="A31406">
        <v>47907</v>
      </c>
      <c r="B31406">
        <v>21058</v>
      </c>
      <c r="C31406" t="s">
        <v>140</v>
      </c>
      <c r="D31406">
        <v>1</v>
      </c>
      <c r="E31406" s="1">
        <v>42362</v>
      </c>
      <c r="F31406" s="2">
        <v>0.50543981481481481</v>
      </c>
      <c r="G31406">
        <v>12</v>
      </c>
      <c r="H31406">
        <v>12</v>
      </c>
      <c r="I31406" t="s">
        <v>133</v>
      </c>
      <c r="J31406" t="s">
        <v>81</v>
      </c>
      <c r="K31406" t="s">
        <v>82</v>
      </c>
      <c r="L31406" t="s">
        <v>134</v>
      </c>
      <c r="M31406" t="s">
        <v>32</v>
      </c>
      <c r="N31406" t="s">
        <v>25</v>
      </c>
      <c r="O31406" t="s">
        <v>34</v>
      </c>
    </row>
    <row r="31407" spans="1:15" x14ac:dyDescent="0.25">
      <c r="A31407">
        <v>47970</v>
      </c>
      <c r="B31407">
        <v>21083</v>
      </c>
      <c r="C31407" t="s">
        <v>140</v>
      </c>
      <c r="D31407">
        <v>1</v>
      </c>
      <c r="E31407" s="1">
        <v>42362</v>
      </c>
      <c r="F31407" s="2">
        <v>0.73956018518518518</v>
      </c>
      <c r="G31407">
        <v>12</v>
      </c>
      <c r="H31407">
        <v>12</v>
      </c>
      <c r="I31407" t="s">
        <v>133</v>
      </c>
      <c r="J31407" t="s">
        <v>81</v>
      </c>
      <c r="K31407" t="s">
        <v>82</v>
      </c>
      <c r="L31407" t="s">
        <v>134</v>
      </c>
      <c r="M31407" t="s">
        <v>32</v>
      </c>
      <c r="N31407" t="s">
        <v>25</v>
      </c>
      <c r="O31407" t="s">
        <v>34</v>
      </c>
    </row>
    <row r="31408" spans="1:15" x14ac:dyDescent="0.25">
      <c r="A31408">
        <v>2943</v>
      </c>
      <c r="B31408">
        <v>1297</v>
      </c>
      <c r="C31408" t="s">
        <v>141</v>
      </c>
      <c r="D31408">
        <v>1</v>
      </c>
      <c r="E31408" s="1">
        <v>42026</v>
      </c>
      <c r="F31408" s="2">
        <v>0.74436342592592597</v>
      </c>
      <c r="G31408">
        <v>12</v>
      </c>
      <c r="H31408">
        <v>12</v>
      </c>
      <c r="I31408" t="s">
        <v>133</v>
      </c>
      <c r="J31408" t="s">
        <v>51</v>
      </c>
      <c r="K31408" t="s">
        <v>75</v>
      </c>
      <c r="L31408" t="s">
        <v>134</v>
      </c>
      <c r="M31408" t="s">
        <v>20</v>
      </c>
      <c r="N31408" t="s">
        <v>25</v>
      </c>
      <c r="O31408" t="s">
        <v>34</v>
      </c>
    </row>
    <row r="31409" spans="1:15" x14ac:dyDescent="0.25">
      <c r="A31409">
        <v>3797</v>
      </c>
      <c r="B31409">
        <v>1685</v>
      </c>
      <c r="C31409" t="s">
        <v>141</v>
      </c>
      <c r="D31409">
        <v>1</v>
      </c>
      <c r="E31409" s="1">
        <v>42033</v>
      </c>
      <c r="F31409" s="2">
        <v>0.56726851851851856</v>
      </c>
      <c r="G31409">
        <v>12</v>
      </c>
      <c r="H31409">
        <v>12</v>
      </c>
      <c r="I31409" t="s">
        <v>133</v>
      </c>
      <c r="J31409" t="s">
        <v>51</v>
      </c>
      <c r="K31409" t="s">
        <v>75</v>
      </c>
      <c r="L31409" t="s">
        <v>134</v>
      </c>
      <c r="M31409" t="s">
        <v>20</v>
      </c>
      <c r="N31409" t="s">
        <v>25</v>
      </c>
      <c r="O31409" t="s">
        <v>34</v>
      </c>
    </row>
    <row r="31410" spans="1:15" x14ac:dyDescent="0.25">
      <c r="A31410">
        <v>4803</v>
      </c>
      <c r="B31410">
        <v>2126</v>
      </c>
      <c r="C31410" t="s">
        <v>141</v>
      </c>
      <c r="D31410">
        <v>1</v>
      </c>
      <c r="E31410" s="1">
        <v>42040</v>
      </c>
      <c r="F31410" s="2">
        <v>0.56353009259259257</v>
      </c>
      <c r="G31410">
        <v>12</v>
      </c>
      <c r="H31410">
        <v>12</v>
      </c>
      <c r="I31410" t="s">
        <v>133</v>
      </c>
      <c r="J31410" t="s">
        <v>51</v>
      </c>
      <c r="K31410" t="s">
        <v>75</v>
      </c>
      <c r="L31410" t="s">
        <v>134</v>
      </c>
      <c r="M31410" t="s">
        <v>23</v>
      </c>
      <c r="N31410" t="s">
        <v>25</v>
      </c>
      <c r="O31410" t="s">
        <v>34</v>
      </c>
    </row>
    <row r="31411" spans="1:15" x14ac:dyDescent="0.25">
      <c r="A31411">
        <v>10601</v>
      </c>
      <c r="B31411">
        <v>4642</v>
      </c>
      <c r="C31411" t="s">
        <v>141</v>
      </c>
      <c r="D31411">
        <v>1</v>
      </c>
      <c r="E31411" s="1">
        <v>42082</v>
      </c>
      <c r="F31411" s="2">
        <v>0.79520833333333329</v>
      </c>
      <c r="G31411">
        <v>12</v>
      </c>
      <c r="H31411">
        <v>12</v>
      </c>
      <c r="I31411" t="s">
        <v>133</v>
      </c>
      <c r="J31411" t="s">
        <v>51</v>
      </c>
      <c r="K31411" t="s">
        <v>75</v>
      </c>
      <c r="L31411" t="s">
        <v>134</v>
      </c>
      <c r="M31411" t="s">
        <v>24</v>
      </c>
      <c r="N31411" t="s">
        <v>25</v>
      </c>
      <c r="O31411" t="s">
        <v>34</v>
      </c>
    </row>
    <row r="31412" spans="1:15" x14ac:dyDescent="0.25">
      <c r="A31412">
        <v>13443</v>
      </c>
      <c r="B31412">
        <v>5896</v>
      </c>
      <c r="C31412" t="s">
        <v>141</v>
      </c>
      <c r="D31412">
        <v>1</v>
      </c>
      <c r="E31412" s="1">
        <v>42103</v>
      </c>
      <c r="F31412" s="2">
        <v>0.75417824074074069</v>
      </c>
      <c r="G31412">
        <v>12</v>
      </c>
      <c r="H31412">
        <v>12</v>
      </c>
      <c r="I31412" t="s">
        <v>133</v>
      </c>
      <c r="J31412" t="s">
        <v>51</v>
      </c>
      <c r="K31412" t="s">
        <v>75</v>
      </c>
      <c r="L31412" t="s">
        <v>134</v>
      </c>
      <c r="M31412" t="s">
        <v>25</v>
      </c>
      <c r="N31412" t="s">
        <v>25</v>
      </c>
      <c r="O31412" t="s">
        <v>34</v>
      </c>
    </row>
    <row r="31413" spans="1:15" x14ac:dyDescent="0.25">
      <c r="A31413">
        <v>14358</v>
      </c>
      <c r="B31413">
        <v>6280</v>
      </c>
      <c r="C31413" t="s">
        <v>141</v>
      </c>
      <c r="D31413">
        <v>1</v>
      </c>
      <c r="E31413" s="1">
        <v>42110</v>
      </c>
      <c r="F31413" s="2">
        <v>0.54855324074074074</v>
      </c>
      <c r="G31413">
        <v>12</v>
      </c>
      <c r="H31413">
        <v>12</v>
      </c>
      <c r="I31413" t="s">
        <v>133</v>
      </c>
      <c r="J31413" t="s">
        <v>51</v>
      </c>
      <c r="K31413" t="s">
        <v>75</v>
      </c>
      <c r="L31413" t="s">
        <v>134</v>
      </c>
      <c r="M31413" t="s">
        <v>25</v>
      </c>
      <c r="N31413" t="s">
        <v>25</v>
      </c>
      <c r="O31413" t="s">
        <v>34</v>
      </c>
    </row>
    <row r="31414" spans="1:15" x14ac:dyDescent="0.25">
      <c r="A31414">
        <v>16168</v>
      </c>
      <c r="B31414">
        <v>7119</v>
      </c>
      <c r="C31414" t="s">
        <v>141</v>
      </c>
      <c r="D31414">
        <v>1</v>
      </c>
      <c r="E31414" s="1">
        <v>42124</v>
      </c>
      <c r="F31414" s="2">
        <v>0.54515046296296299</v>
      </c>
      <c r="G31414">
        <v>12</v>
      </c>
      <c r="H31414">
        <v>12</v>
      </c>
      <c r="I31414" t="s">
        <v>133</v>
      </c>
      <c r="J31414" t="s">
        <v>51</v>
      </c>
      <c r="K31414" t="s">
        <v>75</v>
      </c>
      <c r="L31414" t="s">
        <v>134</v>
      </c>
      <c r="M31414" t="s">
        <v>25</v>
      </c>
      <c r="N31414" t="s">
        <v>25</v>
      </c>
      <c r="O31414" t="s">
        <v>34</v>
      </c>
    </row>
    <row r="31415" spans="1:15" x14ac:dyDescent="0.25">
      <c r="A31415">
        <v>19126</v>
      </c>
      <c r="B31415">
        <v>8406</v>
      </c>
      <c r="C31415" t="s">
        <v>141</v>
      </c>
      <c r="D31415">
        <v>1</v>
      </c>
      <c r="E31415" s="1">
        <v>42145</v>
      </c>
      <c r="F31415" s="2">
        <v>0.60638888888888887</v>
      </c>
      <c r="G31415">
        <v>12</v>
      </c>
      <c r="H31415">
        <v>12</v>
      </c>
      <c r="I31415" t="s">
        <v>133</v>
      </c>
      <c r="J31415" t="s">
        <v>51</v>
      </c>
      <c r="K31415" t="s">
        <v>75</v>
      </c>
      <c r="L31415" t="s">
        <v>134</v>
      </c>
      <c r="M31415" t="s">
        <v>21</v>
      </c>
      <c r="N31415" t="s">
        <v>25</v>
      </c>
      <c r="O31415" t="s">
        <v>34</v>
      </c>
    </row>
    <row r="31416" spans="1:15" x14ac:dyDescent="0.25">
      <c r="A31416">
        <v>19192</v>
      </c>
      <c r="B31416">
        <v>8437</v>
      </c>
      <c r="C31416" t="s">
        <v>141</v>
      </c>
      <c r="D31416">
        <v>1</v>
      </c>
      <c r="E31416" s="1">
        <v>42145</v>
      </c>
      <c r="F31416" s="2">
        <v>0.83712962962962967</v>
      </c>
      <c r="G31416">
        <v>12</v>
      </c>
      <c r="H31416">
        <v>12</v>
      </c>
      <c r="I31416" t="s">
        <v>133</v>
      </c>
      <c r="J31416" t="s">
        <v>51</v>
      </c>
      <c r="K31416" t="s">
        <v>75</v>
      </c>
      <c r="L31416" t="s">
        <v>134</v>
      </c>
      <c r="M31416" t="s">
        <v>21</v>
      </c>
      <c r="N31416" t="s">
        <v>25</v>
      </c>
      <c r="O31416" t="s">
        <v>34</v>
      </c>
    </row>
    <row r="31417" spans="1:15" x14ac:dyDescent="0.25">
      <c r="A31417">
        <v>21066</v>
      </c>
      <c r="B31417">
        <v>9236</v>
      </c>
      <c r="C31417" t="s">
        <v>141</v>
      </c>
      <c r="D31417">
        <v>1</v>
      </c>
      <c r="E31417" s="1">
        <v>42159</v>
      </c>
      <c r="F31417" s="2">
        <v>0.67825231481481485</v>
      </c>
      <c r="G31417">
        <v>12</v>
      </c>
      <c r="H31417">
        <v>12</v>
      </c>
      <c r="I31417" t="s">
        <v>133</v>
      </c>
      <c r="J31417" t="s">
        <v>51</v>
      </c>
      <c r="K31417" t="s">
        <v>75</v>
      </c>
      <c r="L31417" t="s">
        <v>134</v>
      </c>
      <c r="M31417" t="s">
        <v>26</v>
      </c>
      <c r="N31417" t="s">
        <v>25</v>
      </c>
      <c r="O31417" t="s">
        <v>34</v>
      </c>
    </row>
    <row r="31418" spans="1:15" x14ac:dyDescent="0.25">
      <c r="A31418">
        <v>21947</v>
      </c>
      <c r="B31418">
        <v>9637</v>
      </c>
      <c r="C31418" t="s">
        <v>141</v>
      </c>
      <c r="D31418">
        <v>1</v>
      </c>
      <c r="E31418" s="1">
        <v>42166</v>
      </c>
      <c r="F31418" s="2">
        <v>0.54983796296296295</v>
      </c>
      <c r="G31418">
        <v>12</v>
      </c>
      <c r="H31418">
        <v>12</v>
      </c>
      <c r="I31418" t="s">
        <v>133</v>
      </c>
      <c r="J31418" t="s">
        <v>51</v>
      </c>
      <c r="K31418" t="s">
        <v>75</v>
      </c>
      <c r="L31418" t="s">
        <v>134</v>
      </c>
      <c r="M31418" t="s">
        <v>26</v>
      </c>
      <c r="N31418" t="s">
        <v>25</v>
      </c>
      <c r="O31418" t="s">
        <v>34</v>
      </c>
    </row>
    <row r="31419" spans="1:15" x14ac:dyDescent="0.25">
      <c r="A31419">
        <v>23884</v>
      </c>
      <c r="B31419">
        <v>10503</v>
      </c>
      <c r="C31419" t="s">
        <v>141</v>
      </c>
      <c r="D31419">
        <v>1</v>
      </c>
      <c r="E31419" s="1">
        <v>42180</v>
      </c>
      <c r="F31419" s="2">
        <v>0.85853009259259261</v>
      </c>
      <c r="G31419">
        <v>12</v>
      </c>
      <c r="H31419">
        <v>12</v>
      </c>
      <c r="I31419" t="s">
        <v>133</v>
      </c>
      <c r="J31419" t="s">
        <v>51</v>
      </c>
      <c r="K31419" t="s">
        <v>75</v>
      </c>
      <c r="L31419" t="s">
        <v>134</v>
      </c>
      <c r="M31419" t="s">
        <v>26</v>
      </c>
      <c r="N31419" t="s">
        <v>25</v>
      </c>
      <c r="O31419" t="s">
        <v>34</v>
      </c>
    </row>
    <row r="31420" spans="1:15" x14ac:dyDescent="0.25">
      <c r="A31420">
        <v>24752</v>
      </c>
      <c r="B31420">
        <v>10889</v>
      </c>
      <c r="C31420" t="s">
        <v>141</v>
      </c>
      <c r="D31420">
        <v>1</v>
      </c>
      <c r="E31420" s="1">
        <v>42187</v>
      </c>
      <c r="F31420" s="2">
        <v>0.5723611111111111</v>
      </c>
      <c r="G31420">
        <v>12</v>
      </c>
      <c r="H31420">
        <v>12</v>
      </c>
      <c r="I31420" t="s">
        <v>133</v>
      </c>
      <c r="J31420" t="s">
        <v>51</v>
      </c>
      <c r="K31420" t="s">
        <v>75</v>
      </c>
      <c r="L31420" t="s">
        <v>134</v>
      </c>
      <c r="M31420" t="s">
        <v>27</v>
      </c>
      <c r="N31420" t="s">
        <v>25</v>
      </c>
      <c r="O31420" t="s">
        <v>34</v>
      </c>
    </row>
    <row r="31421" spans="1:15" x14ac:dyDescent="0.25">
      <c r="A31421">
        <v>26742</v>
      </c>
      <c r="B31421">
        <v>11777</v>
      </c>
      <c r="C31421" t="s">
        <v>141</v>
      </c>
      <c r="D31421">
        <v>1</v>
      </c>
      <c r="E31421" s="1">
        <v>42201</v>
      </c>
      <c r="F31421" s="2">
        <v>0.6420717592592593</v>
      </c>
      <c r="G31421">
        <v>12</v>
      </c>
      <c r="H31421">
        <v>12</v>
      </c>
      <c r="I31421" t="s">
        <v>133</v>
      </c>
      <c r="J31421" t="s">
        <v>51</v>
      </c>
      <c r="K31421" t="s">
        <v>75</v>
      </c>
      <c r="L31421" t="s">
        <v>134</v>
      </c>
      <c r="M31421" t="s">
        <v>27</v>
      </c>
      <c r="N31421" t="s">
        <v>25</v>
      </c>
      <c r="O31421" t="s">
        <v>34</v>
      </c>
    </row>
    <row r="31422" spans="1:15" x14ac:dyDescent="0.25">
      <c r="A31422">
        <v>29528</v>
      </c>
      <c r="B31422">
        <v>13047</v>
      </c>
      <c r="C31422" t="s">
        <v>141</v>
      </c>
      <c r="D31422">
        <v>1</v>
      </c>
      <c r="E31422" s="1">
        <v>42222</v>
      </c>
      <c r="F31422" s="2">
        <v>0.55612268518518515</v>
      </c>
      <c r="G31422">
        <v>12</v>
      </c>
      <c r="H31422">
        <v>12</v>
      </c>
      <c r="I31422" t="s">
        <v>133</v>
      </c>
      <c r="J31422" t="s">
        <v>51</v>
      </c>
      <c r="K31422" t="s">
        <v>75</v>
      </c>
      <c r="L31422" t="s">
        <v>134</v>
      </c>
      <c r="M31422" t="s">
        <v>28</v>
      </c>
      <c r="N31422" t="s">
        <v>25</v>
      </c>
      <c r="O31422" t="s">
        <v>34</v>
      </c>
    </row>
    <row r="31423" spans="1:15" x14ac:dyDescent="0.25">
      <c r="A31423">
        <v>29556</v>
      </c>
      <c r="B31423">
        <v>13057</v>
      </c>
      <c r="C31423" t="s">
        <v>141</v>
      </c>
      <c r="D31423">
        <v>1</v>
      </c>
      <c r="E31423" s="1">
        <v>42222</v>
      </c>
      <c r="F31423" s="2">
        <v>0.61949074074074073</v>
      </c>
      <c r="G31423">
        <v>12</v>
      </c>
      <c r="H31423">
        <v>12</v>
      </c>
      <c r="I31423" t="s">
        <v>133</v>
      </c>
      <c r="J31423" t="s">
        <v>51</v>
      </c>
      <c r="K31423" t="s">
        <v>75</v>
      </c>
      <c r="L31423" t="s">
        <v>134</v>
      </c>
      <c r="M31423" t="s">
        <v>28</v>
      </c>
      <c r="N31423" t="s">
        <v>25</v>
      </c>
      <c r="O31423" t="s">
        <v>34</v>
      </c>
    </row>
    <row r="31424" spans="1:15" x14ac:dyDescent="0.25">
      <c r="A31424">
        <v>29584</v>
      </c>
      <c r="B31424">
        <v>13072</v>
      </c>
      <c r="C31424" t="s">
        <v>141</v>
      </c>
      <c r="D31424">
        <v>1</v>
      </c>
      <c r="E31424" s="1">
        <v>42222</v>
      </c>
      <c r="F31424" s="2">
        <v>0.74061342592592594</v>
      </c>
      <c r="G31424">
        <v>12</v>
      </c>
      <c r="H31424">
        <v>12</v>
      </c>
      <c r="I31424" t="s">
        <v>133</v>
      </c>
      <c r="J31424" t="s">
        <v>51</v>
      </c>
      <c r="K31424" t="s">
        <v>75</v>
      </c>
      <c r="L31424" t="s">
        <v>134</v>
      </c>
      <c r="M31424" t="s">
        <v>28</v>
      </c>
      <c r="N31424" t="s">
        <v>25</v>
      </c>
      <c r="O31424" t="s">
        <v>34</v>
      </c>
    </row>
    <row r="31425" spans="1:15" x14ac:dyDescent="0.25">
      <c r="A31425">
        <v>30484</v>
      </c>
      <c r="B31425">
        <v>13466</v>
      </c>
      <c r="C31425" t="s">
        <v>141</v>
      </c>
      <c r="D31425">
        <v>1</v>
      </c>
      <c r="E31425" s="1">
        <v>42229</v>
      </c>
      <c r="F31425" s="2">
        <v>0.52552083333333333</v>
      </c>
      <c r="G31425">
        <v>12</v>
      </c>
      <c r="H31425">
        <v>12</v>
      </c>
      <c r="I31425" t="s">
        <v>133</v>
      </c>
      <c r="J31425" t="s">
        <v>51</v>
      </c>
      <c r="K31425" t="s">
        <v>75</v>
      </c>
      <c r="L31425" t="s">
        <v>134</v>
      </c>
      <c r="M31425" t="s">
        <v>28</v>
      </c>
      <c r="N31425" t="s">
        <v>25</v>
      </c>
      <c r="O31425" t="s">
        <v>34</v>
      </c>
    </row>
    <row r="31426" spans="1:15" x14ac:dyDescent="0.25">
      <c r="A31426">
        <v>34233</v>
      </c>
      <c r="B31426">
        <v>15107</v>
      </c>
      <c r="C31426" t="s">
        <v>141</v>
      </c>
      <c r="D31426">
        <v>1</v>
      </c>
      <c r="E31426" s="1">
        <v>42257</v>
      </c>
      <c r="F31426" s="2">
        <v>0.54333333333333333</v>
      </c>
      <c r="G31426">
        <v>12</v>
      </c>
      <c r="H31426">
        <v>12</v>
      </c>
      <c r="I31426" t="s">
        <v>133</v>
      </c>
      <c r="J31426" t="s">
        <v>51</v>
      </c>
      <c r="K31426" t="s">
        <v>75</v>
      </c>
      <c r="L31426" t="s">
        <v>134</v>
      </c>
      <c r="M31426" t="s">
        <v>29</v>
      </c>
      <c r="N31426" t="s">
        <v>25</v>
      </c>
      <c r="O31426" t="s">
        <v>34</v>
      </c>
    </row>
    <row r="31427" spans="1:15" x14ac:dyDescent="0.25">
      <c r="A31427">
        <v>36808</v>
      </c>
      <c r="B31427">
        <v>16242</v>
      </c>
      <c r="C31427" t="s">
        <v>141</v>
      </c>
      <c r="D31427">
        <v>1</v>
      </c>
      <c r="E31427" s="1">
        <v>42278</v>
      </c>
      <c r="F31427" s="2">
        <v>0.51894675925925926</v>
      </c>
      <c r="G31427">
        <v>12</v>
      </c>
      <c r="H31427">
        <v>12</v>
      </c>
      <c r="I31427" t="s">
        <v>133</v>
      </c>
      <c r="J31427" t="s">
        <v>51</v>
      </c>
      <c r="K31427" t="s">
        <v>75</v>
      </c>
      <c r="L31427" t="s">
        <v>134</v>
      </c>
      <c r="M31427" t="s">
        <v>30</v>
      </c>
      <c r="N31427" t="s">
        <v>25</v>
      </c>
      <c r="O31427" t="s">
        <v>34</v>
      </c>
    </row>
    <row r="31428" spans="1:15" x14ac:dyDescent="0.25">
      <c r="A31428">
        <v>37660</v>
      </c>
      <c r="B31428">
        <v>16628</v>
      </c>
      <c r="C31428" t="s">
        <v>141</v>
      </c>
      <c r="D31428">
        <v>1</v>
      </c>
      <c r="E31428" s="1">
        <v>42285</v>
      </c>
      <c r="F31428" s="2">
        <v>0.57097222222222221</v>
      </c>
      <c r="G31428">
        <v>12</v>
      </c>
      <c r="H31428">
        <v>12</v>
      </c>
      <c r="I31428" t="s">
        <v>133</v>
      </c>
      <c r="J31428" t="s">
        <v>51</v>
      </c>
      <c r="K31428" t="s">
        <v>75</v>
      </c>
      <c r="L31428" t="s">
        <v>134</v>
      </c>
      <c r="M31428" t="s">
        <v>30</v>
      </c>
      <c r="N31428" t="s">
        <v>25</v>
      </c>
      <c r="O31428" t="s">
        <v>34</v>
      </c>
    </row>
    <row r="31429" spans="1:15" x14ac:dyDescent="0.25">
      <c r="A31429">
        <v>37715</v>
      </c>
      <c r="B31429">
        <v>16652</v>
      </c>
      <c r="C31429" t="s">
        <v>141</v>
      </c>
      <c r="D31429">
        <v>1</v>
      </c>
      <c r="E31429" s="1">
        <v>42285</v>
      </c>
      <c r="F31429" s="2">
        <v>0.80724537037037036</v>
      </c>
      <c r="G31429">
        <v>12</v>
      </c>
      <c r="H31429">
        <v>12</v>
      </c>
      <c r="I31429" t="s">
        <v>133</v>
      </c>
      <c r="J31429" t="s">
        <v>51</v>
      </c>
      <c r="K31429" t="s">
        <v>75</v>
      </c>
      <c r="L31429" t="s">
        <v>134</v>
      </c>
      <c r="M31429" t="s">
        <v>30</v>
      </c>
      <c r="N31429" t="s">
        <v>25</v>
      </c>
      <c r="O31429" t="s">
        <v>34</v>
      </c>
    </row>
    <row r="31430" spans="1:15" x14ac:dyDescent="0.25">
      <c r="A31430">
        <v>38412</v>
      </c>
      <c r="B31430">
        <v>16942</v>
      </c>
      <c r="C31430" t="s">
        <v>141</v>
      </c>
      <c r="D31430">
        <v>1</v>
      </c>
      <c r="E31430" s="1">
        <v>42292</v>
      </c>
      <c r="F31430" s="2">
        <v>0.48180555555555554</v>
      </c>
      <c r="G31430">
        <v>12</v>
      </c>
      <c r="H31430">
        <v>12</v>
      </c>
      <c r="I31430" t="s">
        <v>133</v>
      </c>
      <c r="J31430" t="s">
        <v>51</v>
      </c>
      <c r="K31430" t="s">
        <v>75</v>
      </c>
      <c r="L31430" t="s">
        <v>134</v>
      </c>
      <c r="M31430" t="s">
        <v>30</v>
      </c>
      <c r="N31430" t="s">
        <v>25</v>
      </c>
      <c r="O31430" t="s">
        <v>34</v>
      </c>
    </row>
    <row r="31431" spans="1:15" x14ac:dyDescent="0.25">
      <c r="A31431">
        <v>40178</v>
      </c>
      <c r="B31431">
        <v>17712</v>
      </c>
      <c r="C31431" t="s">
        <v>141</v>
      </c>
      <c r="D31431">
        <v>1</v>
      </c>
      <c r="E31431" s="1">
        <v>42306</v>
      </c>
      <c r="F31431" s="2">
        <v>0.61774305555555553</v>
      </c>
      <c r="G31431">
        <v>12</v>
      </c>
      <c r="H31431">
        <v>12</v>
      </c>
      <c r="I31431" t="s">
        <v>133</v>
      </c>
      <c r="J31431" t="s">
        <v>51</v>
      </c>
      <c r="K31431" t="s">
        <v>75</v>
      </c>
      <c r="L31431" t="s">
        <v>134</v>
      </c>
      <c r="M31431" t="s">
        <v>30</v>
      </c>
      <c r="N31431" t="s">
        <v>25</v>
      </c>
      <c r="O31431" t="s">
        <v>34</v>
      </c>
    </row>
    <row r="31432" spans="1:15" x14ac:dyDescent="0.25">
      <c r="A31432">
        <v>42096</v>
      </c>
      <c r="B31432">
        <v>18519</v>
      </c>
      <c r="C31432" t="s">
        <v>141</v>
      </c>
      <c r="D31432">
        <v>1</v>
      </c>
      <c r="E31432" s="1">
        <v>42320</v>
      </c>
      <c r="F31432" s="2">
        <v>0.61997685185185181</v>
      </c>
      <c r="G31432">
        <v>12</v>
      </c>
      <c r="H31432">
        <v>12</v>
      </c>
      <c r="I31432" t="s">
        <v>133</v>
      </c>
      <c r="J31432" t="s">
        <v>51</v>
      </c>
      <c r="K31432" t="s">
        <v>75</v>
      </c>
      <c r="L31432" t="s">
        <v>134</v>
      </c>
      <c r="M31432" t="s">
        <v>31</v>
      </c>
      <c r="N31432" t="s">
        <v>25</v>
      </c>
      <c r="O31432" t="s">
        <v>34</v>
      </c>
    </row>
    <row r="31433" spans="1:15" x14ac:dyDescent="0.25">
      <c r="A31433">
        <v>42185</v>
      </c>
      <c r="B31433">
        <v>18555</v>
      </c>
      <c r="C31433" t="s">
        <v>141</v>
      </c>
      <c r="D31433">
        <v>1</v>
      </c>
      <c r="E31433" s="1">
        <v>42320</v>
      </c>
      <c r="F31433" s="2">
        <v>0.86924768518518514</v>
      </c>
      <c r="G31433">
        <v>12</v>
      </c>
      <c r="H31433">
        <v>12</v>
      </c>
      <c r="I31433" t="s">
        <v>133</v>
      </c>
      <c r="J31433" t="s">
        <v>51</v>
      </c>
      <c r="K31433" t="s">
        <v>75</v>
      </c>
      <c r="L31433" t="s">
        <v>134</v>
      </c>
      <c r="M31433" t="s">
        <v>31</v>
      </c>
      <c r="N31433" t="s">
        <v>25</v>
      </c>
      <c r="O31433" t="s">
        <v>34</v>
      </c>
    </row>
    <row r="31434" spans="1:15" x14ac:dyDescent="0.25">
      <c r="A31434">
        <v>44009</v>
      </c>
      <c r="B31434">
        <v>19342</v>
      </c>
      <c r="C31434" t="s">
        <v>141</v>
      </c>
      <c r="D31434">
        <v>1</v>
      </c>
      <c r="E31434" s="1">
        <v>42334</v>
      </c>
      <c r="F31434" s="2">
        <v>0.70361111111111108</v>
      </c>
      <c r="G31434">
        <v>12</v>
      </c>
      <c r="H31434">
        <v>12</v>
      </c>
      <c r="I31434" t="s">
        <v>133</v>
      </c>
      <c r="J31434" t="s">
        <v>51</v>
      </c>
      <c r="K31434" t="s">
        <v>75</v>
      </c>
      <c r="L31434" t="s">
        <v>134</v>
      </c>
      <c r="M31434" t="s">
        <v>31</v>
      </c>
      <c r="N31434" t="s">
        <v>25</v>
      </c>
      <c r="O31434" t="s">
        <v>34</v>
      </c>
    </row>
    <row r="31435" spans="1:15" x14ac:dyDescent="0.25">
      <c r="A31435">
        <v>45093</v>
      </c>
      <c r="B31435">
        <v>19822</v>
      </c>
      <c r="C31435" t="s">
        <v>141</v>
      </c>
      <c r="D31435">
        <v>1</v>
      </c>
      <c r="E31435" s="1">
        <v>42341</v>
      </c>
      <c r="F31435" s="2">
        <v>0.71656249999999999</v>
      </c>
      <c r="G31435">
        <v>12</v>
      </c>
      <c r="H31435">
        <v>12</v>
      </c>
      <c r="I31435" t="s">
        <v>133</v>
      </c>
      <c r="J31435" t="s">
        <v>51</v>
      </c>
      <c r="K31435" t="s">
        <v>75</v>
      </c>
      <c r="L31435" t="s">
        <v>134</v>
      </c>
      <c r="M31435" t="s">
        <v>32</v>
      </c>
      <c r="N31435" t="s">
        <v>25</v>
      </c>
      <c r="O31435" t="s">
        <v>34</v>
      </c>
    </row>
    <row r="31436" spans="1:15" x14ac:dyDescent="0.25">
      <c r="A31436">
        <v>46077</v>
      </c>
      <c r="B31436">
        <v>20230</v>
      </c>
      <c r="C31436" t="s">
        <v>141</v>
      </c>
      <c r="D31436">
        <v>1</v>
      </c>
      <c r="E31436" s="1">
        <v>42348</v>
      </c>
      <c r="F31436" s="2">
        <v>0.57989583333333339</v>
      </c>
      <c r="G31436">
        <v>12</v>
      </c>
      <c r="H31436">
        <v>12</v>
      </c>
      <c r="I31436" t="s">
        <v>133</v>
      </c>
      <c r="J31436" t="s">
        <v>51</v>
      </c>
      <c r="K31436" t="s">
        <v>75</v>
      </c>
      <c r="L31436" t="s">
        <v>134</v>
      </c>
      <c r="M31436" t="s">
        <v>32</v>
      </c>
      <c r="N31436" t="s">
        <v>25</v>
      </c>
      <c r="O31436" t="s">
        <v>34</v>
      </c>
    </row>
    <row r="31437" spans="1:15" x14ac:dyDescent="0.25">
      <c r="A31437">
        <v>47061</v>
      </c>
      <c r="B31437">
        <v>20683</v>
      </c>
      <c r="C31437" t="s">
        <v>141</v>
      </c>
      <c r="D31437">
        <v>1</v>
      </c>
      <c r="E31437" s="1">
        <v>42355</v>
      </c>
      <c r="F31437" s="2">
        <v>0.80754629629629626</v>
      </c>
      <c r="G31437">
        <v>12</v>
      </c>
      <c r="H31437">
        <v>12</v>
      </c>
      <c r="I31437" t="s">
        <v>133</v>
      </c>
      <c r="J31437" t="s">
        <v>51</v>
      </c>
      <c r="K31437" t="s">
        <v>75</v>
      </c>
      <c r="L31437" t="s">
        <v>134</v>
      </c>
      <c r="M31437" t="s">
        <v>32</v>
      </c>
      <c r="N31437" t="s">
        <v>25</v>
      </c>
      <c r="O31437" t="s">
        <v>34</v>
      </c>
    </row>
    <row r="31438" spans="1:15" x14ac:dyDescent="0.25">
      <c r="A31438">
        <v>47891</v>
      </c>
      <c r="B31438">
        <v>21052</v>
      </c>
      <c r="C31438" t="s">
        <v>141</v>
      </c>
      <c r="D31438">
        <v>1</v>
      </c>
      <c r="E31438" s="1">
        <v>42362</v>
      </c>
      <c r="F31438" s="2">
        <v>0.47098379629629628</v>
      </c>
      <c r="G31438">
        <v>12</v>
      </c>
      <c r="H31438">
        <v>12</v>
      </c>
      <c r="I31438" t="s">
        <v>133</v>
      </c>
      <c r="J31438" t="s">
        <v>51</v>
      </c>
      <c r="K31438" t="s">
        <v>75</v>
      </c>
      <c r="L31438" t="s">
        <v>134</v>
      </c>
      <c r="M31438" t="s">
        <v>32</v>
      </c>
      <c r="N31438" t="s">
        <v>25</v>
      </c>
      <c r="O31438" t="s">
        <v>34</v>
      </c>
    </row>
    <row r="31439" spans="1:15" x14ac:dyDescent="0.25">
      <c r="A31439">
        <v>47939</v>
      </c>
      <c r="B31439">
        <v>21069</v>
      </c>
      <c r="C31439" t="s">
        <v>141</v>
      </c>
      <c r="D31439">
        <v>1</v>
      </c>
      <c r="E31439" s="1">
        <v>42362</v>
      </c>
      <c r="F31439" s="2">
        <v>0.62666666666666671</v>
      </c>
      <c r="G31439">
        <v>12</v>
      </c>
      <c r="H31439">
        <v>12</v>
      </c>
      <c r="I31439" t="s">
        <v>133</v>
      </c>
      <c r="J31439" t="s">
        <v>51</v>
      </c>
      <c r="K31439" t="s">
        <v>75</v>
      </c>
      <c r="L31439" t="s">
        <v>134</v>
      </c>
      <c r="M31439" t="s">
        <v>32</v>
      </c>
      <c r="N31439" t="s">
        <v>25</v>
      </c>
      <c r="O31439" t="s">
        <v>34</v>
      </c>
    </row>
    <row r="31440" spans="1:15" x14ac:dyDescent="0.25">
      <c r="A31440">
        <v>48501</v>
      </c>
      <c r="B31440">
        <v>21299</v>
      </c>
      <c r="C31440" t="s">
        <v>141</v>
      </c>
      <c r="D31440">
        <v>1</v>
      </c>
      <c r="E31440" s="1">
        <v>42369</v>
      </c>
      <c r="F31440" s="2">
        <v>0.66129629629629627</v>
      </c>
      <c r="G31440">
        <v>12</v>
      </c>
      <c r="H31440">
        <v>12</v>
      </c>
      <c r="I31440" t="s">
        <v>133</v>
      </c>
      <c r="J31440" t="s">
        <v>51</v>
      </c>
      <c r="K31440" t="s">
        <v>75</v>
      </c>
      <c r="L31440" t="s">
        <v>134</v>
      </c>
      <c r="M31440" t="s">
        <v>32</v>
      </c>
      <c r="N31440" t="s">
        <v>25</v>
      </c>
      <c r="O31440" t="s">
        <v>34</v>
      </c>
    </row>
    <row r="31441" spans="1:15" x14ac:dyDescent="0.25">
      <c r="A31441">
        <v>48558</v>
      </c>
      <c r="B31441">
        <v>21323</v>
      </c>
      <c r="C31441" t="s">
        <v>141</v>
      </c>
      <c r="D31441">
        <v>1</v>
      </c>
      <c r="E31441" s="1">
        <v>42369</v>
      </c>
      <c r="F31441" s="2">
        <v>0.76950231481481479</v>
      </c>
      <c r="G31441">
        <v>12</v>
      </c>
      <c r="H31441">
        <v>12</v>
      </c>
      <c r="I31441" t="s">
        <v>133</v>
      </c>
      <c r="J31441" t="s">
        <v>51</v>
      </c>
      <c r="K31441" t="s">
        <v>75</v>
      </c>
      <c r="L31441" t="s">
        <v>134</v>
      </c>
      <c r="M31441" t="s">
        <v>32</v>
      </c>
      <c r="N31441" t="s">
        <v>25</v>
      </c>
      <c r="O31441" t="s">
        <v>34</v>
      </c>
    </row>
    <row r="31442" spans="1:15" x14ac:dyDescent="0.25">
      <c r="A31442">
        <v>20</v>
      </c>
      <c r="B31442">
        <v>9</v>
      </c>
      <c r="C31442" t="s">
        <v>142</v>
      </c>
      <c r="D31442">
        <v>1</v>
      </c>
      <c r="E31442" s="1">
        <v>42005</v>
      </c>
      <c r="F31442" s="2">
        <v>0.53612268518518513</v>
      </c>
      <c r="G31442">
        <v>12</v>
      </c>
      <c r="H31442">
        <v>12</v>
      </c>
      <c r="I31442" t="s">
        <v>133</v>
      </c>
      <c r="J31442" t="s">
        <v>51</v>
      </c>
      <c r="K31442" t="s">
        <v>67</v>
      </c>
      <c r="L31442" t="s">
        <v>134</v>
      </c>
      <c r="M31442" t="s">
        <v>20</v>
      </c>
      <c r="N31442" t="s">
        <v>25</v>
      </c>
      <c r="O31442" t="s">
        <v>34</v>
      </c>
    </row>
    <row r="31443" spans="1:15" x14ac:dyDescent="0.25">
      <c r="A31443">
        <v>2013</v>
      </c>
      <c r="B31443">
        <v>897</v>
      </c>
      <c r="C31443" t="s">
        <v>142</v>
      </c>
      <c r="D31443">
        <v>1</v>
      </c>
      <c r="E31443" s="1">
        <v>42019</v>
      </c>
      <c r="F31443" s="2">
        <v>0.78688657407407403</v>
      </c>
      <c r="G31443">
        <v>12</v>
      </c>
      <c r="H31443">
        <v>12</v>
      </c>
      <c r="I31443" t="s">
        <v>133</v>
      </c>
      <c r="J31443" t="s">
        <v>51</v>
      </c>
      <c r="K31443" t="s">
        <v>67</v>
      </c>
      <c r="L31443" t="s">
        <v>134</v>
      </c>
      <c r="M31443" t="s">
        <v>20</v>
      </c>
      <c r="N31443" t="s">
        <v>25</v>
      </c>
      <c r="O31443" t="s">
        <v>34</v>
      </c>
    </row>
    <row r="31444" spans="1:15" x14ac:dyDescent="0.25">
      <c r="A31444">
        <v>2854</v>
      </c>
      <c r="B31444">
        <v>1262</v>
      </c>
      <c r="C31444" t="s">
        <v>142</v>
      </c>
      <c r="D31444">
        <v>1</v>
      </c>
      <c r="E31444" s="1">
        <v>42026</v>
      </c>
      <c r="F31444" s="2">
        <v>0.52260416666666665</v>
      </c>
      <c r="G31444">
        <v>12</v>
      </c>
      <c r="H31444">
        <v>12</v>
      </c>
      <c r="I31444" t="s">
        <v>133</v>
      </c>
      <c r="J31444" t="s">
        <v>51</v>
      </c>
      <c r="K31444" t="s">
        <v>67</v>
      </c>
      <c r="L31444" t="s">
        <v>134</v>
      </c>
      <c r="M31444" t="s">
        <v>20</v>
      </c>
      <c r="N31444" t="s">
        <v>25</v>
      </c>
      <c r="O31444" t="s">
        <v>34</v>
      </c>
    </row>
    <row r="31445" spans="1:15" x14ac:dyDescent="0.25">
      <c r="A31445">
        <v>2881</v>
      </c>
      <c r="B31445">
        <v>1272</v>
      </c>
      <c r="C31445" t="s">
        <v>142</v>
      </c>
      <c r="D31445">
        <v>1</v>
      </c>
      <c r="E31445" s="1">
        <v>42026</v>
      </c>
      <c r="F31445" s="2">
        <v>0.55181712962962959</v>
      </c>
      <c r="G31445">
        <v>12</v>
      </c>
      <c r="H31445">
        <v>12</v>
      </c>
      <c r="I31445" t="s">
        <v>133</v>
      </c>
      <c r="J31445" t="s">
        <v>51</v>
      </c>
      <c r="K31445" t="s">
        <v>67</v>
      </c>
      <c r="L31445" t="s">
        <v>134</v>
      </c>
      <c r="M31445" t="s">
        <v>20</v>
      </c>
      <c r="N31445" t="s">
        <v>25</v>
      </c>
      <c r="O31445" t="s">
        <v>34</v>
      </c>
    </row>
    <row r="31446" spans="1:15" x14ac:dyDescent="0.25">
      <c r="A31446">
        <v>7591</v>
      </c>
      <c r="B31446">
        <v>3347</v>
      </c>
      <c r="C31446" t="s">
        <v>142</v>
      </c>
      <c r="D31446">
        <v>1</v>
      </c>
      <c r="E31446" s="1">
        <v>42061</v>
      </c>
      <c r="F31446" s="2">
        <v>0.5022106481481482</v>
      </c>
      <c r="G31446">
        <v>12</v>
      </c>
      <c r="H31446">
        <v>12</v>
      </c>
      <c r="I31446" t="s">
        <v>133</v>
      </c>
      <c r="J31446" t="s">
        <v>51</v>
      </c>
      <c r="K31446" t="s">
        <v>67</v>
      </c>
      <c r="L31446" t="s">
        <v>134</v>
      </c>
      <c r="M31446" t="s">
        <v>23</v>
      </c>
      <c r="N31446" t="s">
        <v>25</v>
      </c>
      <c r="O31446" t="s">
        <v>34</v>
      </c>
    </row>
    <row r="31447" spans="1:15" x14ac:dyDescent="0.25">
      <c r="A31447">
        <v>7612</v>
      </c>
      <c r="B31447">
        <v>3355</v>
      </c>
      <c r="C31447" t="s">
        <v>142</v>
      </c>
      <c r="D31447">
        <v>1</v>
      </c>
      <c r="E31447" s="1">
        <v>42061</v>
      </c>
      <c r="F31447" s="2">
        <v>0.54474537037037041</v>
      </c>
      <c r="G31447">
        <v>12</v>
      </c>
      <c r="H31447">
        <v>12</v>
      </c>
      <c r="I31447" t="s">
        <v>133</v>
      </c>
      <c r="J31447" t="s">
        <v>51</v>
      </c>
      <c r="K31447" t="s">
        <v>67</v>
      </c>
      <c r="L31447" t="s">
        <v>134</v>
      </c>
      <c r="M31447" t="s">
        <v>23</v>
      </c>
      <c r="N31447" t="s">
        <v>25</v>
      </c>
      <c r="O31447" t="s">
        <v>34</v>
      </c>
    </row>
    <row r="31448" spans="1:15" x14ac:dyDescent="0.25">
      <c r="A31448">
        <v>8676</v>
      </c>
      <c r="B31448">
        <v>3800</v>
      </c>
      <c r="C31448" t="s">
        <v>142</v>
      </c>
      <c r="D31448">
        <v>1</v>
      </c>
      <c r="E31448" s="1">
        <v>42068</v>
      </c>
      <c r="F31448" s="2">
        <v>0.72979166666666662</v>
      </c>
      <c r="G31448">
        <v>12</v>
      </c>
      <c r="H31448">
        <v>12</v>
      </c>
      <c r="I31448" t="s">
        <v>133</v>
      </c>
      <c r="J31448" t="s">
        <v>51</v>
      </c>
      <c r="K31448" t="s">
        <v>67</v>
      </c>
      <c r="L31448" t="s">
        <v>134</v>
      </c>
      <c r="M31448" t="s">
        <v>24</v>
      </c>
      <c r="N31448" t="s">
        <v>25</v>
      </c>
      <c r="O31448" t="s">
        <v>34</v>
      </c>
    </row>
    <row r="31449" spans="1:15" x14ac:dyDescent="0.25">
      <c r="A31449">
        <v>11409</v>
      </c>
      <c r="B31449">
        <v>5016</v>
      </c>
      <c r="C31449" t="s">
        <v>142</v>
      </c>
      <c r="D31449">
        <v>1</v>
      </c>
      <c r="E31449" s="1">
        <v>42089</v>
      </c>
      <c r="F31449" s="2">
        <v>0.57900462962962962</v>
      </c>
      <c r="G31449">
        <v>12</v>
      </c>
      <c r="H31449">
        <v>12</v>
      </c>
      <c r="I31449" t="s">
        <v>133</v>
      </c>
      <c r="J31449" t="s">
        <v>51</v>
      </c>
      <c r="K31449" t="s">
        <v>67</v>
      </c>
      <c r="L31449" t="s">
        <v>134</v>
      </c>
      <c r="M31449" t="s">
        <v>24</v>
      </c>
      <c r="N31449" t="s">
        <v>25</v>
      </c>
      <c r="O31449" t="s">
        <v>34</v>
      </c>
    </row>
    <row r="31450" spans="1:15" x14ac:dyDescent="0.25">
      <c r="A31450">
        <v>16212</v>
      </c>
      <c r="B31450">
        <v>7133</v>
      </c>
      <c r="C31450" t="s">
        <v>142</v>
      </c>
      <c r="D31450">
        <v>1</v>
      </c>
      <c r="E31450" s="1">
        <v>42124</v>
      </c>
      <c r="F31450" s="2">
        <v>0.65592592592592591</v>
      </c>
      <c r="G31450">
        <v>12</v>
      </c>
      <c r="H31450">
        <v>12</v>
      </c>
      <c r="I31450" t="s">
        <v>133</v>
      </c>
      <c r="J31450" t="s">
        <v>51</v>
      </c>
      <c r="K31450" t="s">
        <v>67</v>
      </c>
      <c r="L31450" t="s">
        <v>134</v>
      </c>
      <c r="M31450" t="s">
        <v>25</v>
      </c>
      <c r="N31450" t="s">
        <v>25</v>
      </c>
      <c r="O31450" t="s">
        <v>34</v>
      </c>
    </row>
    <row r="31451" spans="1:15" x14ac:dyDescent="0.25">
      <c r="A31451">
        <v>16234</v>
      </c>
      <c r="B31451">
        <v>7143</v>
      </c>
      <c r="C31451" t="s">
        <v>142</v>
      </c>
      <c r="D31451">
        <v>1</v>
      </c>
      <c r="E31451" s="1">
        <v>42124</v>
      </c>
      <c r="F31451" s="2">
        <v>0.72203703703703703</v>
      </c>
      <c r="G31451">
        <v>12</v>
      </c>
      <c r="H31451">
        <v>12</v>
      </c>
      <c r="I31451" t="s">
        <v>133</v>
      </c>
      <c r="J31451" t="s">
        <v>51</v>
      </c>
      <c r="K31451" t="s">
        <v>67</v>
      </c>
      <c r="L31451" t="s">
        <v>134</v>
      </c>
      <c r="M31451" t="s">
        <v>25</v>
      </c>
      <c r="N31451" t="s">
        <v>25</v>
      </c>
      <c r="O31451" t="s">
        <v>34</v>
      </c>
    </row>
    <row r="31452" spans="1:15" x14ac:dyDescent="0.25">
      <c r="A31452">
        <v>17185</v>
      </c>
      <c r="B31452">
        <v>7559</v>
      </c>
      <c r="C31452" t="s">
        <v>142</v>
      </c>
      <c r="D31452">
        <v>1</v>
      </c>
      <c r="E31452" s="1">
        <v>42131</v>
      </c>
      <c r="F31452" s="2">
        <v>0.74400462962962965</v>
      </c>
      <c r="G31452">
        <v>12</v>
      </c>
      <c r="H31452">
        <v>12</v>
      </c>
      <c r="I31452" t="s">
        <v>133</v>
      </c>
      <c r="J31452" t="s">
        <v>51</v>
      </c>
      <c r="K31452" t="s">
        <v>67</v>
      </c>
      <c r="L31452" t="s">
        <v>134</v>
      </c>
      <c r="M31452" t="s">
        <v>21</v>
      </c>
      <c r="N31452" t="s">
        <v>25</v>
      </c>
      <c r="O31452" t="s">
        <v>34</v>
      </c>
    </row>
    <row r="31453" spans="1:15" x14ac:dyDescent="0.25">
      <c r="A31453">
        <v>18124</v>
      </c>
      <c r="B31453">
        <v>7955</v>
      </c>
      <c r="C31453" t="s">
        <v>142</v>
      </c>
      <c r="D31453">
        <v>1</v>
      </c>
      <c r="E31453" s="1">
        <v>42138</v>
      </c>
      <c r="F31453" s="2">
        <v>0.52309027777777772</v>
      </c>
      <c r="G31453">
        <v>12</v>
      </c>
      <c r="H31453">
        <v>12</v>
      </c>
      <c r="I31453" t="s">
        <v>133</v>
      </c>
      <c r="J31453" t="s">
        <v>51</v>
      </c>
      <c r="K31453" t="s">
        <v>67</v>
      </c>
      <c r="L31453" t="s">
        <v>134</v>
      </c>
      <c r="M31453" t="s">
        <v>21</v>
      </c>
      <c r="N31453" t="s">
        <v>25</v>
      </c>
      <c r="O31453" t="s">
        <v>34</v>
      </c>
    </row>
    <row r="31454" spans="1:15" x14ac:dyDescent="0.25">
      <c r="A31454">
        <v>20100</v>
      </c>
      <c r="B31454">
        <v>8840</v>
      </c>
      <c r="C31454" t="s">
        <v>142</v>
      </c>
      <c r="D31454">
        <v>1</v>
      </c>
      <c r="E31454" s="1">
        <v>42152</v>
      </c>
      <c r="F31454" s="2">
        <v>0.80131944444444447</v>
      </c>
      <c r="G31454">
        <v>12</v>
      </c>
      <c r="H31454">
        <v>12</v>
      </c>
      <c r="I31454" t="s">
        <v>133</v>
      </c>
      <c r="J31454" t="s">
        <v>51</v>
      </c>
      <c r="K31454" t="s">
        <v>67</v>
      </c>
      <c r="L31454" t="s">
        <v>134</v>
      </c>
      <c r="M31454" t="s">
        <v>21</v>
      </c>
      <c r="N31454" t="s">
        <v>25</v>
      </c>
      <c r="O31454" t="s">
        <v>34</v>
      </c>
    </row>
    <row r="31455" spans="1:15" x14ac:dyDescent="0.25">
      <c r="A31455">
        <v>21936</v>
      </c>
      <c r="B31455">
        <v>9634</v>
      </c>
      <c r="C31455" t="s">
        <v>142</v>
      </c>
      <c r="D31455">
        <v>1</v>
      </c>
      <c r="E31455" s="1">
        <v>42166</v>
      </c>
      <c r="F31455" s="2">
        <v>0.53652777777777783</v>
      </c>
      <c r="G31455">
        <v>12</v>
      </c>
      <c r="H31455">
        <v>12</v>
      </c>
      <c r="I31455" t="s">
        <v>133</v>
      </c>
      <c r="J31455" t="s">
        <v>51</v>
      </c>
      <c r="K31455" t="s">
        <v>67</v>
      </c>
      <c r="L31455" t="s">
        <v>134</v>
      </c>
      <c r="M31455" t="s">
        <v>26</v>
      </c>
      <c r="N31455" t="s">
        <v>25</v>
      </c>
      <c r="O31455" t="s">
        <v>34</v>
      </c>
    </row>
    <row r="31456" spans="1:15" x14ac:dyDescent="0.25">
      <c r="A31456">
        <v>22000</v>
      </c>
      <c r="B31456">
        <v>9653</v>
      </c>
      <c r="C31456" t="s">
        <v>142</v>
      </c>
      <c r="D31456">
        <v>1</v>
      </c>
      <c r="E31456" s="1">
        <v>42166</v>
      </c>
      <c r="F31456" s="2">
        <v>0.66523148148148148</v>
      </c>
      <c r="G31456">
        <v>12</v>
      </c>
      <c r="H31456">
        <v>12</v>
      </c>
      <c r="I31456" t="s">
        <v>133</v>
      </c>
      <c r="J31456" t="s">
        <v>51</v>
      </c>
      <c r="K31456" t="s">
        <v>67</v>
      </c>
      <c r="L31456" t="s">
        <v>134</v>
      </c>
      <c r="M31456" t="s">
        <v>26</v>
      </c>
      <c r="N31456" t="s">
        <v>25</v>
      </c>
      <c r="O31456" t="s">
        <v>34</v>
      </c>
    </row>
    <row r="31457" spans="1:15" x14ac:dyDescent="0.25">
      <c r="A31457">
        <v>26706</v>
      </c>
      <c r="B31457">
        <v>11763</v>
      </c>
      <c r="C31457" t="s">
        <v>142</v>
      </c>
      <c r="D31457">
        <v>1</v>
      </c>
      <c r="E31457" s="1">
        <v>42201</v>
      </c>
      <c r="F31457" s="2">
        <v>0.51351851851851849</v>
      </c>
      <c r="G31457">
        <v>12</v>
      </c>
      <c r="H31457">
        <v>12</v>
      </c>
      <c r="I31457" t="s">
        <v>133</v>
      </c>
      <c r="J31457" t="s">
        <v>51</v>
      </c>
      <c r="K31457" t="s">
        <v>67</v>
      </c>
      <c r="L31457" t="s">
        <v>134</v>
      </c>
      <c r="M31457" t="s">
        <v>27</v>
      </c>
      <c r="N31457" t="s">
        <v>25</v>
      </c>
      <c r="O31457" t="s">
        <v>34</v>
      </c>
    </row>
    <row r="31458" spans="1:15" x14ac:dyDescent="0.25">
      <c r="A31458">
        <v>31572</v>
      </c>
      <c r="B31458">
        <v>13941</v>
      </c>
      <c r="C31458" t="s">
        <v>142</v>
      </c>
      <c r="D31458">
        <v>1</v>
      </c>
      <c r="E31458" s="1">
        <v>42236</v>
      </c>
      <c r="F31458" s="2">
        <v>0.88353009259259263</v>
      </c>
      <c r="G31458">
        <v>12</v>
      </c>
      <c r="H31458">
        <v>12</v>
      </c>
      <c r="I31458" t="s">
        <v>133</v>
      </c>
      <c r="J31458" t="s">
        <v>51</v>
      </c>
      <c r="K31458" t="s">
        <v>67</v>
      </c>
      <c r="L31458" t="s">
        <v>134</v>
      </c>
      <c r="M31458" t="s">
        <v>28</v>
      </c>
      <c r="N31458" t="s">
        <v>25</v>
      </c>
      <c r="O31458" t="s">
        <v>34</v>
      </c>
    </row>
    <row r="31459" spans="1:15" x14ac:dyDescent="0.25">
      <c r="A31459">
        <v>34201</v>
      </c>
      <c r="B31459">
        <v>15097</v>
      </c>
      <c r="C31459" t="s">
        <v>142</v>
      </c>
      <c r="D31459">
        <v>1</v>
      </c>
      <c r="E31459" s="1">
        <v>42257</v>
      </c>
      <c r="F31459" s="2">
        <v>0.49324074074074076</v>
      </c>
      <c r="G31459">
        <v>12</v>
      </c>
      <c r="H31459">
        <v>12</v>
      </c>
      <c r="I31459" t="s">
        <v>133</v>
      </c>
      <c r="J31459" t="s">
        <v>51</v>
      </c>
      <c r="K31459" t="s">
        <v>67</v>
      </c>
      <c r="L31459" t="s">
        <v>134</v>
      </c>
      <c r="M31459" t="s">
        <v>29</v>
      </c>
      <c r="N31459" t="s">
        <v>25</v>
      </c>
      <c r="O31459" t="s">
        <v>34</v>
      </c>
    </row>
    <row r="31460" spans="1:15" x14ac:dyDescent="0.25">
      <c r="A31460">
        <v>35204</v>
      </c>
      <c r="B31460">
        <v>15544</v>
      </c>
      <c r="C31460" t="s">
        <v>142</v>
      </c>
      <c r="D31460">
        <v>1</v>
      </c>
      <c r="E31460" s="1">
        <v>42264</v>
      </c>
      <c r="F31460" s="2">
        <v>0.55267361111111113</v>
      </c>
      <c r="G31460">
        <v>12</v>
      </c>
      <c r="H31460">
        <v>12</v>
      </c>
      <c r="I31460" t="s">
        <v>133</v>
      </c>
      <c r="J31460" t="s">
        <v>51</v>
      </c>
      <c r="K31460" t="s">
        <v>67</v>
      </c>
      <c r="L31460" t="s">
        <v>134</v>
      </c>
      <c r="M31460" t="s">
        <v>29</v>
      </c>
      <c r="N31460" t="s">
        <v>25</v>
      </c>
      <c r="O31460" t="s">
        <v>34</v>
      </c>
    </row>
    <row r="31461" spans="1:15" x14ac:dyDescent="0.25">
      <c r="A31461">
        <v>38532</v>
      </c>
      <c r="B31461">
        <v>16984</v>
      </c>
      <c r="C31461" t="s">
        <v>142</v>
      </c>
      <c r="D31461">
        <v>1</v>
      </c>
      <c r="E31461" s="1">
        <v>42292</v>
      </c>
      <c r="F31461" s="2">
        <v>0.63689814814814816</v>
      </c>
      <c r="G31461">
        <v>12</v>
      </c>
      <c r="H31461">
        <v>12</v>
      </c>
      <c r="I31461" t="s">
        <v>133</v>
      </c>
      <c r="J31461" t="s">
        <v>51</v>
      </c>
      <c r="K31461" t="s">
        <v>67</v>
      </c>
      <c r="L31461" t="s">
        <v>134</v>
      </c>
      <c r="M31461" t="s">
        <v>30</v>
      </c>
      <c r="N31461" t="s">
        <v>25</v>
      </c>
      <c r="O31461" t="s">
        <v>34</v>
      </c>
    </row>
    <row r="31462" spans="1:15" x14ac:dyDescent="0.25">
      <c r="A31462">
        <v>39481</v>
      </c>
      <c r="B31462">
        <v>17384</v>
      </c>
      <c r="C31462" t="s">
        <v>142</v>
      </c>
      <c r="D31462">
        <v>1</v>
      </c>
      <c r="E31462" s="1">
        <v>42299</v>
      </c>
      <c r="F31462" s="2">
        <v>0.9002430555555555</v>
      </c>
      <c r="G31462">
        <v>12</v>
      </c>
      <c r="H31462">
        <v>12</v>
      </c>
      <c r="I31462" t="s">
        <v>133</v>
      </c>
      <c r="J31462" t="s">
        <v>51</v>
      </c>
      <c r="K31462" t="s">
        <v>67</v>
      </c>
      <c r="L31462" t="s">
        <v>134</v>
      </c>
      <c r="M31462" t="s">
        <v>30</v>
      </c>
      <c r="N31462" t="s">
        <v>25</v>
      </c>
      <c r="O31462" t="s">
        <v>34</v>
      </c>
    </row>
    <row r="31463" spans="1:15" x14ac:dyDescent="0.25">
      <c r="A31463">
        <v>40251</v>
      </c>
      <c r="B31463">
        <v>17746</v>
      </c>
      <c r="C31463" t="s">
        <v>142</v>
      </c>
      <c r="D31463">
        <v>1</v>
      </c>
      <c r="E31463" s="1">
        <v>42306</v>
      </c>
      <c r="F31463" s="2">
        <v>0.94825231481481487</v>
      </c>
      <c r="G31463">
        <v>12</v>
      </c>
      <c r="H31463">
        <v>12</v>
      </c>
      <c r="I31463" t="s">
        <v>133</v>
      </c>
      <c r="J31463" t="s">
        <v>51</v>
      </c>
      <c r="K31463" t="s">
        <v>67</v>
      </c>
      <c r="L31463" t="s">
        <v>134</v>
      </c>
      <c r="M31463" t="s">
        <v>30</v>
      </c>
      <c r="N31463" t="s">
        <v>25</v>
      </c>
      <c r="O31463" t="s">
        <v>34</v>
      </c>
    </row>
    <row r="31464" spans="1:15" x14ac:dyDescent="0.25">
      <c r="A31464">
        <v>41191</v>
      </c>
      <c r="B31464">
        <v>18144</v>
      </c>
      <c r="C31464" t="s">
        <v>142</v>
      </c>
      <c r="D31464">
        <v>1</v>
      </c>
      <c r="E31464" s="1">
        <v>42313</v>
      </c>
      <c r="F31464" s="2">
        <v>0.89747685185185189</v>
      </c>
      <c r="G31464">
        <v>12</v>
      </c>
      <c r="H31464">
        <v>12</v>
      </c>
      <c r="I31464" t="s">
        <v>133</v>
      </c>
      <c r="J31464" t="s">
        <v>51</v>
      </c>
      <c r="K31464" t="s">
        <v>67</v>
      </c>
      <c r="L31464" t="s">
        <v>134</v>
      </c>
      <c r="M31464" t="s">
        <v>31</v>
      </c>
      <c r="N31464" t="s">
        <v>25</v>
      </c>
      <c r="O31464" t="s">
        <v>34</v>
      </c>
    </row>
    <row r="31465" spans="1:15" x14ac:dyDescent="0.25">
      <c r="A31465">
        <v>36</v>
      </c>
      <c r="B31465">
        <v>15</v>
      </c>
      <c r="C31465" t="s">
        <v>143</v>
      </c>
      <c r="D31465">
        <v>1</v>
      </c>
      <c r="E31465" s="1">
        <v>42005</v>
      </c>
      <c r="F31465" s="2">
        <v>0.56458333333333333</v>
      </c>
      <c r="G31465">
        <v>12</v>
      </c>
      <c r="H31465">
        <v>12</v>
      </c>
      <c r="I31465" t="s">
        <v>133</v>
      </c>
      <c r="J31465" t="s">
        <v>81</v>
      </c>
      <c r="K31465" t="s">
        <v>144</v>
      </c>
      <c r="L31465" t="s">
        <v>134</v>
      </c>
      <c r="M31465" t="s">
        <v>20</v>
      </c>
      <c r="N31465" t="s">
        <v>25</v>
      </c>
      <c r="O31465" t="s">
        <v>34</v>
      </c>
    </row>
    <row r="31466" spans="1:15" x14ac:dyDescent="0.25">
      <c r="A31466">
        <v>56</v>
      </c>
      <c r="B31466">
        <v>20</v>
      </c>
      <c r="C31466" t="s">
        <v>143</v>
      </c>
      <c r="D31466">
        <v>1</v>
      </c>
      <c r="E31466" s="1">
        <v>42005</v>
      </c>
      <c r="F31466" s="2">
        <v>0.58550925925925923</v>
      </c>
      <c r="G31466">
        <v>12</v>
      </c>
      <c r="H31466">
        <v>12</v>
      </c>
      <c r="I31466" t="s">
        <v>133</v>
      </c>
      <c r="J31466" t="s">
        <v>81</v>
      </c>
      <c r="K31466" t="s">
        <v>144</v>
      </c>
      <c r="L31466" t="s">
        <v>134</v>
      </c>
      <c r="M31466" t="s">
        <v>20</v>
      </c>
      <c r="N31466" t="s">
        <v>25</v>
      </c>
      <c r="O31466" t="s">
        <v>34</v>
      </c>
    </row>
    <row r="31467" spans="1:15" x14ac:dyDescent="0.25">
      <c r="A31467">
        <v>79</v>
      </c>
      <c r="B31467">
        <v>32</v>
      </c>
      <c r="C31467" t="s">
        <v>143</v>
      </c>
      <c r="D31467">
        <v>1</v>
      </c>
      <c r="E31467" s="1">
        <v>42005</v>
      </c>
      <c r="F31467" s="2">
        <v>0.6620138888888889</v>
      </c>
      <c r="G31467">
        <v>12</v>
      </c>
      <c r="H31467">
        <v>12</v>
      </c>
      <c r="I31467" t="s">
        <v>133</v>
      </c>
      <c r="J31467" t="s">
        <v>81</v>
      </c>
      <c r="K31467" t="s">
        <v>144</v>
      </c>
      <c r="L31467" t="s">
        <v>134</v>
      </c>
      <c r="M31467" t="s">
        <v>20</v>
      </c>
      <c r="N31467" t="s">
        <v>25</v>
      </c>
      <c r="O31467" t="s">
        <v>34</v>
      </c>
    </row>
    <row r="31468" spans="1:15" x14ac:dyDescent="0.25">
      <c r="A31468">
        <v>101</v>
      </c>
      <c r="B31468">
        <v>42</v>
      </c>
      <c r="C31468" t="s">
        <v>143</v>
      </c>
      <c r="D31468">
        <v>1</v>
      </c>
      <c r="E31468" s="1">
        <v>42005</v>
      </c>
      <c r="F31468" s="2">
        <v>0.72788194444444443</v>
      </c>
      <c r="G31468">
        <v>12</v>
      </c>
      <c r="H31468">
        <v>12</v>
      </c>
      <c r="I31468" t="s">
        <v>133</v>
      </c>
      <c r="J31468" t="s">
        <v>81</v>
      </c>
      <c r="K31468" t="s">
        <v>144</v>
      </c>
      <c r="L31468" t="s">
        <v>134</v>
      </c>
      <c r="M31468" t="s">
        <v>20</v>
      </c>
      <c r="N31468" t="s">
        <v>25</v>
      </c>
      <c r="O31468" t="s">
        <v>34</v>
      </c>
    </row>
    <row r="31469" spans="1:15" x14ac:dyDescent="0.25">
      <c r="A31469">
        <v>150</v>
      </c>
      <c r="B31469">
        <v>64</v>
      </c>
      <c r="C31469" t="s">
        <v>143</v>
      </c>
      <c r="D31469">
        <v>1</v>
      </c>
      <c r="E31469" s="1">
        <v>42005</v>
      </c>
      <c r="F31469" s="2">
        <v>0.869537037037037</v>
      </c>
      <c r="G31469">
        <v>12</v>
      </c>
      <c r="H31469">
        <v>12</v>
      </c>
      <c r="I31469" t="s">
        <v>133</v>
      </c>
      <c r="J31469" t="s">
        <v>81</v>
      </c>
      <c r="K31469" t="s">
        <v>144</v>
      </c>
      <c r="L31469" t="s">
        <v>134</v>
      </c>
      <c r="M31469" t="s">
        <v>20</v>
      </c>
      <c r="N31469" t="s">
        <v>25</v>
      </c>
      <c r="O31469" t="s">
        <v>34</v>
      </c>
    </row>
    <row r="31470" spans="1:15" x14ac:dyDescent="0.25">
      <c r="A31470">
        <v>980</v>
      </c>
      <c r="B31470">
        <v>431</v>
      </c>
      <c r="C31470" t="s">
        <v>143</v>
      </c>
      <c r="D31470">
        <v>1</v>
      </c>
      <c r="E31470" s="1">
        <v>42012</v>
      </c>
      <c r="F31470" s="2">
        <v>0.47028935185185183</v>
      </c>
      <c r="G31470">
        <v>12</v>
      </c>
      <c r="H31470">
        <v>12</v>
      </c>
      <c r="I31470" t="s">
        <v>133</v>
      </c>
      <c r="J31470" t="s">
        <v>81</v>
      </c>
      <c r="K31470" t="s">
        <v>144</v>
      </c>
      <c r="L31470" t="s">
        <v>134</v>
      </c>
      <c r="M31470" t="s">
        <v>20</v>
      </c>
      <c r="N31470" t="s">
        <v>25</v>
      </c>
      <c r="O31470" t="s">
        <v>34</v>
      </c>
    </row>
    <row r="31471" spans="1:15" x14ac:dyDescent="0.25">
      <c r="A31471">
        <v>1020</v>
      </c>
      <c r="B31471">
        <v>443</v>
      </c>
      <c r="C31471" t="s">
        <v>143</v>
      </c>
      <c r="D31471">
        <v>1</v>
      </c>
      <c r="E31471" s="1">
        <v>42012</v>
      </c>
      <c r="F31471" s="2">
        <v>0.52384259259259258</v>
      </c>
      <c r="G31471">
        <v>12</v>
      </c>
      <c r="H31471">
        <v>12</v>
      </c>
      <c r="I31471" t="s">
        <v>133</v>
      </c>
      <c r="J31471" t="s">
        <v>81</v>
      </c>
      <c r="K31471" t="s">
        <v>144</v>
      </c>
      <c r="L31471" t="s">
        <v>134</v>
      </c>
      <c r="M31471" t="s">
        <v>20</v>
      </c>
      <c r="N31471" t="s">
        <v>25</v>
      </c>
      <c r="O31471" t="s">
        <v>34</v>
      </c>
    </row>
    <row r="31472" spans="1:15" x14ac:dyDescent="0.25">
      <c r="A31472">
        <v>1036</v>
      </c>
      <c r="B31472">
        <v>446</v>
      </c>
      <c r="C31472" t="s">
        <v>143</v>
      </c>
      <c r="D31472">
        <v>1</v>
      </c>
      <c r="E31472" s="1">
        <v>42012</v>
      </c>
      <c r="F31472" s="2">
        <v>0.5402893518518519</v>
      </c>
      <c r="G31472">
        <v>12</v>
      </c>
      <c r="H31472">
        <v>12</v>
      </c>
      <c r="I31472" t="s">
        <v>133</v>
      </c>
      <c r="J31472" t="s">
        <v>81</v>
      </c>
      <c r="K31472" t="s">
        <v>144</v>
      </c>
      <c r="L31472" t="s">
        <v>134</v>
      </c>
      <c r="M31472" t="s">
        <v>20</v>
      </c>
      <c r="N31472" t="s">
        <v>25</v>
      </c>
      <c r="O31472" t="s">
        <v>34</v>
      </c>
    </row>
    <row r="31473" spans="1:15" x14ac:dyDescent="0.25">
      <c r="A31473">
        <v>1044</v>
      </c>
      <c r="B31473">
        <v>450</v>
      </c>
      <c r="C31473" t="s">
        <v>143</v>
      </c>
      <c r="D31473">
        <v>1</v>
      </c>
      <c r="E31473" s="1">
        <v>42012</v>
      </c>
      <c r="F31473" s="2">
        <v>0.54714120370370367</v>
      </c>
      <c r="G31473">
        <v>12</v>
      </c>
      <c r="H31473">
        <v>12</v>
      </c>
      <c r="I31473" t="s">
        <v>133</v>
      </c>
      <c r="J31473" t="s">
        <v>81</v>
      </c>
      <c r="K31473" t="s">
        <v>144</v>
      </c>
      <c r="L31473" t="s">
        <v>134</v>
      </c>
      <c r="M31473" t="s">
        <v>20</v>
      </c>
      <c r="N31473" t="s">
        <v>25</v>
      </c>
      <c r="O31473" t="s">
        <v>34</v>
      </c>
    </row>
    <row r="31474" spans="1:15" x14ac:dyDescent="0.25">
      <c r="A31474">
        <v>1049</v>
      </c>
      <c r="B31474">
        <v>452</v>
      </c>
      <c r="C31474" t="s">
        <v>143</v>
      </c>
      <c r="D31474">
        <v>1</v>
      </c>
      <c r="E31474" s="1">
        <v>42012</v>
      </c>
      <c r="F31474" s="2">
        <v>0.55846064814814811</v>
      </c>
      <c r="G31474">
        <v>12</v>
      </c>
      <c r="H31474">
        <v>12</v>
      </c>
      <c r="I31474" t="s">
        <v>133</v>
      </c>
      <c r="J31474" t="s">
        <v>81</v>
      </c>
      <c r="K31474" t="s">
        <v>144</v>
      </c>
      <c r="L31474" t="s">
        <v>134</v>
      </c>
      <c r="M31474" t="s">
        <v>20</v>
      </c>
      <c r="N31474" t="s">
        <v>25</v>
      </c>
      <c r="O31474" t="s">
        <v>34</v>
      </c>
    </row>
    <row r="31475" spans="1:15" x14ac:dyDescent="0.25">
      <c r="A31475">
        <v>1091</v>
      </c>
      <c r="B31475">
        <v>475</v>
      </c>
      <c r="C31475" t="s">
        <v>143</v>
      </c>
      <c r="D31475">
        <v>1</v>
      </c>
      <c r="E31475" s="1">
        <v>42012</v>
      </c>
      <c r="F31475" s="2">
        <v>0.71894675925925922</v>
      </c>
      <c r="G31475">
        <v>12</v>
      </c>
      <c r="H31475">
        <v>12</v>
      </c>
      <c r="I31475" t="s">
        <v>133</v>
      </c>
      <c r="J31475" t="s">
        <v>81</v>
      </c>
      <c r="K31475" t="s">
        <v>144</v>
      </c>
      <c r="L31475" t="s">
        <v>134</v>
      </c>
      <c r="M31475" t="s">
        <v>20</v>
      </c>
      <c r="N31475" t="s">
        <v>25</v>
      </c>
      <c r="O31475" t="s">
        <v>34</v>
      </c>
    </row>
    <row r="31476" spans="1:15" x14ac:dyDescent="0.25">
      <c r="A31476">
        <v>1121</v>
      </c>
      <c r="B31476">
        <v>490</v>
      </c>
      <c r="C31476" t="s">
        <v>143</v>
      </c>
      <c r="D31476">
        <v>1</v>
      </c>
      <c r="E31476" s="1">
        <v>42012</v>
      </c>
      <c r="F31476" s="2">
        <v>0.78430555555555559</v>
      </c>
      <c r="G31476">
        <v>12</v>
      </c>
      <c r="H31476">
        <v>12</v>
      </c>
      <c r="I31476" t="s">
        <v>133</v>
      </c>
      <c r="J31476" t="s">
        <v>81</v>
      </c>
      <c r="K31476" t="s">
        <v>144</v>
      </c>
      <c r="L31476" t="s">
        <v>134</v>
      </c>
      <c r="M31476" t="s">
        <v>20</v>
      </c>
      <c r="N31476" t="s">
        <v>25</v>
      </c>
      <c r="O31476" t="s">
        <v>34</v>
      </c>
    </row>
    <row r="31477" spans="1:15" x14ac:dyDescent="0.25">
      <c r="A31477">
        <v>1913</v>
      </c>
      <c r="B31477">
        <v>848</v>
      </c>
      <c r="C31477" t="s">
        <v>143</v>
      </c>
      <c r="D31477">
        <v>1</v>
      </c>
      <c r="E31477" s="1">
        <v>42019</v>
      </c>
      <c r="F31477" s="2">
        <v>0.49775462962962963</v>
      </c>
      <c r="G31477">
        <v>12</v>
      </c>
      <c r="H31477">
        <v>12</v>
      </c>
      <c r="I31477" t="s">
        <v>133</v>
      </c>
      <c r="J31477" t="s">
        <v>81</v>
      </c>
      <c r="K31477" t="s">
        <v>144</v>
      </c>
      <c r="L31477" t="s">
        <v>134</v>
      </c>
      <c r="M31477" t="s">
        <v>20</v>
      </c>
      <c r="N31477" t="s">
        <v>25</v>
      </c>
      <c r="O31477" t="s">
        <v>34</v>
      </c>
    </row>
    <row r="31478" spans="1:15" x14ac:dyDescent="0.25">
      <c r="A31478">
        <v>1936</v>
      </c>
      <c r="B31478">
        <v>859</v>
      </c>
      <c r="C31478" t="s">
        <v>143</v>
      </c>
      <c r="D31478">
        <v>1</v>
      </c>
      <c r="E31478" s="1">
        <v>42019</v>
      </c>
      <c r="F31478" s="2">
        <v>0.5452893518518519</v>
      </c>
      <c r="G31478">
        <v>12</v>
      </c>
      <c r="H31478">
        <v>12</v>
      </c>
      <c r="I31478" t="s">
        <v>133</v>
      </c>
      <c r="J31478" t="s">
        <v>81</v>
      </c>
      <c r="K31478" t="s">
        <v>144</v>
      </c>
      <c r="L31478" t="s">
        <v>134</v>
      </c>
      <c r="M31478" t="s">
        <v>20</v>
      </c>
      <c r="N31478" t="s">
        <v>25</v>
      </c>
      <c r="O31478" t="s">
        <v>34</v>
      </c>
    </row>
    <row r="31479" spans="1:15" x14ac:dyDescent="0.25">
      <c r="A31479">
        <v>1945</v>
      </c>
      <c r="B31479">
        <v>864</v>
      </c>
      <c r="C31479" t="s">
        <v>143</v>
      </c>
      <c r="D31479">
        <v>1</v>
      </c>
      <c r="E31479" s="1">
        <v>42019</v>
      </c>
      <c r="F31479" s="2">
        <v>0.58637731481481481</v>
      </c>
      <c r="G31479">
        <v>12</v>
      </c>
      <c r="H31479">
        <v>12</v>
      </c>
      <c r="I31479" t="s">
        <v>133</v>
      </c>
      <c r="J31479" t="s">
        <v>81</v>
      </c>
      <c r="K31479" t="s">
        <v>144</v>
      </c>
      <c r="L31479" t="s">
        <v>134</v>
      </c>
      <c r="M31479" t="s">
        <v>20</v>
      </c>
      <c r="N31479" t="s">
        <v>25</v>
      </c>
      <c r="O31479" t="s">
        <v>34</v>
      </c>
    </row>
    <row r="31480" spans="1:15" x14ac:dyDescent="0.25">
      <c r="A31480">
        <v>2020</v>
      </c>
      <c r="B31480">
        <v>901</v>
      </c>
      <c r="C31480" t="s">
        <v>143</v>
      </c>
      <c r="D31480">
        <v>1</v>
      </c>
      <c r="E31480" s="1">
        <v>42019</v>
      </c>
      <c r="F31480" s="2">
        <v>0.80290509259259257</v>
      </c>
      <c r="G31480">
        <v>12</v>
      </c>
      <c r="H31480">
        <v>12</v>
      </c>
      <c r="I31480" t="s">
        <v>133</v>
      </c>
      <c r="J31480" t="s">
        <v>81</v>
      </c>
      <c r="K31480" t="s">
        <v>144</v>
      </c>
      <c r="L31480" t="s">
        <v>134</v>
      </c>
      <c r="M31480" t="s">
        <v>20</v>
      </c>
      <c r="N31480" t="s">
        <v>25</v>
      </c>
      <c r="O31480" t="s">
        <v>34</v>
      </c>
    </row>
    <row r="31481" spans="1:15" x14ac:dyDescent="0.25">
      <c r="A31481">
        <v>2850</v>
      </c>
      <c r="B31481">
        <v>1261</v>
      </c>
      <c r="C31481" t="s">
        <v>143</v>
      </c>
      <c r="D31481">
        <v>1</v>
      </c>
      <c r="E31481" s="1">
        <v>42026</v>
      </c>
      <c r="F31481" s="2">
        <v>0.52222222222222225</v>
      </c>
      <c r="G31481">
        <v>12</v>
      </c>
      <c r="H31481">
        <v>12</v>
      </c>
      <c r="I31481" t="s">
        <v>133</v>
      </c>
      <c r="J31481" t="s">
        <v>81</v>
      </c>
      <c r="K31481" t="s">
        <v>144</v>
      </c>
      <c r="L31481" t="s">
        <v>134</v>
      </c>
      <c r="M31481" t="s">
        <v>20</v>
      </c>
      <c r="N31481" t="s">
        <v>25</v>
      </c>
      <c r="O31481" t="s">
        <v>34</v>
      </c>
    </row>
    <row r="31482" spans="1:15" x14ac:dyDescent="0.25">
      <c r="A31482">
        <v>2882</v>
      </c>
      <c r="B31482">
        <v>1273</v>
      </c>
      <c r="C31482" t="s">
        <v>143</v>
      </c>
      <c r="D31482">
        <v>1</v>
      </c>
      <c r="E31482" s="1">
        <v>42026</v>
      </c>
      <c r="F31482" s="2">
        <v>0.55690972222222224</v>
      </c>
      <c r="G31482">
        <v>12</v>
      </c>
      <c r="H31482">
        <v>12</v>
      </c>
      <c r="I31482" t="s">
        <v>133</v>
      </c>
      <c r="J31482" t="s">
        <v>81</v>
      </c>
      <c r="K31482" t="s">
        <v>144</v>
      </c>
      <c r="L31482" t="s">
        <v>134</v>
      </c>
      <c r="M31482" t="s">
        <v>20</v>
      </c>
      <c r="N31482" t="s">
        <v>25</v>
      </c>
      <c r="O31482" t="s">
        <v>34</v>
      </c>
    </row>
    <row r="31483" spans="1:15" x14ac:dyDescent="0.25">
      <c r="A31483">
        <v>2908</v>
      </c>
      <c r="B31483">
        <v>1282</v>
      </c>
      <c r="C31483" t="s">
        <v>143</v>
      </c>
      <c r="D31483">
        <v>1</v>
      </c>
      <c r="E31483" s="1">
        <v>42026</v>
      </c>
      <c r="F31483" s="2">
        <v>0.63673611111111106</v>
      </c>
      <c r="G31483">
        <v>12</v>
      </c>
      <c r="H31483">
        <v>12</v>
      </c>
      <c r="I31483" t="s">
        <v>133</v>
      </c>
      <c r="J31483" t="s">
        <v>81</v>
      </c>
      <c r="K31483" t="s">
        <v>144</v>
      </c>
      <c r="L31483" t="s">
        <v>134</v>
      </c>
      <c r="M31483" t="s">
        <v>20</v>
      </c>
      <c r="N31483" t="s">
        <v>25</v>
      </c>
      <c r="O31483" t="s">
        <v>34</v>
      </c>
    </row>
    <row r="31484" spans="1:15" x14ac:dyDescent="0.25">
      <c r="A31484">
        <v>2960</v>
      </c>
      <c r="B31484">
        <v>1303</v>
      </c>
      <c r="C31484" t="s">
        <v>143</v>
      </c>
      <c r="D31484">
        <v>1</v>
      </c>
      <c r="E31484" s="1">
        <v>42026</v>
      </c>
      <c r="F31484" s="2">
        <v>0.78695601851851849</v>
      </c>
      <c r="G31484">
        <v>12</v>
      </c>
      <c r="H31484">
        <v>12</v>
      </c>
      <c r="I31484" t="s">
        <v>133</v>
      </c>
      <c r="J31484" t="s">
        <v>81</v>
      </c>
      <c r="K31484" t="s">
        <v>144</v>
      </c>
      <c r="L31484" t="s">
        <v>134</v>
      </c>
      <c r="M31484" t="s">
        <v>20</v>
      </c>
      <c r="N31484" t="s">
        <v>25</v>
      </c>
      <c r="O31484" t="s">
        <v>34</v>
      </c>
    </row>
    <row r="31485" spans="1:15" x14ac:dyDescent="0.25">
      <c r="A31485">
        <v>3786</v>
      </c>
      <c r="B31485">
        <v>1684</v>
      </c>
      <c r="C31485" t="s">
        <v>143</v>
      </c>
      <c r="D31485">
        <v>1</v>
      </c>
      <c r="E31485" s="1">
        <v>42033</v>
      </c>
      <c r="F31485" s="2">
        <v>0.5647685185185185</v>
      </c>
      <c r="G31485">
        <v>12</v>
      </c>
      <c r="H31485">
        <v>12</v>
      </c>
      <c r="I31485" t="s">
        <v>133</v>
      </c>
      <c r="J31485" t="s">
        <v>81</v>
      </c>
      <c r="K31485" t="s">
        <v>144</v>
      </c>
      <c r="L31485" t="s">
        <v>134</v>
      </c>
      <c r="M31485" t="s">
        <v>20</v>
      </c>
      <c r="N31485" t="s">
        <v>25</v>
      </c>
      <c r="O31485" t="s">
        <v>34</v>
      </c>
    </row>
    <row r="31486" spans="1:15" x14ac:dyDescent="0.25">
      <c r="A31486">
        <v>4776</v>
      </c>
      <c r="B31486">
        <v>2115</v>
      </c>
      <c r="C31486" t="s">
        <v>143</v>
      </c>
      <c r="D31486">
        <v>1</v>
      </c>
      <c r="E31486" s="1">
        <v>42040</v>
      </c>
      <c r="F31486" s="2">
        <v>0.4689699074074074</v>
      </c>
      <c r="G31486">
        <v>12</v>
      </c>
      <c r="H31486">
        <v>12</v>
      </c>
      <c r="I31486" t="s">
        <v>133</v>
      </c>
      <c r="J31486" t="s">
        <v>81</v>
      </c>
      <c r="K31486" t="s">
        <v>144</v>
      </c>
      <c r="L31486" t="s">
        <v>134</v>
      </c>
      <c r="M31486" t="s">
        <v>23</v>
      </c>
      <c r="N31486" t="s">
        <v>25</v>
      </c>
      <c r="O31486" t="s">
        <v>34</v>
      </c>
    </row>
    <row r="31487" spans="1:15" x14ac:dyDescent="0.25">
      <c r="A31487">
        <v>4827</v>
      </c>
      <c r="B31487">
        <v>2135</v>
      </c>
      <c r="C31487" t="s">
        <v>143</v>
      </c>
      <c r="D31487">
        <v>1</v>
      </c>
      <c r="E31487" s="1">
        <v>42040</v>
      </c>
      <c r="F31487" s="2">
        <v>0.61004629629629625</v>
      </c>
      <c r="G31487">
        <v>12</v>
      </c>
      <c r="H31487">
        <v>12</v>
      </c>
      <c r="I31487" t="s">
        <v>133</v>
      </c>
      <c r="J31487" t="s">
        <v>81</v>
      </c>
      <c r="K31487" t="s">
        <v>144</v>
      </c>
      <c r="L31487" t="s">
        <v>134</v>
      </c>
      <c r="M31487" t="s">
        <v>23</v>
      </c>
      <c r="N31487" t="s">
        <v>25</v>
      </c>
      <c r="O31487" t="s">
        <v>34</v>
      </c>
    </row>
    <row r="31488" spans="1:15" x14ac:dyDescent="0.25">
      <c r="A31488">
        <v>4878</v>
      </c>
      <c r="B31488">
        <v>2159</v>
      </c>
      <c r="C31488" t="s">
        <v>143</v>
      </c>
      <c r="D31488">
        <v>1</v>
      </c>
      <c r="E31488" s="1">
        <v>42040</v>
      </c>
      <c r="F31488" s="2">
        <v>0.83</v>
      </c>
      <c r="G31488">
        <v>12</v>
      </c>
      <c r="H31488">
        <v>12</v>
      </c>
      <c r="I31488" t="s">
        <v>133</v>
      </c>
      <c r="J31488" t="s">
        <v>81</v>
      </c>
      <c r="K31488" t="s">
        <v>144</v>
      </c>
      <c r="L31488" t="s">
        <v>134</v>
      </c>
      <c r="M31488" t="s">
        <v>23</v>
      </c>
      <c r="N31488" t="s">
        <v>25</v>
      </c>
      <c r="O31488" t="s">
        <v>34</v>
      </c>
    </row>
    <row r="31489" spans="1:15" x14ac:dyDescent="0.25">
      <c r="A31489">
        <v>4903</v>
      </c>
      <c r="B31489">
        <v>2173</v>
      </c>
      <c r="C31489" t="s">
        <v>143</v>
      </c>
      <c r="D31489">
        <v>1</v>
      </c>
      <c r="E31489" s="1">
        <v>42040</v>
      </c>
      <c r="F31489" s="2">
        <v>0.91437500000000005</v>
      </c>
      <c r="G31489">
        <v>12</v>
      </c>
      <c r="H31489">
        <v>12</v>
      </c>
      <c r="I31489" t="s">
        <v>133</v>
      </c>
      <c r="J31489" t="s">
        <v>81</v>
      </c>
      <c r="K31489" t="s">
        <v>144</v>
      </c>
      <c r="L31489" t="s">
        <v>134</v>
      </c>
      <c r="M31489" t="s">
        <v>23</v>
      </c>
      <c r="N31489" t="s">
        <v>25</v>
      </c>
      <c r="O31489" t="s">
        <v>34</v>
      </c>
    </row>
    <row r="31490" spans="1:15" x14ac:dyDescent="0.25">
      <c r="A31490">
        <v>5741</v>
      </c>
      <c r="B31490">
        <v>2546</v>
      </c>
      <c r="C31490" t="s">
        <v>143</v>
      </c>
      <c r="D31490">
        <v>1</v>
      </c>
      <c r="E31490" s="1">
        <v>42047</v>
      </c>
      <c r="F31490" s="2">
        <v>0.52849537037037042</v>
      </c>
      <c r="G31490">
        <v>12</v>
      </c>
      <c r="H31490">
        <v>12</v>
      </c>
      <c r="I31490" t="s">
        <v>133</v>
      </c>
      <c r="J31490" t="s">
        <v>81</v>
      </c>
      <c r="K31490" t="s">
        <v>144</v>
      </c>
      <c r="L31490" t="s">
        <v>134</v>
      </c>
      <c r="M31490" t="s">
        <v>23</v>
      </c>
      <c r="N31490" t="s">
        <v>25</v>
      </c>
      <c r="O31490" t="s">
        <v>34</v>
      </c>
    </row>
    <row r="31491" spans="1:15" x14ac:dyDescent="0.25">
      <c r="A31491">
        <v>5801</v>
      </c>
      <c r="B31491">
        <v>2571</v>
      </c>
      <c r="C31491" t="s">
        <v>143</v>
      </c>
      <c r="D31491">
        <v>1</v>
      </c>
      <c r="E31491" s="1">
        <v>42047</v>
      </c>
      <c r="F31491" s="2">
        <v>0.66582175925925924</v>
      </c>
      <c r="G31491">
        <v>12</v>
      </c>
      <c r="H31491">
        <v>12</v>
      </c>
      <c r="I31491" t="s">
        <v>133</v>
      </c>
      <c r="J31491" t="s">
        <v>81</v>
      </c>
      <c r="K31491" t="s">
        <v>144</v>
      </c>
      <c r="L31491" t="s">
        <v>134</v>
      </c>
      <c r="M31491" t="s">
        <v>23</v>
      </c>
      <c r="N31491" t="s">
        <v>25</v>
      </c>
      <c r="O31491" t="s">
        <v>34</v>
      </c>
    </row>
    <row r="31492" spans="1:15" x14ac:dyDescent="0.25">
      <c r="A31492">
        <v>5810</v>
      </c>
      <c r="B31492">
        <v>2576</v>
      </c>
      <c r="C31492" t="s">
        <v>143</v>
      </c>
      <c r="D31492">
        <v>1</v>
      </c>
      <c r="E31492" s="1">
        <v>42047</v>
      </c>
      <c r="F31492" s="2">
        <v>0.70728009259259261</v>
      </c>
      <c r="G31492">
        <v>12</v>
      </c>
      <c r="H31492">
        <v>12</v>
      </c>
      <c r="I31492" t="s">
        <v>133</v>
      </c>
      <c r="J31492" t="s">
        <v>81</v>
      </c>
      <c r="K31492" t="s">
        <v>144</v>
      </c>
      <c r="L31492" t="s">
        <v>134</v>
      </c>
      <c r="M31492" t="s">
        <v>23</v>
      </c>
      <c r="N31492" t="s">
        <v>25</v>
      </c>
      <c r="O31492" t="s">
        <v>34</v>
      </c>
    </row>
    <row r="31493" spans="1:15" x14ac:dyDescent="0.25">
      <c r="A31493">
        <v>5823</v>
      </c>
      <c r="B31493">
        <v>2581</v>
      </c>
      <c r="C31493" t="s">
        <v>143</v>
      </c>
      <c r="D31493">
        <v>1</v>
      </c>
      <c r="E31493" s="1">
        <v>42047</v>
      </c>
      <c r="F31493" s="2">
        <v>0.74785879629629626</v>
      </c>
      <c r="G31493">
        <v>12</v>
      </c>
      <c r="H31493">
        <v>12</v>
      </c>
      <c r="I31493" t="s">
        <v>133</v>
      </c>
      <c r="J31493" t="s">
        <v>81</v>
      </c>
      <c r="K31493" t="s">
        <v>144</v>
      </c>
      <c r="L31493" t="s">
        <v>134</v>
      </c>
      <c r="M31493" t="s">
        <v>23</v>
      </c>
      <c r="N31493" t="s">
        <v>25</v>
      </c>
      <c r="O31493" t="s">
        <v>34</v>
      </c>
    </row>
    <row r="31494" spans="1:15" x14ac:dyDescent="0.25">
      <c r="A31494">
        <v>5845</v>
      </c>
      <c r="B31494">
        <v>2592</v>
      </c>
      <c r="C31494" t="s">
        <v>143</v>
      </c>
      <c r="D31494">
        <v>1</v>
      </c>
      <c r="E31494" s="1">
        <v>42047</v>
      </c>
      <c r="F31494" s="2">
        <v>0.90510416666666671</v>
      </c>
      <c r="G31494">
        <v>12</v>
      </c>
      <c r="H31494">
        <v>12</v>
      </c>
      <c r="I31494" t="s">
        <v>133</v>
      </c>
      <c r="J31494" t="s">
        <v>81</v>
      </c>
      <c r="K31494" t="s">
        <v>144</v>
      </c>
      <c r="L31494" t="s">
        <v>134</v>
      </c>
      <c r="M31494" t="s">
        <v>23</v>
      </c>
      <c r="N31494" t="s">
        <v>25</v>
      </c>
      <c r="O31494" t="s">
        <v>34</v>
      </c>
    </row>
    <row r="31495" spans="1:15" x14ac:dyDescent="0.25">
      <c r="A31495">
        <v>6684</v>
      </c>
      <c r="B31495">
        <v>2950</v>
      </c>
      <c r="C31495" t="s">
        <v>143</v>
      </c>
      <c r="D31495">
        <v>1</v>
      </c>
      <c r="E31495" s="1">
        <v>42054</v>
      </c>
      <c r="F31495" s="2">
        <v>0.48322916666666665</v>
      </c>
      <c r="G31495">
        <v>12</v>
      </c>
      <c r="H31495">
        <v>12</v>
      </c>
      <c r="I31495" t="s">
        <v>133</v>
      </c>
      <c r="J31495" t="s">
        <v>81</v>
      </c>
      <c r="K31495" t="s">
        <v>144</v>
      </c>
      <c r="L31495" t="s">
        <v>134</v>
      </c>
      <c r="M31495" t="s">
        <v>23</v>
      </c>
      <c r="N31495" t="s">
        <v>25</v>
      </c>
      <c r="O31495" t="s">
        <v>34</v>
      </c>
    </row>
    <row r="31496" spans="1:15" x14ac:dyDescent="0.25">
      <c r="A31496">
        <v>6711</v>
      </c>
      <c r="B31496">
        <v>2961</v>
      </c>
      <c r="C31496" t="s">
        <v>143</v>
      </c>
      <c r="D31496">
        <v>1</v>
      </c>
      <c r="E31496" s="1">
        <v>42054</v>
      </c>
      <c r="F31496" s="2">
        <v>0.55131944444444447</v>
      </c>
      <c r="G31496">
        <v>12</v>
      </c>
      <c r="H31496">
        <v>12</v>
      </c>
      <c r="I31496" t="s">
        <v>133</v>
      </c>
      <c r="J31496" t="s">
        <v>81</v>
      </c>
      <c r="K31496" t="s">
        <v>144</v>
      </c>
      <c r="L31496" t="s">
        <v>134</v>
      </c>
      <c r="M31496" t="s">
        <v>23</v>
      </c>
      <c r="N31496" t="s">
        <v>25</v>
      </c>
      <c r="O31496" t="s">
        <v>34</v>
      </c>
    </row>
    <row r="31497" spans="1:15" x14ac:dyDescent="0.25">
      <c r="A31497">
        <v>6735</v>
      </c>
      <c r="B31497">
        <v>2968</v>
      </c>
      <c r="C31497" t="s">
        <v>143</v>
      </c>
      <c r="D31497">
        <v>1</v>
      </c>
      <c r="E31497" s="1">
        <v>42054</v>
      </c>
      <c r="F31497" s="2">
        <v>0.58792824074074079</v>
      </c>
      <c r="G31497">
        <v>12</v>
      </c>
      <c r="H31497">
        <v>12</v>
      </c>
      <c r="I31497" t="s">
        <v>133</v>
      </c>
      <c r="J31497" t="s">
        <v>81</v>
      </c>
      <c r="K31497" t="s">
        <v>144</v>
      </c>
      <c r="L31497" t="s">
        <v>134</v>
      </c>
      <c r="M31497" t="s">
        <v>23</v>
      </c>
      <c r="N31497" t="s">
        <v>25</v>
      </c>
      <c r="O31497" t="s">
        <v>34</v>
      </c>
    </row>
    <row r="31498" spans="1:15" x14ac:dyDescent="0.25">
      <c r="A31498">
        <v>6743</v>
      </c>
      <c r="B31498">
        <v>2975</v>
      </c>
      <c r="C31498" t="s">
        <v>143</v>
      </c>
      <c r="D31498">
        <v>1</v>
      </c>
      <c r="E31498" s="1">
        <v>42054</v>
      </c>
      <c r="F31498" s="2">
        <v>0.64086805555555559</v>
      </c>
      <c r="G31498">
        <v>12</v>
      </c>
      <c r="H31498">
        <v>12</v>
      </c>
      <c r="I31498" t="s">
        <v>133</v>
      </c>
      <c r="J31498" t="s">
        <v>81</v>
      </c>
      <c r="K31498" t="s">
        <v>144</v>
      </c>
      <c r="L31498" t="s">
        <v>134</v>
      </c>
      <c r="M31498" t="s">
        <v>23</v>
      </c>
      <c r="N31498" t="s">
        <v>25</v>
      </c>
      <c r="O31498" t="s">
        <v>34</v>
      </c>
    </row>
    <row r="31499" spans="1:15" x14ac:dyDescent="0.25">
      <c r="A31499">
        <v>6769</v>
      </c>
      <c r="B31499">
        <v>2988</v>
      </c>
      <c r="C31499" t="s">
        <v>143</v>
      </c>
      <c r="D31499">
        <v>1</v>
      </c>
      <c r="E31499" s="1">
        <v>42054</v>
      </c>
      <c r="F31499" s="2">
        <v>0.7377893518518519</v>
      </c>
      <c r="G31499">
        <v>12</v>
      </c>
      <c r="H31499">
        <v>12</v>
      </c>
      <c r="I31499" t="s">
        <v>133</v>
      </c>
      <c r="J31499" t="s">
        <v>81</v>
      </c>
      <c r="K31499" t="s">
        <v>144</v>
      </c>
      <c r="L31499" t="s">
        <v>134</v>
      </c>
      <c r="M31499" t="s">
        <v>23</v>
      </c>
      <c r="N31499" t="s">
        <v>25</v>
      </c>
      <c r="O31499" t="s">
        <v>34</v>
      </c>
    </row>
    <row r="31500" spans="1:15" x14ac:dyDescent="0.25">
      <c r="A31500">
        <v>6785</v>
      </c>
      <c r="B31500">
        <v>2998</v>
      </c>
      <c r="C31500" t="s">
        <v>143</v>
      </c>
      <c r="D31500">
        <v>1</v>
      </c>
      <c r="E31500" s="1">
        <v>42054</v>
      </c>
      <c r="F31500" s="2">
        <v>0.82800925925925928</v>
      </c>
      <c r="G31500">
        <v>12</v>
      </c>
      <c r="H31500">
        <v>12</v>
      </c>
      <c r="I31500" t="s">
        <v>133</v>
      </c>
      <c r="J31500" t="s">
        <v>81</v>
      </c>
      <c r="K31500" t="s">
        <v>144</v>
      </c>
      <c r="L31500" t="s">
        <v>134</v>
      </c>
      <c r="M31500" t="s">
        <v>23</v>
      </c>
      <c r="N31500" t="s">
        <v>25</v>
      </c>
      <c r="O31500" t="s">
        <v>34</v>
      </c>
    </row>
    <row r="31501" spans="1:15" x14ac:dyDescent="0.25">
      <c r="A31501">
        <v>7589</v>
      </c>
      <c r="B31501">
        <v>3346</v>
      </c>
      <c r="C31501" t="s">
        <v>143</v>
      </c>
      <c r="D31501">
        <v>1</v>
      </c>
      <c r="E31501" s="1">
        <v>42061</v>
      </c>
      <c r="F31501" s="2">
        <v>0.50079861111111112</v>
      </c>
      <c r="G31501">
        <v>12</v>
      </c>
      <c r="H31501">
        <v>12</v>
      </c>
      <c r="I31501" t="s">
        <v>133</v>
      </c>
      <c r="J31501" t="s">
        <v>81</v>
      </c>
      <c r="K31501" t="s">
        <v>144</v>
      </c>
      <c r="L31501" t="s">
        <v>134</v>
      </c>
      <c r="M31501" t="s">
        <v>23</v>
      </c>
      <c r="N31501" t="s">
        <v>25</v>
      </c>
      <c r="O31501" t="s">
        <v>34</v>
      </c>
    </row>
    <row r="31502" spans="1:15" x14ac:dyDescent="0.25">
      <c r="A31502">
        <v>7594</v>
      </c>
      <c r="B31502">
        <v>3349</v>
      </c>
      <c r="C31502" t="s">
        <v>143</v>
      </c>
      <c r="D31502">
        <v>1</v>
      </c>
      <c r="E31502" s="1">
        <v>42061</v>
      </c>
      <c r="F31502" s="2">
        <v>0.50886574074074076</v>
      </c>
      <c r="G31502">
        <v>12</v>
      </c>
      <c r="H31502">
        <v>12</v>
      </c>
      <c r="I31502" t="s">
        <v>133</v>
      </c>
      <c r="J31502" t="s">
        <v>81</v>
      </c>
      <c r="K31502" t="s">
        <v>144</v>
      </c>
      <c r="L31502" t="s">
        <v>134</v>
      </c>
      <c r="M31502" t="s">
        <v>23</v>
      </c>
      <c r="N31502" t="s">
        <v>25</v>
      </c>
      <c r="O31502" t="s">
        <v>34</v>
      </c>
    </row>
    <row r="31503" spans="1:15" x14ac:dyDescent="0.25">
      <c r="A31503">
        <v>7623</v>
      </c>
      <c r="B31503">
        <v>3360</v>
      </c>
      <c r="C31503" t="s">
        <v>143</v>
      </c>
      <c r="D31503">
        <v>1</v>
      </c>
      <c r="E31503" s="1">
        <v>42061</v>
      </c>
      <c r="F31503" s="2">
        <v>0.57250000000000001</v>
      </c>
      <c r="G31503">
        <v>12</v>
      </c>
      <c r="H31503">
        <v>12</v>
      </c>
      <c r="I31503" t="s">
        <v>133</v>
      </c>
      <c r="J31503" t="s">
        <v>81</v>
      </c>
      <c r="K31503" t="s">
        <v>144</v>
      </c>
      <c r="L31503" t="s">
        <v>134</v>
      </c>
      <c r="M31503" t="s">
        <v>23</v>
      </c>
      <c r="N31503" t="s">
        <v>25</v>
      </c>
      <c r="O31503" t="s">
        <v>34</v>
      </c>
    </row>
    <row r="31504" spans="1:15" x14ac:dyDescent="0.25">
      <c r="A31504">
        <v>7682</v>
      </c>
      <c r="B31504">
        <v>3383</v>
      </c>
      <c r="C31504" t="s">
        <v>143</v>
      </c>
      <c r="D31504">
        <v>1</v>
      </c>
      <c r="E31504" s="1">
        <v>42061</v>
      </c>
      <c r="F31504" s="2">
        <v>0.73002314814814817</v>
      </c>
      <c r="G31504">
        <v>12</v>
      </c>
      <c r="H31504">
        <v>12</v>
      </c>
      <c r="I31504" t="s">
        <v>133</v>
      </c>
      <c r="J31504" t="s">
        <v>81</v>
      </c>
      <c r="K31504" t="s">
        <v>144</v>
      </c>
      <c r="L31504" t="s">
        <v>134</v>
      </c>
      <c r="M31504" t="s">
        <v>23</v>
      </c>
      <c r="N31504" t="s">
        <v>25</v>
      </c>
      <c r="O31504" t="s">
        <v>34</v>
      </c>
    </row>
    <row r="31505" spans="1:15" x14ac:dyDescent="0.25">
      <c r="A31505">
        <v>7711</v>
      </c>
      <c r="B31505">
        <v>3395</v>
      </c>
      <c r="C31505" t="s">
        <v>143</v>
      </c>
      <c r="D31505">
        <v>1</v>
      </c>
      <c r="E31505" s="1">
        <v>42061</v>
      </c>
      <c r="F31505" s="2">
        <v>0.79775462962962962</v>
      </c>
      <c r="G31505">
        <v>12</v>
      </c>
      <c r="H31505">
        <v>12</v>
      </c>
      <c r="I31505" t="s">
        <v>133</v>
      </c>
      <c r="J31505" t="s">
        <v>81</v>
      </c>
      <c r="K31505" t="s">
        <v>144</v>
      </c>
      <c r="L31505" t="s">
        <v>134</v>
      </c>
      <c r="M31505" t="s">
        <v>23</v>
      </c>
      <c r="N31505" t="s">
        <v>25</v>
      </c>
      <c r="O31505" t="s">
        <v>34</v>
      </c>
    </row>
    <row r="31506" spans="1:15" x14ac:dyDescent="0.25">
      <c r="A31506">
        <v>8662</v>
      </c>
      <c r="B31506">
        <v>3795</v>
      </c>
      <c r="C31506" t="s">
        <v>143</v>
      </c>
      <c r="D31506">
        <v>1</v>
      </c>
      <c r="E31506" s="1">
        <v>42068</v>
      </c>
      <c r="F31506" s="2">
        <v>0.71603009259259254</v>
      </c>
      <c r="G31506">
        <v>12</v>
      </c>
      <c r="H31506">
        <v>12</v>
      </c>
      <c r="I31506" t="s">
        <v>133</v>
      </c>
      <c r="J31506" t="s">
        <v>81</v>
      </c>
      <c r="K31506" t="s">
        <v>144</v>
      </c>
      <c r="L31506" t="s">
        <v>134</v>
      </c>
      <c r="M31506" t="s">
        <v>24</v>
      </c>
      <c r="N31506" t="s">
        <v>25</v>
      </c>
      <c r="O31506" t="s">
        <v>34</v>
      </c>
    </row>
    <row r="31507" spans="1:15" x14ac:dyDescent="0.25">
      <c r="A31507">
        <v>9589</v>
      </c>
      <c r="B31507">
        <v>4202</v>
      </c>
      <c r="C31507" t="s">
        <v>143</v>
      </c>
      <c r="D31507">
        <v>1</v>
      </c>
      <c r="E31507" s="1">
        <v>42075</v>
      </c>
      <c r="F31507" s="2">
        <v>0.66078703703703701</v>
      </c>
      <c r="G31507">
        <v>12</v>
      </c>
      <c r="H31507">
        <v>12</v>
      </c>
      <c r="I31507" t="s">
        <v>133</v>
      </c>
      <c r="J31507" t="s">
        <v>81</v>
      </c>
      <c r="K31507" t="s">
        <v>144</v>
      </c>
      <c r="L31507" t="s">
        <v>134</v>
      </c>
      <c r="M31507" t="s">
        <v>24</v>
      </c>
      <c r="N31507" t="s">
        <v>25</v>
      </c>
      <c r="O31507" t="s">
        <v>34</v>
      </c>
    </row>
    <row r="31508" spans="1:15" x14ac:dyDescent="0.25">
      <c r="A31508">
        <v>9622</v>
      </c>
      <c r="B31508">
        <v>4216</v>
      </c>
      <c r="C31508" t="s">
        <v>143</v>
      </c>
      <c r="D31508">
        <v>1</v>
      </c>
      <c r="E31508" s="1">
        <v>42075</v>
      </c>
      <c r="F31508" s="2">
        <v>0.76641203703703709</v>
      </c>
      <c r="G31508">
        <v>12</v>
      </c>
      <c r="H31508">
        <v>12</v>
      </c>
      <c r="I31508" t="s">
        <v>133</v>
      </c>
      <c r="J31508" t="s">
        <v>81</v>
      </c>
      <c r="K31508" t="s">
        <v>144</v>
      </c>
      <c r="L31508" t="s">
        <v>134</v>
      </c>
      <c r="M31508" t="s">
        <v>24</v>
      </c>
      <c r="N31508" t="s">
        <v>25</v>
      </c>
      <c r="O31508" t="s">
        <v>34</v>
      </c>
    </row>
    <row r="31509" spans="1:15" x14ac:dyDescent="0.25">
      <c r="A31509">
        <v>10533</v>
      </c>
      <c r="B31509">
        <v>4617</v>
      </c>
      <c r="C31509" t="s">
        <v>143</v>
      </c>
      <c r="D31509">
        <v>1</v>
      </c>
      <c r="E31509" s="1">
        <v>42082</v>
      </c>
      <c r="F31509" s="2">
        <v>0.55164351851851856</v>
      </c>
      <c r="G31509">
        <v>12</v>
      </c>
      <c r="H31509">
        <v>12</v>
      </c>
      <c r="I31509" t="s">
        <v>133</v>
      </c>
      <c r="J31509" t="s">
        <v>81</v>
      </c>
      <c r="K31509" t="s">
        <v>144</v>
      </c>
      <c r="L31509" t="s">
        <v>134</v>
      </c>
      <c r="M31509" t="s">
        <v>24</v>
      </c>
      <c r="N31509" t="s">
        <v>25</v>
      </c>
      <c r="O31509" t="s">
        <v>34</v>
      </c>
    </row>
    <row r="31510" spans="1:15" x14ac:dyDescent="0.25">
      <c r="A31510">
        <v>10549</v>
      </c>
      <c r="B31510">
        <v>4623</v>
      </c>
      <c r="C31510" t="s">
        <v>143</v>
      </c>
      <c r="D31510">
        <v>1</v>
      </c>
      <c r="E31510" s="1">
        <v>42082</v>
      </c>
      <c r="F31510" s="2">
        <v>0.61231481481481487</v>
      </c>
      <c r="G31510">
        <v>12</v>
      </c>
      <c r="H31510">
        <v>12</v>
      </c>
      <c r="I31510" t="s">
        <v>133</v>
      </c>
      <c r="J31510" t="s">
        <v>81</v>
      </c>
      <c r="K31510" t="s">
        <v>144</v>
      </c>
      <c r="L31510" t="s">
        <v>134</v>
      </c>
      <c r="M31510" t="s">
        <v>24</v>
      </c>
      <c r="N31510" t="s">
        <v>25</v>
      </c>
      <c r="O31510" t="s">
        <v>34</v>
      </c>
    </row>
    <row r="31511" spans="1:15" x14ac:dyDescent="0.25">
      <c r="A31511">
        <v>10579</v>
      </c>
      <c r="B31511">
        <v>4632</v>
      </c>
      <c r="C31511" t="s">
        <v>143</v>
      </c>
      <c r="D31511">
        <v>1</v>
      </c>
      <c r="E31511" s="1">
        <v>42082</v>
      </c>
      <c r="F31511" s="2">
        <v>0.72605324074074074</v>
      </c>
      <c r="G31511">
        <v>12</v>
      </c>
      <c r="H31511">
        <v>12</v>
      </c>
      <c r="I31511" t="s">
        <v>133</v>
      </c>
      <c r="J31511" t="s">
        <v>81</v>
      </c>
      <c r="K31511" t="s">
        <v>144</v>
      </c>
      <c r="L31511" t="s">
        <v>134</v>
      </c>
      <c r="M31511" t="s">
        <v>24</v>
      </c>
      <c r="N31511" t="s">
        <v>25</v>
      </c>
      <c r="O31511" t="s">
        <v>34</v>
      </c>
    </row>
    <row r="31512" spans="1:15" x14ac:dyDescent="0.25">
      <c r="A31512">
        <v>10585</v>
      </c>
      <c r="B31512">
        <v>4635</v>
      </c>
      <c r="C31512" t="s">
        <v>143</v>
      </c>
      <c r="D31512">
        <v>1</v>
      </c>
      <c r="E31512" s="1">
        <v>42082</v>
      </c>
      <c r="F31512" s="2">
        <v>0.74025462962962962</v>
      </c>
      <c r="G31512">
        <v>12</v>
      </c>
      <c r="H31512">
        <v>12</v>
      </c>
      <c r="I31512" t="s">
        <v>133</v>
      </c>
      <c r="J31512" t="s">
        <v>81</v>
      </c>
      <c r="K31512" t="s">
        <v>144</v>
      </c>
      <c r="L31512" t="s">
        <v>134</v>
      </c>
      <c r="M31512" t="s">
        <v>24</v>
      </c>
      <c r="N31512" t="s">
        <v>25</v>
      </c>
      <c r="O31512" t="s">
        <v>34</v>
      </c>
    </row>
    <row r="31513" spans="1:15" x14ac:dyDescent="0.25">
      <c r="A31513">
        <v>10610</v>
      </c>
      <c r="B31513">
        <v>4645</v>
      </c>
      <c r="C31513" t="s">
        <v>143</v>
      </c>
      <c r="D31513">
        <v>1</v>
      </c>
      <c r="E31513" s="1">
        <v>42082</v>
      </c>
      <c r="F31513" s="2">
        <v>0.8062731481481481</v>
      </c>
      <c r="G31513">
        <v>12</v>
      </c>
      <c r="H31513">
        <v>12</v>
      </c>
      <c r="I31513" t="s">
        <v>133</v>
      </c>
      <c r="J31513" t="s">
        <v>81</v>
      </c>
      <c r="K31513" t="s">
        <v>144</v>
      </c>
      <c r="L31513" t="s">
        <v>134</v>
      </c>
      <c r="M31513" t="s">
        <v>24</v>
      </c>
      <c r="N31513" t="s">
        <v>25</v>
      </c>
      <c r="O31513" t="s">
        <v>34</v>
      </c>
    </row>
    <row r="31514" spans="1:15" x14ac:dyDescent="0.25">
      <c r="A31514">
        <v>10631</v>
      </c>
      <c r="B31514">
        <v>4654</v>
      </c>
      <c r="C31514" t="s">
        <v>143</v>
      </c>
      <c r="D31514">
        <v>1</v>
      </c>
      <c r="E31514" s="1">
        <v>42082</v>
      </c>
      <c r="F31514" s="2">
        <v>0.84944444444444445</v>
      </c>
      <c r="G31514">
        <v>12</v>
      </c>
      <c r="H31514">
        <v>12</v>
      </c>
      <c r="I31514" t="s">
        <v>133</v>
      </c>
      <c r="J31514" t="s">
        <v>81</v>
      </c>
      <c r="K31514" t="s">
        <v>144</v>
      </c>
      <c r="L31514" t="s">
        <v>134</v>
      </c>
      <c r="M31514" t="s">
        <v>24</v>
      </c>
      <c r="N31514" t="s">
        <v>25</v>
      </c>
      <c r="O31514" t="s">
        <v>34</v>
      </c>
    </row>
    <row r="31515" spans="1:15" x14ac:dyDescent="0.25">
      <c r="A31515">
        <v>11410</v>
      </c>
      <c r="B31515">
        <v>5017</v>
      </c>
      <c r="C31515" t="s">
        <v>143</v>
      </c>
      <c r="D31515">
        <v>1</v>
      </c>
      <c r="E31515" s="1">
        <v>42089</v>
      </c>
      <c r="F31515" s="2">
        <v>0.58245370370370375</v>
      </c>
      <c r="G31515">
        <v>12</v>
      </c>
      <c r="H31515">
        <v>12</v>
      </c>
      <c r="I31515" t="s">
        <v>133</v>
      </c>
      <c r="J31515" t="s">
        <v>81</v>
      </c>
      <c r="K31515" t="s">
        <v>144</v>
      </c>
      <c r="L31515" t="s">
        <v>134</v>
      </c>
      <c r="M31515" t="s">
        <v>24</v>
      </c>
      <c r="N31515" t="s">
        <v>25</v>
      </c>
      <c r="O31515" t="s">
        <v>34</v>
      </c>
    </row>
    <row r="31516" spans="1:15" x14ac:dyDescent="0.25">
      <c r="A31516">
        <v>11469</v>
      </c>
      <c r="B31516">
        <v>5040</v>
      </c>
      <c r="C31516" t="s">
        <v>143</v>
      </c>
      <c r="D31516">
        <v>1</v>
      </c>
      <c r="E31516" s="1">
        <v>42089</v>
      </c>
      <c r="F31516" s="2">
        <v>0.7364236111111111</v>
      </c>
      <c r="G31516">
        <v>12</v>
      </c>
      <c r="H31516">
        <v>12</v>
      </c>
      <c r="I31516" t="s">
        <v>133</v>
      </c>
      <c r="J31516" t="s">
        <v>81</v>
      </c>
      <c r="K31516" t="s">
        <v>144</v>
      </c>
      <c r="L31516" t="s">
        <v>134</v>
      </c>
      <c r="M31516" t="s">
        <v>24</v>
      </c>
      <c r="N31516" t="s">
        <v>25</v>
      </c>
      <c r="O31516" t="s">
        <v>34</v>
      </c>
    </row>
    <row r="31517" spans="1:15" x14ac:dyDescent="0.25">
      <c r="A31517">
        <v>11489</v>
      </c>
      <c r="B31517">
        <v>5052</v>
      </c>
      <c r="C31517" t="s">
        <v>143</v>
      </c>
      <c r="D31517">
        <v>1</v>
      </c>
      <c r="E31517" s="1">
        <v>42089</v>
      </c>
      <c r="F31517" s="2">
        <v>0.78728009259259257</v>
      </c>
      <c r="G31517">
        <v>12</v>
      </c>
      <c r="H31517">
        <v>12</v>
      </c>
      <c r="I31517" t="s">
        <v>133</v>
      </c>
      <c r="J31517" t="s">
        <v>81</v>
      </c>
      <c r="K31517" t="s">
        <v>144</v>
      </c>
      <c r="L31517" t="s">
        <v>134</v>
      </c>
      <c r="M31517" t="s">
        <v>24</v>
      </c>
      <c r="N31517" t="s">
        <v>25</v>
      </c>
      <c r="O31517" t="s">
        <v>34</v>
      </c>
    </row>
    <row r="31518" spans="1:15" x14ac:dyDescent="0.25">
      <c r="A31518">
        <v>11490</v>
      </c>
      <c r="B31518">
        <v>5053</v>
      </c>
      <c r="C31518" t="s">
        <v>143</v>
      </c>
      <c r="D31518">
        <v>1</v>
      </c>
      <c r="E31518" s="1">
        <v>42089</v>
      </c>
      <c r="F31518" s="2">
        <v>0.78918981481481476</v>
      </c>
      <c r="G31518">
        <v>12</v>
      </c>
      <c r="H31518">
        <v>12</v>
      </c>
      <c r="I31518" t="s">
        <v>133</v>
      </c>
      <c r="J31518" t="s">
        <v>81</v>
      </c>
      <c r="K31518" t="s">
        <v>144</v>
      </c>
      <c r="L31518" t="s">
        <v>134</v>
      </c>
      <c r="M31518" t="s">
        <v>24</v>
      </c>
      <c r="N31518" t="s">
        <v>25</v>
      </c>
      <c r="O31518" t="s">
        <v>34</v>
      </c>
    </row>
    <row r="31519" spans="1:15" x14ac:dyDescent="0.25">
      <c r="A31519">
        <v>11492</v>
      </c>
      <c r="B31519">
        <v>5055</v>
      </c>
      <c r="C31519" t="s">
        <v>143</v>
      </c>
      <c r="D31519">
        <v>1</v>
      </c>
      <c r="E31519" s="1">
        <v>42089</v>
      </c>
      <c r="F31519" s="2">
        <v>0.82750000000000001</v>
      </c>
      <c r="G31519">
        <v>12</v>
      </c>
      <c r="H31519">
        <v>12</v>
      </c>
      <c r="I31519" t="s">
        <v>133</v>
      </c>
      <c r="J31519" t="s">
        <v>81</v>
      </c>
      <c r="K31519" t="s">
        <v>144</v>
      </c>
      <c r="L31519" t="s">
        <v>134</v>
      </c>
      <c r="M31519" t="s">
        <v>24</v>
      </c>
      <c r="N31519" t="s">
        <v>25</v>
      </c>
      <c r="O31519" t="s">
        <v>34</v>
      </c>
    </row>
    <row r="31520" spans="1:15" x14ac:dyDescent="0.25">
      <c r="A31520">
        <v>11502</v>
      </c>
      <c r="B31520">
        <v>5058</v>
      </c>
      <c r="C31520" t="s">
        <v>143</v>
      </c>
      <c r="D31520">
        <v>1</v>
      </c>
      <c r="E31520" s="1">
        <v>42089</v>
      </c>
      <c r="F31520" s="2">
        <v>0.84807870370370375</v>
      </c>
      <c r="G31520">
        <v>12</v>
      </c>
      <c r="H31520">
        <v>12</v>
      </c>
      <c r="I31520" t="s">
        <v>133</v>
      </c>
      <c r="J31520" t="s">
        <v>81</v>
      </c>
      <c r="K31520" t="s">
        <v>144</v>
      </c>
      <c r="L31520" t="s">
        <v>134</v>
      </c>
      <c r="M31520" t="s">
        <v>24</v>
      </c>
      <c r="N31520" t="s">
        <v>25</v>
      </c>
      <c r="O31520" t="s">
        <v>34</v>
      </c>
    </row>
    <row r="31521" spans="1:15" x14ac:dyDescent="0.25">
      <c r="A31521">
        <v>12397</v>
      </c>
      <c r="B31521">
        <v>5450</v>
      </c>
      <c r="C31521" t="s">
        <v>143</v>
      </c>
      <c r="D31521">
        <v>1</v>
      </c>
      <c r="E31521" s="1">
        <v>42096</v>
      </c>
      <c r="F31521" s="2">
        <v>0.53611111111111109</v>
      </c>
      <c r="G31521">
        <v>12</v>
      </c>
      <c r="H31521">
        <v>12</v>
      </c>
      <c r="I31521" t="s">
        <v>133</v>
      </c>
      <c r="J31521" t="s">
        <v>81</v>
      </c>
      <c r="K31521" t="s">
        <v>144</v>
      </c>
      <c r="L31521" t="s">
        <v>134</v>
      </c>
      <c r="M31521" t="s">
        <v>25</v>
      </c>
      <c r="N31521" t="s">
        <v>25</v>
      </c>
      <c r="O31521" t="s">
        <v>34</v>
      </c>
    </row>
    <row r="31522" spans="1:15" x14ac:dyDescent="0.25">
      <c r="A31522">
        <v>12452</v>
      </c>
      <c r="B31522">
        <v>5470</v>
      </c>
      <c r="C31522" t="s">
        <v>143</v>
      </c>
      <c r="D31522">
        <v>1</v>
      </c>
      <c r="E31522" s="1">
        <v>42096</v>
      </c>
      <c r="F31522" s="2">
        <v>0.68453703703703705</v>
      </c>
      <c r="G31522">
        <v>12</v>
      </c>
      <c r="H31522">
        <v>12</v>
      </c>
      <c r="I31522" t="s">
        <v>133</v>
      </c>
      <c r="J31522" t="s">
        <v>81</v>
      </c>
      <c r="K31522" t="s">
        <v>144</v>
      </c>
      <c r="L31522" t="s">
        <v>134</v>
      </c>
      <c r="M31522" t="s">
        <v>25</v>
      </c>
      <c r="N31522" t="s">
        <v>25</v>
      </c>
      <c r="O31522" t="s">
        <v>34</v>
      </c>
    </row>
    <row r="31523" spans="1:15" x14ac:dyDescent="0.25">
      <c r="A31523">
        <v>12475</v>
      </c>
      <c r="B31523">
        <v>5480</v>
      </c>
      <c r="C31523" t="s">
        <v>143</v>
      </c>
      <c r="D31523">
        <v>1</v>
      </c>
      <c r="E31523" s="1">
        <v>42096</v>
      </c>
      <c r="F31523" s="2">
        <v>0.741724537037037</v>
      </c>
      <c r="G31523">
        <v>12</v>
      </c>
      <c r="H31523">
        <v>12</v>
      </c>
      <c r="I31523" t="s">
        <v>133</v>
      </c>
      <c r="J31523" t="s">
        <v>81</v>
      </c>
      <c r="K31523" t="s">
        <v>144</v>
      </c>
      <c r="L31523" t="s">
        <v>134</v>
      </c>
      <c r="M31523" t="s">
        <v>25</v>
      </c>
      <c r="N31523" t="s">
        <v>25</v>
      </c>
      <c r="O31523" t="s">
        <v>34</v>
      </c>
    </row>
    <row r="31524" spans="1:15" x14ac:dyDescent="0.25">
      <c r="A31524">
        <v>12509</v>
      </c>
      <c r="B31524">
        <v>5498</v>
      </c>
      <c r="C31524" t="s">
        <v>143</v>
      </c>
      <c r="D31524">
        <v>1</v>
      </c>
      <c r="E31524" s="1">
        <v>42096</v>
      </c>
      <c r="F31524" s="2">
        <v>0.92760416666666667</v>
      </c>
      <c r="G31524">
        <v>12</v>
      </c>
      <c r="H31524">
        <v>12</v>
      </c>
      <c r="I31524" t="s">
        <v>133</v>
      </c>
      <c r="J31524" t="s">
        <v>81</v>
      </c>
      <c r="K31524" t="s">
        <v>144</v>
      </c>
      <c r="L31524" t="s">
        <v>134</v>
      </c>
      <c r="M31524" t="s">
        <v>25</v>
      </c>
      <c r="N31524" t="s">
        <v>25</v>
      </c>
      <c r="O31524" t="s">
        <v>34</v>
      </c>
    </row>
    <row r="31525" spans="1:15" x14ac:dyDescent="0.25">
      <c r="A31525">
        <v>13432</v>
      </c>
      <c r="B31525">
        <v>5892</v>
      </c>
      <c r="C31525" t="s">
        <v>143</v>
      </c>
      <c r="D31525">
        <v>1</v>
      </c>
      <c r="E31525" s="1">
        <v>42103</v>
      </c>
      <c r="F31525" s="2">
        <v>0.7330092592592593</v>
      </c>
      <c r="G31525">
        <v>12</v>
      </c>
      <c r="H31525">
        <v>12</v>
      </c>
      <c r="I31525" t="s">
        <v>133</v>
      </c>
      <c r="J31525" t="s">
        <v>81</v>
      </c>
      <c r="K31525" t="s">
        <v>144</v>
      </c>
      <c r="L31525" t="s">
        <v>134</v>
      </c>
      <c r="M31525" t="s">
        <v>25</v>
      </c>
      <c r="N31525" t="s">
        <v>25</v>
      </c>
      <c r="O31525" t="s">
        <v>34</v>
      </c>
    </row>
    <row r="31526" spans="1:15" x14ac:dyDescent="0.25">
      <c r="A31526">
        <v>13447</v>
      </c>
      <c r="B31526">
        <v>5898</v>
      </c>
      <c r="C31526" t="s">
        <v>143</v>
      </c>
      <c r="D31526">
        <v>1</v>
      </c>
      <c r="E31526" s="1">
        <v>42103</v>
      </c>
      <c r="F31526" s="2">
        <v>0.75634259259259262</v>
      </c>
      <c r="G31526">
        <v>12</v>
      </c>
      <c r="H31526">
        <v>12</v>
      </c>
      <c r="I31526" t="s">
        <v>133</v>
      </c>
      <c r="J31526" t="s">
        <v>81</v>
      </c>
      <c r="K31526" t="s">
        <v>144</v>
      </c>
      <c r="L31526" t="s">
        <v>134</v>
      </c>
      <c r="M31526" t="s">
        <v>25</v>
      </c>
      <c r="N31526" t="s">
        <v>25</v>
      </c>
      <c r="O31526" t="s">
        <v>34</v>
      </c>
    </row>
    <row r="31527" spans="1:15" x14ac:dyDescent="0.25">
      <c r="A31527">
        <v>13458</v>
      </c>
      <c r="B31527">
        <v>5903</v>
      </c>
      <c r="C31527" t="s">
        <v>143</v>
      </c>
      <c r="D31527">
        <v>1</v>
      </c>
      <c r="E31527" s="1">
        <v>42103</v>
      </c>
      <c r="F31527" s="2">
        <v>0.78350694444444446</v>
      </c>
      <c r="G31527">
        <v>12</v>
      </c>
      <c r="H31527">
        <v>12</v>
      </c>
      <c r="I31527" t="s">
        <v>133</v>
      </c>
      <c r="J31527" t="s">
        <v>81</v>
      </c>
      <c r="K31527" t="s">
        <v>144</v>
      </c>
      <c r="L31527" t="s">
        <v>134</v>
      </c>
      <c r="M31527" t="s">
        <v>25</v>
      </c>
      <c r="N31527" t="s">
        <v>25</v>
      </c>
      <c r="O31527" t="s">
        <v>34</v>
      </c>
    </row>
    <row r="31528" spans="1:15" x14ac:dyDescent="0.25">
      <c r="A31528">
        <v>13477</v>
      </c>
      <c r="B31528">
        <v>5909</v>
      </c>
      <c r="C31528" t="s">
        <v>143</v>
      </c>
      <c r="D31528">
        <v>1</v>
      </c>
      <c r="E31528" s="1">
        <v>42103</v>
      </c>
      <c r="F31528" s="2">
        <v>0.85451388888888891</v>
      </c>
      <c r="G31528">
        <v>12</v>
      </c>
      <c r="H31528">
        <v>12</v>
      </c>
      <c r="I31528" t="s">
        <v>133</v>
      </c>
      <c r="J31528" t="s">
        <v>81</v>
      </c>
      <c r="K31528" t="s">
        <v>144</v>
      </c>
      <c r="L31528" t="s">
        <v>134</v>
      </c>
      <c r="M31528" t="s">
        <v>25</v>
      </c>
      <c r="N31528" t="s">
        <v>25</v>
      </c>
      <c r="O31528" t="s">
        <v>34</v>
      </c>
    </row>
    <row r="31529" spans="1:15" x14ac:dyDescent="0.25">
      <c r="A31529">
        <v>14340</v>
      </c>
      <c r="B31529">
        <v>6275</v>
      </c>
      <c r="C31529" t="s">
        <v>143</v>
      </c>
      <c r="D31529">
        <v>1</v>
      </c>
      <c r="E31529" s="1">
        <v>42110</v>
      </c>
      <c r="F31529" s="2">
        <v>0.51846064814814818</v>
      </c>
      <c r="G31529">
        <v>12</v>
      </c>
      <c r="H31529">
        <v>12</v>
      </c>
      <c r="I31529" t="s">
        <v>133</v>
      </c>
      <c r="J31529" t="s">
        <v>81</v>
      </c>
      <c r="K31529" t="s">
        <v>144</v>
      </c>
      <c r="L31529" t="s">
        <v>134</v>
      </c>
      <c r="M31529" t="s">
        <v>25</v>
      </c>
      <c r="N31529" t="s">
        <v>25</v>
      </c>
      <c r="O31529" t="s">
        <v>34</v>
      </c>
    </row>
    <row r="31530" spans="1:15" x14ac:dyDescent="0.25">
      <c r="A31530">
        <v>14343</v>
      </c>
      <c r="B31530">
        <v>6276</v>
      </c>
      <c r="C31530" t="s">
        <v>143</v>
      </c>
      <c r="D31530">
        <v>1</v>
      </c>
      <c r="E31530" s="1">
        <v>42110</v>
      </c>
      <c r="F31530" s="2">
        <v>0.521087962962963</v>
      </c>
      <c r="G31530">
        <v>12</v>
      </c>
      <c r="H31530">
        <v>12</v>
      </c>
      <c r="I31530" t="s">
        <v>133</v>
      </c>
      <c r="J31530" t="s">
        <v>81</v>
      </c>
      <c r="K31530" t="s">
        <v>144</v>
      </c>
      <c r="L31530" t="s">
        <v>134</v>
      </c>
      <c r="M31530" t="s">
        <v>25</v>
      </c>
      <c r="N31530" t="s">
        <v>25</v>
      </c>
      <c r="O31530" t="s">
        <v>34</v>
      </c>
    </row>
    <row r="31531" spans="1:15" x14ac:dyDescent="0.25">
      <c r="A31531">
        <v>14348</v>
      </c>
      <c r="B31531">
        <v>6278</v>
      </c>
      <c r="C31531" t="s">
        <v>143</v>
      </c>
      <c r="D31531">
        <v>1</v>
      </c>
      <c r="E31531" s="1">
        <v>42110</v>
      </c>
      <c r="F31531" s="2">
        <v>0.53621527777777778</v>
      </c>
      <c r="G31531">
        <v>12</v>
      </c>
      <c r="H31531">
        <v>12</v>
      </c>
      <c r="I31531" t="s">
        <v>133</v>
      </c>
      <c r="J31531" t="s">
        <v>81</v>
      </c>
      <c r="K31531" t="s">
        <v>144</v>
      </c>
      <c r="L31531" t="s">
        <v>134</v>
      </c>
      <c r="M31531" t="s">
        <v>25</v>
      </c>
      <c r="N31531" t="s">
        <v>25</v>
      </c>
      <c r="O31531" t="s">
        <v>34</v>
      </c>
    </row>
    <row r="31532" spans="1:15" x14ac:dyDescent="0.25">
      <c r="A31532">
        <v>14356</v>
      </c>
      <c r="B31532">
        <v>6280</v>
      </c>
      <c r="C31532" t="s">
        <v>143</v>
      </c>
      <c r="D31532">
        <v>1</v>
      </c>
      <c r="E31532" s="1">
        <v>42110</v>
      </c>
      <c r="F31532" s="2">
        <v>0.54855324074074074</v>
      </c>
      <c r="G31532">
        <v>12</v>
      </c>
      <c r="H31532">
        <v>12</v>
      </c>
      <c r="I31532" t="s">
        <v>133</v>
      </c>
      <c r="J31532" t="s">
        <v>81</v>
      </c>
      <c r="K31532" t="s">
        <v>144</v>
      </c>
      <c r="L31532" t="s">
        <v>134</v>
      </c>
      <c r="M31532" t="s">
        <v>25</v>
      </c>
      <c r="N31532" t="s">
        <v>25</v>
      </c>
      <c r="O31532" t="s">
        <v>34</v>
      </c>
    </row>
    <row r="31533" spans="1:15" x14ac:dyDescent="0.25">
      <c r="A31533">
        <v>14374</v>
      </c>
      <c r="B31533">
        <v>6289</v>
      </c>
      <c r="C31533" t="s">
        <v>143</v>
      </c>
      <c r="D31533">
        <v>1</v>
      </c>
      <c r="E31533" s="1">
        <v>42110</v>
      </c>
      <c r="F31533" s="2">
        <v>0.63901620370370371</v>
      </c>
      <c r="G31533">
        <v>12</v>
      </c>
      <c r="H31533">
        <v>12</v>
      </c>
      <c r="I31533" t="s">
        <v>133</v>
      </c>
      <c r="J31533" t="s">
        <v>81</v>
      </c>
      <c r="K31533" t="s">
        <v>144</v>
      </c>
      <c r="L31533" t="s">
        <v>134</v>
      </c>
      <c r="M31533" t="s">
        <v>25</v>
      </c>
      <c r="N31533" t="s">
        <v>25</v>
      </c>
      <c r="O31533" t="s">
        <v>34</v>
      </c>
    </row>
    <row r="31534" spans="1:15" x14ac:dyDescent="0.25">
      <c r="A31534">
        <v>14384</v>
      </c>
      <c r="B31534">
        <v>6294</v>
      </c>
      <c r="C31534" t="s">
        <v>143</v>
      </c>
      <c r="D31534">
        <v>1</v>
      </c>
      <c r="E31534" s="1">
        <v>42110</v>
      </c>
      <c r="F31534" s="2">
        <v>0.6931018518518518</v>
      </c>
      <c r="G31534">
        <v>12</v>
      </c>
      <c r="H31534">
        <v>12</v>
      </c>
      <c r="I31534" t="s">
        <v>133</v>
      </c>
      <c r="J31534" t="s">
        <v>81</v>
      </c>
      <c r="K31534" t="s">
        <v>144</v>
      </c>
      <c r="L31534" t="s">
        <v>134</v>
      </c>
      <c r="M31534" t="s">
        <v>25</v>
      </c>
      <c r="N31534" t="s">
        <v>25</v>
      </c>
      <c r="O31534" t="s">
        <v>34</v>
      </c>
    </row>
    <row r="31535" spans="1:15" x14ac:dyDescent="0.25">
      <c r="A31535">
        <v>14417</v>
      </c>
      <c r="B31535">
        <v>6307</v>
      </c>
      <c r="C31535" t="s">
        <v>143</v>
      </c>
      <c r="D31535">
        <v>1</v>
      </c>
      <c r="E31535" s="1">
        <v>42110</v>
      </c>
      <c r="F31535" s="2">
        <v>0.75612268518518522</v>
      </c>
      <c r="G31535">
        <v>12</v>
      </c>
      <c r="H31535">
        <v>12</v>
      </c>
      <c r="I31535" t="s">
        <v>133</v>
      </c>
      <c r="J31535" t="s">
        <v>81</v>
      </c>
      <c r="K31535" t="s">
        <v>144</v>
      </c>
      <c r="L31535" t="s">
        <v>134</v>
      </c>
      <c r="M31535" t="s">
        <v>25</v>
      </c>
      <c r="N31535" t="s">
        <v>25</v>
      </c>
      <c r="O31535" t="s">
        <v>34</v>
      </c>
    </row>
    <row r="31536" spans="1:15" x14ac:dyDescent="0.25">
      <c r="A31536">
        <v>15255</v>
      </c>
      <c r="B31536">
        <v>6693</v>
      </c>
      <c r="C31536" t="s">
        <v>143</v>
      </c>
      <c r="D31536">
        <v>1</v>
      </c>
      <c r="E31536" s="1">
        <v>42117</v>
      </c>
      <c r="F31536" s="2">
        <v>0.49538194444444444</v>
      </c>
      <c r="G31536">
        <v>12</v>
      </c>
      <c r="H31536">
        <v>12</v>
      </c>
      <c r="I31536" t="s">
        <v>133</v>
      </c>
      <c r="J31536" t="s">
        <v>81</v>
      </c>
      <c r="K31536" t="s">
        <v>144</v>
      </c>
      <c r="L31536" t="s">
        <v>134</v>
      </c>
      <c r="M31536" t="s">
        <v>25</v>
      </c>
      <c r="N31536" t="s">
        <v>25</v>
      </c>
      <c r="O31536" t="s">
        <v>34</v>
      </c>
    </row>
    <row r="31537" spans="1:15" x14ac:dyDescent="0.25">
      <c r="A31537">
        <v>15273</v>
      </c>
      <c r="B31537">
        <v>6700</v>
      </c>
      <c r="C31537" t="s">
        <v>143</v>
      </c>
      <c r="D31537">
        <v>1</v>
      </c>
      <c r="E31537" s="1">
        <v>42117</v>
      </c>
      <c r="F31537" s="2">
        <v>0.53592592592592592</v>
      </c>
      <c r="G31537">
        <v>12</v>
      </c>
      <c r="H31537">
        <v>12</v>
      </c>
      <c r="I31537" t="s">
        <v>133</v>
      </c>
      <c r="J31537" t="s">
        <v>81</v>
      </c>
      <c r="K31537" t="s">
        <v>144</v>
      </c>
      <c r="L31537" t="s">
        <v>134</v>
      </c>
      <c r="M31537" t="s">
        <v>25</v>
      </c>
      <c r="N31537" t="s">
        <v>25</v>
      </c>
      <c r="O31537" t="s">
        <v>34</v>
      </c>
    </row>
    <row r="31538" spans="1:15" x14ac:dyDescent="0.25">
      <c r="A31538">
        <v>15309</v>
      </c>
      <c r="B31538">
        <v>6714</v>
      </c>
      <c r="C31538" t="s">
        <v>143</v>
      </c>
      <c r="D31538">
        <v>1</v>
      </c>
      <c r="E31538" s="1">
        <v>42117</v>
      </c>
      <c r="F31538" s="2">
        <v>0.63137731481481485</v>
      </c>
      <c r="G31538">
        <v>12</v>
      </c>
      <c r="H31538">
        <v>12</v>
      </c>
      <c r="I31538" t="s">
        <v>133</v>
      </c>
      <c r="J31538" t="s">
        <v>81</v>
      </c>
      <c r="K31538" t="s">
        <v>144</v>
      </c>
      <c r="L31538" t="s">
        <v>134</v>
      </c>
      <c r="M31538" t="s">
        <v>25</v>
      </c>
      <c r="N31538" t="s">
        <v>25</v>
      </c>
      <c r="O31538" t="s">
        <v>34</v>
      </c>
    </row>
    <row r="31539" spans="1:15" x14ac:dyDescent="0.25">
      <c r="A31539">
        <v>15326</v>
      </c>
      <c r="B31539">
        <v>6723</v>
      </c>
      <c r="C31539" t="s">
        <v>143</v>
      </c>
      <c r="D31539">
        <v>1</v>
      </c>
      <c r="E31539" s="1">
        <v>42117</v>
      </c>
      <c r="F31539" s="2">
        <v>0.69668981481481485</v>
      </c>
      <c r="G31539">
        <v>12</v>
      </c>
      <c r="H31539">
        <v>12</v>
      </c>
      <c r="I31539" t="s">
        <v>133</v>
      </c>
      <c r="J31539" t="s">
        <v>81</v>
      </c>
      <c r="K31539" t="s">
        <v>144</v>
      </c>
      <c r="L31539" t="s">
        <v>134</v>
      </c>
      <c r="M31539" t="s">
        <v>25</v>
      </c>
      <c r="N31539" t="s">
        <v>25</v>
      </c>
      <c r="O31539" t="s">
        <v>34</v>
      </c>
    </row>
    <row r="31540" spans="1:15" x14ac:dyDescent="0.25">
      <c r="A31540">
        <v>15362</v>
      </c>
      <c r="B31540">
        <v>6736</v>
      </c>
      <c r="C31540" t="s">
        <v>143</v>
      </c>
      <c r="D31540">
        <v>1</v>
      </c>
      <c r="E31540" s="1">
        <v>42117</v>
      </c>
      <c r="F31540" s="2">
        <v>0.77761574074074069</v>
      </c>
      <c r="G31540">
        <v>12</v>
      </c>
      <c r="H31540">
        <v>12</v>
      </c>
      <c r="I31540" t="s">
        <v>133</v>
      </c>
      <c r="J31540" t="s">
        <v>81</v>
      </c>
      <c r="K31540" t="s">
        <v>144</v>
      </c>
      <c r="L31540" t="s">
        <v>134</v>
      </c>
      <c r="M31540" t="s">
        <v>25</v>
      </c>
      <c r="N31540" t="s">
        <v>25</v>
      </c>
      <c r="O31540" t="s">
        <v>34</v>
      </c>
    </row>
    <row r="31541" spans="1:15" x14ac:dyDescent="0.25">
      <c r="A31541">
        <v>16151</v>
      </c>
      <c r="B31541">
        <v>7114</v>
      </c>
      <c r="C31541" t="s">
        <v>143</v>
      </c>
      <c r="D31541">
        <v>1</v>
      </c>
      <c r="E31541" s="1">
        <v>42124</v>
      </c>
      <c r="F31541" s="2">
        <v>0.52384259259259258</v>
      </c>
      <c r="G31541">
        <v>12</v>
      </c>
      <c r="H31541">
        <v>12</v>
      </c>
      <c r="I31541" t="s">
        <v>133</v>
      </c>
      <c r="J31541" t="s">
        <v>81</v>
      </c>
      <c r="K31541" t="s">
        <v>144</v>
      </c>
      <c r="L31541" t="s">
        <v>134</v>
      </c>
      <c r="M31541" t="s">
        <v>25</v>
      </c>
      <c r="N31541" t="s">
        <v>25</v>
      </c>
      <c r="O31541" t="s">
        <v>34</v>
      </c>
    </row>
    <row r="31542" spans="1:15" x14ac:dyDescent="0.25">
      <c r="A31542">
        <v>16179</v>
      </c>
      <c r="B31542">
        <v>7123</v>
      </c>
      <c r="C31542" t="s">
        <v>143</v>
      </c>
      <c r="D31542">
        <v>1</v>
      </c>
      <c r="E31542" s="1">
        <v>42124</v>
      </c>
      <c r="F31542" s="2">
        <v>0.55760416666666668</v>
      </c>
      <c r="G31542">
        <v>12</v>
      </c>
      <c r="H31542">
        <v>12</v>
      </c>
      <c r="I31542" t="s">
        <v>133</v>
      </c>
      <c r="J31542" t="s">
        <v>81</v>
      </c>
      <c r="K31542" t="s">
        <v>144</v>
      </c>
      <c r="L31542" t="s">
        <v>134</v>
      </c>
      <c r="M31542" t="s">
        <v>25</v>
      </c>
      <c r="N31542" t="s">
        <v>25</v>
      </c>
      <c r="O31542" t="s">
        <v>34</v>
      </c>
    </row>
    <row r="31543" spans="1:15" x14ac:dyDescent="0.25">
      <c r="A31543">
        <v>16196</v>
      </c>
      <c r="B31543">
        <v>7125</v>
      </c>
      <c r="C31543" t="s">
        <v>143</v>
      </c>
      <c r="D31543">
        <v>1</v>
      </c>
      <c r="E31543" s="1">
        <v>42124</v>
      </c>
      <c r="F31543" s="2">
        <v>0.55854166666666671</v>
      </c>
      <c r="G31543">
        <v>12</v>
      </c>
      <c r="H31543">
        <v>12</v>
      </c>
      <c r="I31543" t="s">
        <v>133</v>
      </c>
      <c r="J31543" t="s">
        <v>81</v>
      </c>
      <c r="K31543" t="s">
        <v>144</v>
      </c>
      <c r="L31543" t="s">
        <v>134</v>
      </c>
      <c r="M31543" t="s">
        <v>25</v>
      </c>
      <c r="N31543" t="s">
        <v>25</v>
      </c>
      <c r="O31543" t="s">
        <v>34</v>
      </c>
    </row>
    <row r="31544" spans="1:15" x14ac:dyDescent="0.25">
      <c r="A31544">
        <v>16219</v>
      </c>
      <c r="B31544">
        <v>7137</v>
      </c>
      <c r="C31544" t="s">
        <v>143</v>
      </c>
      <c r="D31544">
        <v>1</v>
      </c>
      <c r="E31544" s="1">
        <v>42124</v>
      </c>
      <c r="F31544" s="2">
        <v>0.69043981481481487</v>
      </c>
      <c r="G31544">
        <v>12</v>
      </c>
      <c r="H31544">
        <v>12</v>
      </c>
      <c r="I31544" t="s">
        <v>133</v>
      </c>
      <c r="J31544" t="s">
        <v>81</v>
      </c>
      <c r="K31544" t="s">
        <v>144</v>
      </c>
      <c r="L31544" t="s">
        <v>134</v>
      </c>
      <c r="M31544" t="s">
        <v>25</v>
      </c>
      <c r="N31544" t="s">
        <v>25</v>
      </c>
      <c r="O31544" t="s">
        <v>34</v>
      </c>
    </row>
    <row r="31545" spans="1:15" x14ac:dyDescent="0.25">
      <c r="A31545">
        <v>16229</v>
      </c>
      <c r="B31545">
        <v>7142</v>
      </c>
      <c r="C31545" t="s">
        <v>143</v>
      </c>
      <c r="D31545">
        <v>1</v>
      </c>
      <c r="E31545" s="1">
        <v>42124</v>
      </c>
      <c r="F31545" s="2">
        <v>0.71304398148148151</v>
      </c>
      <c r="G31545">
        <v>12</v>
      </c>
      <c r="H31545">
        <v>12</v>
      </c>
      <c r="I31545" t="s">
        <v>133</v>
      </c>
      <c r="J31545" t="s">
        <v>81</v>
      </c>
      <c r="K31545" t="s">
        <v>144</v>
      </c>
      <c r="L31545" t="s">
        <v>134</v>
      </c>
      <c r="M31545" t="s">
        <v>25</v>
      </c>
      <c r="N31545" t="s">
        <v>25</v>
      </c>
      <c r="O31545" t="s">
        <v>34</v>
      </c>
    </row>
    <row r="31546" spans="1:15" x14ac:dyDescent="0.25">
      <c r="A31546">
        <v>16243</v>
      </c>
      <c r="B31546">
        <v>7146</v>
      </c>
      <c r="C31546" t="s">
        <v>143</v>
      </c>
      <c r="D31546">
        <v>1</v>
      </c>
      <c r="E31546" s="1">
        <v>42124</v>
      </c>
      <c r="F31546" s="2">
        <v>0.72591435185185182</v>
      </c>
      <c r="G31546">
        <v>12</v>
      </c>
      <c r="H31546">
        <v>12</v>
      </c>
      <c r="I31546" t="s">
        <v>133</v>
      </c>
      <c r="J31546" t="s">
        <v>81</v>
      </c>
      <c r="K31546" t="s">
        <v>144</v>
      </c>
      <c r="L31546" t="s">
        <v>134</v>
      </c>
      <c r="M31546" t="s">
        <v>25</v>
      </c>
      <c r="N31546" t="s">
        <v>25</v>
      </c>
      <c r="O31546" t="s">
        <v>34</v>
      </c>
    </row>
    <row r="31547" spans="1:15" x14ac:dyDescent="0.25">
      <c r="A31547">
        <v>17123</v>
      </c>
      <c r="B31547">
        <v>7533</v>
      </c>
      <c r="C31547" t="s">
        <v>143</v>
      </c>
      <c r="D31547">
        <v>1</v>
      </c>
      <c r="E31547" s="1">
        <v>42131</v>
      </c>
      <c r="F31547" s="2">
        <v>0.55600694444444443</v>
      </c>
      <c r="G31547">
        <v>12</v>
      </c>
      <c r="H31547">
        <v>12</v>
      </c>
      <c r="I31547" t="s">
        <v>133</v>
      </c>
      <c r="J31547" t="s">
        <v>81</v>
      </c>
      <c r="K31547" t="s">
        <v>144</v>
      </c>
      <c r="L31547" t="s">
        <v>134</v>
      </c>
      <c r="M31547" t="s">
        <v>21</v>
      </c>
      <c r="N31547" t="s">
        <v>25</v>
      </c>
      <c r="O31547" t="s">
        <v>34</v>
      </c>
    </row>
    <row r="31548" spans="1:15" x14ac:dyDescent="0.25">
      <c r="A31548">
        <v>17182</v>
      </c>
      <c r="B31548">
        <v>7558</v>
      </c>
      <c r="C31548" t="s">
        <v>143</v>
      </c>
      <c r="D31548">
        <v>1</v>
      </c>
      <c r="E31548" s="1">
        <v>42131</v>
      </c>
      <c r="F31548" s="2">
        <v>0.74322916666666672</v>
      </c>
      <c r="G31548">
        <v>12</v>
      </c>
      <c r="H31548">
        <v>12</v>
      </c>
      <c r="I31548" t="s">
        <v>133</v>
      </c>
      <c r="J31548" t="s">
        <v>81</v>
      </c>
      <c r="K31548" t="s">
        <v>144</v>
      </c>
      <c r="L31548" t="s">
        <v>134</v>
      </c>
      <c r="M31548" t="s">
        <v>21</v>
      </c>
      <c r="N31548" t="s">
        <v>25</v>
      </c>
      <c r="O31548" t="s">
        <v>34</v>
      </c>
    </row>
    <row r="31549" spans="1:15" x14ac:dyDescent="0.25">
      <c r="A31549">
        <v>17187</v>
      </c>
      <c r="B31549">
        <v>7560</v>
      </c>
      <c r="C31549" t="s">
        <v>143</v>
      </c>
      <c r="D31549">
        <v>1</v>
      </c>
      <c r="E31549" s="1">
        <v>42131</v>
      </c>
      <c r="F31549" s="2">
        <v>0.75307870370370367</v>
      </c>
      <c r="G31549">
        <v>12</v>
      </c>
      <c r="H31549">
        <v>12</v>
      </c>
      <c r="I31549" t="s">
        <v>133</v>
      </c>
      <c r="J31549" t="s">
        <v>81</v>
      </c>
      <c r="K31549" t="s">
        <v>144</v>
      </c>
      <c r="L31549" t="s">
        <v>134</v>
      </c>
      <c r="M31549" t="s">
        <v>21</v>
      </c>
      <c r="N31549" t="s">
        <v>25</v>
      </c>
      <c r="O31549" t="s">
        <v>34</v>
      </c>
    </row>
    <row r="31550" spans="1:15" x14ac:dyDescent="0.25">
      <c r="A31550">
        <v>17217</v>
      </c>
      <c r="B31550">
        <v>7576</v>
      </c>
      <c r="C31550" t="s">
        <v>143</v>
      </c>
      <c r="D31550">
        <v>1</v>
      </c>
      <c r="E31550" s="1">
        <v>42131</v>
      </c>
      <c r="F31550" s="2">
        <v>0.86879629629629629</v>
      </c>
      <c r="G31550">
        <v>12</v>
      </c>
      <c r="H31550">
        <v>12</v>
      </c>
      <c r="I31550" t="s">
        <v>133</v>
      </c>
      <c r="J31550" t="s">
        <v>81</v>
      </c>
      <c r="K31550" t="s">
        <v>144</v>
      </c>
      <c r="L31550" t="s">
        <v>134</v>
      </c>
      <c r="M31550" t="s">
        <v>21</v>
      </c>
      <c r="N31550" t="s">
        <v>25</v>
      </c>
      <c r="O31550" t="s">
        <v>34</v>
      </c>
    </row>
    <row r="31551" spans="1:15" x14ac:dyDescent="0.25">
      <c r="A31551">
        <v>18097</v>
      </c>
      <c r="B31551">
        <v>7946</v>
      </c>
      <c r="C31551" t="s">
        <v>143</v>
      </c>
      <c r="D31551">
        <v>1</v>
      </c>
      <c r="E31551" s="1">
        <v>42138</v>
      </c>
      <c r="F31551" s="2">
        <v>0.48400462962962965</v>
      </c>
      <c r="G31551">
        <v>12</v>
      </c>
      <c r="H31551">
        <v>12</v>
      </c>
      <c r="I31551" t="s">
        <v>133</v>
      </c>
      <c r="J31551" t="s">
        <v>81</v>
      </c>
      <c r="K31551" t="s">
        <v>144</v>
      </c>
      <c r="L31551" t="s">
        <v>134</v>
      </c>
      <c r="M31551" t="s">
        <v>21</v>
      </c>
      <c r="N31551" t="s">
        <v>25</v>
      </c>
      <c r="O31551" t="s">
        <v>34</v>
      </c>
    </row>
    <row r="31552" spans="1:15" x14ac:dyDescent="0.25">
      <c r="A31552">
        <v>18103</v>
      </c>
      <c r="B31552">
        <v>7948</v>
      </c>
      <c r="C31552" t="s">
        <v>143</v>
      </c>
      <c r="D31552">
        <v>1</v>
      </c>
      <c r="E31552" s="1">
        <v>42138</v>
      </c>
      <c r="F31552" s="2">
        <v>0.49306712962962962</v>
      </c>
      <c r="G31552">
        <v>12</v>
      </c>
      <c r="H31552">
        <v>12</v>
      </c>
      <c r="I31552" t="s">
        <v>133</v>
      </c>
      <c r="J31552" t="s">
        <v>81</v>
      </c>
      <c r="K31552" t="s">
        <v>144</v>
      </c>
      <c r="L31552" t="s">
        <v>134</v>
      </c>
      <c r="M31552" t="s">
        <v>21</v>
      </c>
      <c r="N31552" t="s">
        <v>25</v>
      </c>
      <c r="O31552" t="s">
        <v>34</v>
      </c>
    </row>
    <row r="31553" spans="1:15" x14ac:dyDescent="0.25">
      <c r="A31553">
        <v>18115</v>
      </c>
      <c r="B31553">
        <v>7952</v>
      </c>
      <c r="C31553" t="s">
        <v>143</v>
      </c>
      <c r="D31553">
        <v>1</v>
      </c>
      <c r="E31553" s="1">
        <v>42138</v>
      </c>
      <c r="F31553" s="2">
        <v>0.52107638888888885</v>
      </c>
      <c r="G31553">
        <v>12</v>
      </c>
      <c r="H31553">
        <v>12</v>
      </c>
      <c r="I31553" t="s">
        <v>133</v>
      </c>
      <c r="J31553" t="s">
        <v>81</v>
      </c>
      <c r="K31553" t="s">
        <v>144</v>
      </c>
      <c r="L31553" t="s">
        <v>134</v>
      </c>
      <c r="M31553" t="s">
        <v>21</v>
      </c>
      <c r="N31553" t="s">
        <v>25</v>
      </c>
      <c r="O31553" t="s">
        <v>34</v>
      </c>
    </row>
    <row r="31554" spans="1:15" x14ac:dyDescent="0.25">
      <c r="A31554">
        <v>18145</v>
      </c>
      <c r="B31554">
        <v>7965</v>
      </c>
      <c r="C31554" t="s">
        <v>143</v>
      </c>
      <c r="D31554">
        <v>1</v>
      </c>
      <c r="E31554" s="1">
        <v>42138</v>
      </c>
      <c r="F31554" s="2">
        <v>0.55996527777777783</v>
      </c>
      <c r="G31554">
        <v>12</v>
      </c>
      <c r="H31554">
        <v>12</v>
      </c>
      <c r="I31554" t="s">
        <v>133</v>
      </c>
      <c r="J31554" t="s">
        <v>81</v>
      </c>
      <c r="K31554" t="s">
        <v>144</v>
      </c>
      <c r="L31554" t="s">
        <v>134</v>
      </c>
      <c r="M31554" t="s">
        <v>21</v>
      </c>
      <c r="N31554" t="s">
        <v>25</v>
      </c>
      <c r="O31554" t="s">
        <v>34</v>
      </c>
    </row>
    <row r="31555" spans="1:15" x14ac:dyDescent="0.25">
      <c r="A31555">
        <v>18247</v>
      </c>
      <c r="B31555">
        <v>8012</v>
      </c>
      <c r="C31555" t="s">
        <v>143</v>
      </c>
      <c r="D31555">
        <v>1</v>
      </c>
      <c r="E31555" s="1">
        <v>42138</v>
      </c>
      <c r="F31555" s="2">
        <v>0.87885416666666671</v>
      </c>
      <c r="G31555">
        <v>12</v>
      </c>
      <c r="H31555">
        <v>12</v>
      </c>
      <c r="I31555" t="s">
        <v>133</v>
      </c>
      <c r="J31555" t="s">
        <v>81</v>
      </c>
      <c r="K31555" t="s">
        <v>144</v>
      </c>
      <c r="L31555" t="s">
        <v>134</v>
      </c>
      <c r="M31555" t="s">
        <v>21</v>
      </c>
      <c r="N31555" t="s">
        <v>25</v>
      </c>
      <c r="O31555" t="s">
        <v>34</v>
      </c>
    </row>
    <row r="31556" spans="1:15" x14ac:dyDescent="0.25">
      <c r="A31556">
        <v>19124</v>
      </c>
      <c r="B31556">
        <v>8405</v>
      </c>
      <c r="C31556" t="s">
        <v>143</v>
      </c>
      <c r="D31556">
        <v>1</v>
      </c>
      <c r="E31556" s="1">
        <v>42145</v>
      </c>
      <c r="F31556" s="2">
        <v>0.58918981481481481</v>
      </c>
      <c r="G31556">
        <v>12</v>
      </c>
      <c r="H31556">
        <v>12</v>
      </c>
      <c r="I31556" t="s">
        <v>133</v>
      </c>
      <c r="J31556" t="s">
        <v>81</v>
      </c>
      <c r="K31556" t="s">
        <v>144</v>
      </c>
      <c r="L31556" t="s">
        <v>134</v>
      </c>
      <c r="M31556" t="s">
        <v>21</v>
      </c>
      <c r="N31556" t="s">
        <v>25</v>
      </c>
      <c r="O31556" t="s">
        <v>34</v>
      </c>
    </row>
    <row r="31557" spans="1:15" x14ac:dyDescent="0.25">
      <c r="A31557">
        <v>19130</v>
      </c>
      <c r="B31557">
        <v>8409</v>
      </c>
      <c r="C31557" t="s">
        <v>143</v>
      </c>
      <c r="D31557">
        <v>1</v>
      </c>
      <c r="E31557" s="1">
        <v>42145</v>
      </c>
      <c r="F31557" s="2">
        <v>0.66325231481481484</v>
      </c>
      <c r="G31557">
        <v>12</v>
      </c>
      <c r="H31557">
        <v>12</v>
      </c>
      <c r="I31557" t="s">
        <v>133</v>
      </c>
      <c r="J31557" t="s">
        <v>81</v>
      </c>
      <c r="K31557" t="s">
        <v>144</v>
      </c>
      <c r="L31557" t="s">
        <v>134</v>
      </c>
      <c r="M31557" t="s">
        <v>21</v>
      </c>
      <c r="N31557" t="s">
        <v>25</v>
      </c>
      <c r="O31557" t="s">
        <v>34</v>
      </c>
    </row>
    <row r="31558" spans="1:15" x14ac:dyDescent="0.25">
      <c r="A31558">
        <v>20011</v>
      </c>
      <c r="B31558">
        <v>8803</v>
      </c>
      <c r="C31558" t="s">
        <v>143</v>
      </c>
      <c r="D31558">
        <v>1</v>
      </c>
      <c r="E31558" s="1">
        <v>42152</v>
      </c>
      <c r="F31558" s="2">
        <v>0.5309490740740741</v>
      </c>
      <c r="G31558">
        <v>12</v>
      </c>
      <c r="H31558">
        <v>12</v>
      </c>
      <c r="I31558" t="s">
        <v>133</v>
      </c>
      <c r="J31558" t="s">
        <v>81</v>
      </c>
      <c r="K31558" t="s">
        <v>144</v>
      </c>
      <c r="L31558" t="s">
        <v>134</v>
      </c>
      <c r="M31558" t="s">
        <v>21</v>
      </c>
      <c r="N31558" t="s">
        <v>25</v>
      </c>
      <c r="O31558" t="s">
        <v>34</v>
      </c>
    </row>
    <row r="31559" spans="1:15" x14ac:dyDescent="0.25">
      <c r="A31559">
        <v>20028</v>
      </c>
      <c r="B31559">
        <v>8808</v>
      </c>
      <c r="C31559" t="s">
        <v>143</v>
      </c>
      <c r="D31559">
        <v>1</v>
      </c>
      <c r="E31559" s="1">
        <v>42152</v>
      </c>
      <c r="F31559" s="2">
        <v>0.54468749999999999</v>
      </c>
      <c r="G31559">
        <v>12</v>
      </c>
      <c r="H31559">
        <v>12</v>
      </c>
      <c r="I31559" t="s">
        <v>133</v>
      </c>
      <c r="J31559" t="s">
        <v>81</v>
      </c>
      <c r="K31559" t="s">
        <v>144</v>
      </c>
      <c r="L31559" t="s">
        <v>134</v>
      </c>
      <c r="M31559" t="s">
        <v>21</v>
      </c>
      <c r="N31559" t="s">
        <v>25</v>
      </c>
      <c r="O31559" t="s">
        <v>34</v>
      </c>
    </row>
    <row r="31560" spans="1:15" x14ac:dyDescent="0.25">
      <c r="A31560">
        <v>20070</v>
      </c>
      <c r="B31560">
        <v>8825</v>
      </c>
      <c r="C31560" t="s">
        <v>143</v>
      </c>
      <c r="D31560">
        <v>1</v>
      </c>
      <c r="E31560" s="1">
        <v>42152</v>
      </c>
      <c r="F31560" s="2">
        <v>0.65782407407407406</v>
      </c>
      <c r="G31560">
        <v>12</v>
      </c>
      <c r="H31560">
        <v>12</v>
      </c>
      <c r="I31560" t="s">
        <v>133</v>
      </c>
      <c r="J31560" t="s">
        <v>81</v>
      </c>
      <c r="K31560" t="s">
        <v>144</v>
      </c>
      <c r="L31560" t="s">
        <v>134</v>
      </c>
      <c r="M31560" t="s">
        <v>21</v>
      </c>
      <c r="N31560" t="s">
        <v>25</v>
      </c>
      <c r="O31560" t="s">
        <v>34</v>
      </c>
    </row>
    <row r="31561" spans="1:15" x14ac:dyDescent="0.25">
      <c r="A31561">
        <v>20078</v>
      </c>
      <c r="B31561">
        <v>8830</v>
      </c>
      <c r="C31561" t="s">
        <v>143</v>
      </c>
      <c r="D31561">
        <v>1</v>
      </c>
      <c r="E31561" s="1">
        <v>42152</v>
      </c>
      <c r="F31561" s="2">
        <v>0.74293981481481486</v>
      </c>
      <c r="G31561">
        <v>12</v>
      </c>
      <c r="H31561">
        <v>12</v>
      </c>
      <c r="I31561" t="s">
        <v>133</v>
      </c>
      <c r="J31561" t="s">
        <v>81</v>
      </c>
      <c r="K31561" t="s">
        <v>144</v>
      </c>
      <c r="L31561" t="s">
        <v>134</v>
      </c>
      <c r="M31561" t="s">
        <v>21</v>
      </c>
      <c r="N31561" t="s">
        <v>25</v>
      </c>
      <c r="O31561" t="s">
        <v>34</v>
      </c>
    </row>
    <row r="31562" spans="1:15" x14ac:dyDescent="0.25">
      <c r="A31562">
        <v>20095</v>
      </c>
      <c r="B31562">
        <v>8838</v>
      </c>
      <c r="C31562" t="s">
        <v>143</v>
      </c>
      <c r="D31562">
        <v>1</v>
      </c>
      <c r="E31562" s="1">
        <v>42152</v>
      </c>
      <c r="F31562" s="2">
        <v>0.79552083333333334</v>
      </c>
      <c r="G31562">
        <v>12</v>
      </c>
      <c r="H31562">
        <v>12</v>
      </c>
      <c r="I31562" t="s">
        <v>133</v>
      </c>
      <c r="J31562" t="s">
        <v>81</v>
      </c>
      <c r="K31562" t="s">
        <v>144</v>
      </c>
      <c r="L31562" t="s">
        <v>134</v>
      </c>
      <c r="M31562" t="s">
        <v>21</v>
      </c>
      <c r="N31562" t="s">
        <v>25</v>
      </c>
      <c r="O31562" t="s">
        <v>34</v>
      </c>
    </row>
    <row r="31563" spans="1:15" x14ac:dyDescent="0.25">
      <c r="A31563">
        <v>21030</v>
      </c>
      <c r="B31563">
        <v>9217</v>
      </c>
      <c r="C31563" t="s">
        <v>143</v>
      </c>
      <c r="D31563">
        <v>1</v>
      </c>
      <c r="E31563" s="1">
        <v>42159</v>
      </c>
      <c r="F31563" s="2">
        <v>0.54988425925925921</v>
      </c>
      <c r="G31563">
        <v>12</v>
      </c>
      <c r="H31563">
        <v>12</v>
      </c>
      <c r="I31563" t="s">
        <v>133</v>
      </c>
      <c r="J31563" t="s">
        <v>81</v>
      </c>
      <c r="K31563" t="s">
        <v>144</v>
      </c>
      <c r="L31563" t="s">
        <v>134</v>
      </c>
      <c r="M31563" t="s">
        <v>26</v>
      </c>
      <c r="N31563" t="s">
        <v>25</v>
      </c>
      <c r="O31563" t="s">
        <v>34</v>
      </c>
    </row>
    <row r="31564" spans="1:15" x14ac:dyDescent="0.25">
      <c r="A31564">
        <v>21036</v>
      </c>
      <c r="B31564">
        <v>9220</v>
      </c>
      <c r="C31564" t="s">
        <v>143</v>
      </c>
      <c r="D31564">
        <v>1</v>
      </c>
      <c r="E31564" s="1">
        <v>42159</v>
      </c>
      <c r="F31564" s="2">
        <v>0.55571759259259257</v>
      </c>
      <c r="G31564">
        <v>12</v>
      </c>
      <c r="H31564">
        <v>12</v>
      </c>
      <c r="I31564" t="s">
        <v>133</v>
      </c>
      <c r="J31564" t="s">
        <v>81</v>
      </c>
      <c r="K31564" t="s">
        <v>144</v>
      </c>
      <c r="L31564" t="s">
        <v>134</v>
      </c>
      <c r="M31564" t="s">
        <v>26</v>
      </c>
      <c r="N31564" t="s">
        <v>25</v>
      </c>
      <c r="O31564" t="s">
        <v>34</v>
      </c>
    </row>
    <row r="31565" spans="1:15" x14ac:dyDescent="0.25">
      <c r="A31565">
        <v>21047</v>
      </c>
      <c r="B31565">
        <v>9225</v>
      </c>
      <c r="C31565" t="s">
        <v>143</v>
      </c>
      <c r="D31565">
        <v>1</v>
      </c>
      <c r="E31565" s="1">
        <v>42159</v>
      </c>
      <c r="F31565" s="2">
        <v>0.59780092592592593</v>
      </c>
      <c r="G31565">
        <v>12</v>
      </c>
      <c r="H31565">
        <v>12</v>
      </c>
      <c r="I31565" t="s">
        <v>133</v>
      </c>
      <c r="J31565" t="s">
        <v>81</v>
      </c>
      <c r="K31565" t="s">
        <v>144</v>
      </c>
      <c r="L31565" t="s">
        <v>134</v>
      </c>
      <c r="M31565" t="s">
        <v>26</v>
      </c>
      <c r="N31565" t="s">
        <v>25</v>
      </c>
      <c r="O31565" t="s">
        <v>34</v>
      </c>
    </row>
    <row r="31566" spans="1:15" x14ac:dyDescent="0.25">
      <c r="A31566">
        <v>21074</v>
      </c>
      <c r="B31566">
        <v>9240</v>
      </c>
      <c r="C31566" t="s">
        <v>143</v>
      </c>
      <c r="D31566">
        <v>1</v>
      </c>
      <c r="E31566" s="1">
        <v>42159</v>
      </c>
      <c r="F31566" s="2">
        <v>0.7043518518518519</v>
      </c>
      <c r="G31566">
        <v>12</v>
      </c>
      <c r="H31566">
        <v>12</v>
      </c>
      <c r="I31566" t="s">
        <v>133</v>
      </c>
      <c r="J31566" t="s">
        <v>81</v>
      </c>
      <c r="K31566" t="s">
        <v>144</v>
      </c>
      <c r="L31566" t="s">
        <v>134</v>
      </c>
      <c r="M31566" t="s">
        <v>26</v>
      </c>
      <c r="N31566" t="s">
        <v>25</v>
      </c>
      <c r="O31566" t="s">
        <v>34</v>
      </c>
    </row>
    <row r="31567" spans="1:15" x14ac:dyDescent="0.25">
      <c r="A31567">
        <v>21087</v>
      </c>
      <c r="B31567">
        <v>9246</v>
      </c>
      <c r="C31567" t="s">
        <v>143</v>
      </c>
      <c r="D31567">
        <v>1</v>
      </c>
      <c r="E31567" s="1">
        <v>42159</v>
      </c>
      <c r="F31567" s="2">
        <v>0.7651041666666667</v>
      </c>
      <c r="G31567">
        <v>12</v>
      </c>
      <c r="H31567">
        <v>12</v>
      </c>
      <c r="I31567" t="s">
        <v>133</v>
      </c>
      <c r="J31567" t="s">
        <v>81</v>
      </c>
      <c r="K31567" t="s">
        <v>144</v>
      </c>
      <c r="L31567" t="s">
        <v>134</v>
      </c>
      <c r="M31567" t="s">
        <v>26</v>
      </c>
      <c r="N31567" t="s">
        <v>25</v>
      </c>
      <c r="O31567" t="s">
        <v>34</v>
      </c>
    </row>
    <row r="31568" spans="1:15" x14ac:dyDescent="0.25">
      <c r="A31568">
        <v>21095</v>
      </c>
      <c r="B31568">
        <v>9251</v>
      </c>
      <c r="C31568" t="s">
        <v>143</v>
      </c>
      <c r="D31568">
        <v>1</v>
      </c>
      <c r="E31568" s="1">
        <v>42159</v>
      </c>
      <c r="F31568" s="2">
        <v>0.79186342592592596</v>
      </c>
      <c r="G31568">
        <v>12</v>
      </c>
      <c r="H31568">
        <v>12</v>
      </c>
      <c r="I31568" t="s">
        <v>133</v>
      </c>
      <c r="J31568" t="s">
        <v>81</v>
      </c>
      <c r="K31568" t="s">
        <v>144</v>
      </c>
      <c r="L31568" t="s">
        <v>134</v>
      </c>
      <c r="M31568" t="s">
        <v>26</v>
      </c>
      <c r="N31568" t="s">
        <v>25</v>
      </c>
      <c r="O31568" t="s">
        <v>34</v>
      </c>
    </row>
    <row r="31569" spans="1:15" x14ac:dyDescent="0.25">
      <c r="A31569">
        <v>21965</v>
      </c>
      <c r="B31569">
        <v>9644</v>
      </c>
      <c r="C31569" t="s">
        <v>143</v>
      </c>
      <c r="D31569">
        <v>1</v>
      </c>
      <c r="E31569" s="1">
        <v>42166</v>
      </c>
      <c r="F31569" s="2">
        <v>0.58112268518518517</v>
      </c>
      <c r="G31569">
        <v>12</v>
      </c>
      <c r="H31569">
        <v>12</v>
      </c>
      <c r="I31569" t="s">
        <v>133</v>
      </c>
      <c r="J31569" t="s">
        <v>81</v>
      </c>
      <c r="K31569" t="s">
        <v>144</v>
      </c>
      <c r="L31569" t="s">
        <v>134</v>
      </c>
      <c r="M31569" t="s">
        <v>26</v>
      </c>
      <c r="N31569" t="s">
        <v>25</v>
      </c>
      <c r="O31569" t="s">
        <v>34</v>
      </c>
    </row>
    <row r="31570" spans="1:15" x14ac:dyDescent="0.25">
      <c r="A31570">
        <v>21979</v>
      </c>
      <c r="B31570">
        <v>9650</v>
      </c>
      <c r="C31570" t="s">
        <v>143</v>
      </c>
      <c r="D31570">
        <v>1</v>
      </c>
      <c r="E31570" s="1">
        <v>42166</v>
      </c>
      <c r="F31570" s="2">
        <v>0.62027777777777782</v>
      </c>
      <c r="G31570">
        <v>12</v>
      </c>
      <c r="H31570">
        <v>12</v>
      </c>
      <c r="I31570" t="s">
        <v>133</v>
      </c>
      <c r="J31570" t="s">
        <v>81</v>
      </c>
      <c r="K31570" t="s">
        <v>144</v>
      </c>
      <c r="L31570" t="s">
        <v>134</v>
      </c>
      <c r="M31570" t="s">
        <v>26</v>
      </c>
      <c r="N31570" t="s">
        <v>25</v>
      </c>
      <c r="O31570" t="s">
        <v>34</v>
      </c>
    </row>
    <row r="31571" spans="1:15" x14ac:dyDescent="0.25">
      <c r="A31571">
        <v>22042</v>
      </c>
      <c r="B31571">
        <v>9675</v>
      </c>
      <c r="C31571" t="s">
        <v>143</v>
      </c>
      <c r="D31571">
        <v>1</v>
      </c>
      <c r="E31571" s="1">
        <v>42166</v>
      </c>
      <c r="F31571" s="2">
        <v>0.77962962962962967</v>
      </c>
      <c r="G31571">
        <v>12</v>
      </c>
      <c r="H31571">
        <v>12</v>
      </c>
      <c r="I31571" t="s">
        <v>133</v>
      </c>
      <c r="J31571" t="s">
        <v>81</v>
      </c>
      <c r="K31571" t="s">
        <v>144</v>
      </c>
      <c r="L31571" t="s">
        <v>134</v>
      </c>
      <c r="M31571" t="s">
        <v>26</v>
      </c>
      <c r="N31571" t="s">
        <v>25</v>
      </c>
      <c r="O31571" t="s">
        <v>34</v>
      </c>
    </row>
    <row r="31572" spans="1:15" x14ac:dyDescent="0.25">
      <c r="A31572">
        <v>22859</v>
      </c>
      <c r="B31572">
        <v>10056</v>
      </c>
      <c r="C31572" t="s">
        <v>143</v>
      </c>
      <c r="D31572">
        <v>1</v>
      </c>
      <c r="E31572" s="1">
        <v>42173</v>
      </c>
      <c r="F31572" s="2">
        <v>0.53524305555555551</v>
      </c>
      <c r="G31572">
        <v>12</v>
      </c>
      <c r="H31572">
        <v>12</v>
      </c>
      <c r="I31572" t="s">
        <v>133</v>
      </c>
      <c r="J31572" t="s">
        <v>81</v>
      </c>
      <c r="K31572" t="s">
        <v>144</v>
      </c>
      <c r="L31572" t="s">
        <v>134</v>
      </c>
      <c r="M31572" t="s">
        <v>26</v>
      </c>
      <c r="N31572" t="s">
        <v>25</v>
      </c>
      <c r="O31572" t="s">
        <v>34</v>
      </c>
    </row>
    <row r="31573" spans="1:15" x14ac:dyDescent="0.25">
      <c r="A31573">
        <v>22861</v>
      </c>
      <c r="B31573">
        <v>10058</v>
      </c>
      <c r="C31573" t="s">
        <v>143</v>
      </c>
      <c r="D31573">
        <v>1</v>
      </c>
      <c r="E31573" s="1">
        <v>42173</v>
      </c>
      <c r="F31573" s="2">
        <v>0.54140046296296296</v>
      </c>
      <c r="G31573">
        <v>12</v>
      </c>
      <c r="H31573">
        <v>12</v>
      </c>
      <c r="I31573" t="s">
        <v>133</v>
      </c>
      <c r="J31573" t="s">
        <v>81</v>
      </c>
      <c r="K31573" t="s">
        <v>144</v>
      </c>
      <c r="L31573" t="s">
        <v>134</v>
      </c>
      <c r="M31573" t="s">
        <v>26</v>
      </c>
      <c r="N31573" t="s">
        <v>25</v>
      </c>
      <c r="O31573" t="s">
        <v>34</v>
      </c>
    </row>
    <row r="31574" spans="1:15" x14ac:dyDescent="0.25">
      <c r="A31574">
        <v>22873</v>
      </c>
      <c r="B31574">
        <v>10060</v>
      </c>
      <c r="C31574" t="s">
        <v>143</v>
      </c>
      <c r="D31574">
        <v>1</v>
      </c>
      <c r="E31574" s="1">
        <v>42173</v>
      </c>
      <c r="F31574" s="2">
        <v>0.54831018518518515</v>
      </c>
      <c r="G31574">
        <v>12</v>
      </c>
      <c r="H31574">
        <v>12</v>
      </c>
      <c r="I31574" t="s">
        <v>133</v>
      </c>
      <c r="J31574" t="s">
        <v>81</v>
      </c>
      <c r="K31574" t="s">
        <v>144</v>
      </c>
      <c r="L31574" t="s">
        <v>134</v>
      </c>
      <c r="M31574" t="s">
        <v>26</v>
      </c>
      <c r="N31574" t="s">
        <v>25</v>
      </c>
      <c r="O31574" t="s">
        <v>34</v>
      </c>
    </row>
    <row r="31575" spans="1:15" x14ac:dyDescent="0.25">
      <c r="A31575">
        <v>22897</v>
      </c>
      <c r="B31575">
        <v>10070</v>
      </c>
      <c r="C31575" t="s">
        <v>143</v>
      </c>
      <c r="D31575">
        <v>1</v>
      </c>
      <c r="E31575" s="1">
        <v>42173</v>
      </c>
      <c r="F31575" s="2">
        <v>0.6156018518518519</v>
      </c>
      <c r="G31575">
        <v>12</v>
      </c>
      <c r="H31575">
        <v>12</v>
      </c>
      <c r="I31575" t="s">
        <v>133</v>
      </c>
      <c r="J31575" t="s">
        <v>81</v>
      </c>
      <c r="K31575" t="s">
        <v>144</v>
      </c>
      <c r="L31575" t="s">
        <v>134</v>
      </c>
      <c r="M31575" t="s">
        <v>26</v>
      </c>
      <c r="N31575" t="s">
        <v>25</v>
      </c>
      <c r="O31575" t="s">
        <v>34</v>
      </c>
    </row>
    <row r="31576" spans="1:15" x14ac:dyDescent="0.25">
      <c r="A31576">
        <v>22902</v>
      </c>
      <c r="B31576">
        <v>10074</v>
      </c>
      <c r="C31576" t="s">
        <v>143</v>
      </c>
      <c r="D31576">
        <v>1</v>
      </c>
      <c r="E31576" s="1">
        <v>42173</v>
      </c>
      <c r="F31576" s="2">
        <v>0.65840277777777778</v>
      </c>
      <c r="G31576">
        <v>12</v>
      </c>
      <c r="H31576">
        <v>12</v>
      </c>
      <c r="I31576" t="s">
        <v>133</v>
      </c>
      <c r="J31576" t="s">
        <v>81</v>
      </c>
      <c r="K31576" t="s">
        <v>144</v>
      </c>
      <c r="L31576" t="s">
        <v>134</v>
      </c>
      <c r="M31576" t="s">
        <v>26</v>
      </c>
      <c r="N31576" t="s">
        <v>25</v>
      </c>
      <c r="O31576" t="s">
        <v>34</v>
      </c>
    </row>
    <row r="31577" spans="1:15" x14ac:dyDescent="0.25">
      <c r="A31577">
        <v>23802</v>
      </c>
      <c r="B31577">
        <v>10467</v>
      </c>
      <c r="C31577" t="s">
        <v>143</v>
      </c>
      <c r="D31577">
        <v>1</v>
      </c>
      <c r="E31577" s="1">
        <v>42180</v>
      </c>
      <c r="F31577" s="2">
        <v>0.57598379629629626</v>
      </c>
      <c r="G31577">
        <v>12</v>
      </c>
      <c r="H31577">
        <v>12</v>
      </c>
      <c r="I31577" t="s">
        <v>133</v>
      </c>
      <c r="J31577" t="s">
        <v>81</v>
      </c>
      <c r="K31577" t="s">
        <v>144</v>
      </c>
      <c r="L31577" t="s">
        <v>134</v>
      </c>
      <c r="M31577" t="s">
        <v>26</v>
      </c>
      <c r="N31577" t="s">
        <v>25</v>
      </c>
      <c r="O31577" t="s">
        <v>34</v>
      </c>
    </row>
    <row r="31578" spans="1:15" x14ac:dyDescent="0.25">
      <c r="A31578">
        <v>23833</v>
      </c>
      <c r="B31578">
        <v>10478</v>
      </c>
      <c r="C31578" t="s">
        <v>143</v>
      </c>
      <c r="D31578">
        <v>1</v>
      </c>
      <c r="E31578" s="1">
        <v>42180</v>
      </c>
      <c r="F31578" s="2">
        <v>0.64385416666666662</v>
      </c>
      <c r="G31578">
        <v>12</v>
      </c>
      <c r="H31578">
        <v>12</v>
      </c>
      <c r="I31578" t="s">
        <v>133</v>
      </c>
      <c r="J31578" t="s">
        <v>81</v>
      </c>
      <c r="K31578" t="s">
        <v>144</v>
      </c>
      <c r="L31578" t="s">
        <v>134</v>
      </c>
      <c r="M31578" t="s">
        <v>26</v>
      </c>
      <c r="N31578" t="s">
        <v>25</v>
      </c>
      <c r="O31578" t="s">
        <v>34</v>
      </c>
    </row>
    <row r="31579" spans="1:15" x14ac:dyDescent="0.25">
      <c r="A31579">
        <v>23897</v>
      </c>
      <c r="B31579">
        <v>10509</v>
      </c>
      <c r="C31579" t="s">
        <v>143</v>
      </c>
      <c r="D31579">
        <v>1</v>
      </c>
      <c r="E31579" s="1">
        <v>42180</v>
      </c>
      <c r="F31579" s="2">
        <v>0.91728009259259258</v>
      </c>
      <c r="G31579">
        <v>12</v>
      </c>
      <c r="H31579">
        <v>12</v>
      </c>
      <c r="I31579" t="s">
        <v>133</v>
      </c>
      <c r="J31579" t="s">
        <v>81</v>
      </c>
      <c r="K31579" t="s">
        <v>144</v>
      </c>
      <c r="L31579" t="s">
        <v>134</v>
      </c>
      <c r="M31579" t="s">
        <v>26</v>
      </c>
      <c r="N31579" t="s">
        <v>25</v>
      </c>
      <c r="O31579" t="s">
        <v>34</v>
      </c>
    </row>
    <row r="31580" spans="1:15" x14ac:dyDescent="0.25">
      <c r="A31580">
        <v>24720</v>
      </c>
      <c r="B31580">
        <v>10871</v>
      </c>
      <c r="C31580" t="s">
        <v>143</v>
      </c>
      <c r="D31580">
        <v>1</v>
      </c>
      <c r="E31580" s="1">
        <v>42187</v>
      </c>
      <c r="F31580" s="2">
        <v>0.5</v>
      </c>
      <c r="G31580">
        <v>12</v>
      </c>
      <c r="H31580">
        <v>12</v>
      </c>
      <c r="I31580" t="s">
        <v>133</v>
      </c>
      <c r="J31580" t="s">
        <v>81</v>
      </c>
      <c r="K31580" t="s">
        <v>144</v>
      </c>
      <c r="L31580" t="s">
        <v>134</v>
      </c>
      <c r="M31580" t="s">
        <v>27</v>
      </c>
      <c r="N31580" t="s">
        <v>25</v>
      </c>
      <c r="O31580" t="s">
        <v>34</v>
      </c>
    </row>
    <row r="31581" spans="1:15" x14ac:dyDescent="0.25">
      <c r="A31581">
        <v>24728</v>
      </c>
      <c r="B31581">
        <v>10876</v>
      </c>
      <c r="C31581" t="s">
        <v>143</v>
      </c>
      <c r="D31581">
        <v>1</v>
      </c>
      <c r="E31581" s="1">
        <v>42187</v>
      </c>
      <c r="F31581" s="2">
        <v>0.52063657407407404</v>
      </c>
      <c r="G31581">
        <v>12</v>
      </c>
      <c r="H31581">
        <v>12</v>
      </c>
      <c r="I31581" t="s">
        <v>133</v>
      </c>
      <c r="J31581" t="s">
        <v>81</v>
      </c>
      <c r="K31581" t="s">
        <v>144</v>
      </c>
      <c r="L31581" t="s">
        <v>134</v>
      </c>
      <c r="M31581" t="s">
        <v>27</v>
      </c>
      <c r="N31581" t="s">
        <v>25</v>
      </c>
      <c r="O31581" t="s">
        <v>34</v>
      </c>
    </row>
    <row r="31582" spans="1:15" x14ac:dyDescent="0.25">
      <c r="A31582">
        <v>24787</v>
      </c>
      <c r="B31582">
        <v>10904</v>
      </c>
      <c r="C31582" t="s">
        <v>143</v>
      </c>
      <c r="D31582">
        <v>1</v>
      </c>
      <c r="E31582" s="1">
        <v>42187</v>
      </c>
      <c r="F31582" s="2">
        <v>0.71035879629629628</v>
      </c>
      <c r="G31582">
        <v>12</v>
      </c>
      <c r="H31582">
        <v>12</v>
      </c>
      <c r="I31582" t="s">
        <v>133</v>
      </c>
      <c r="J31582" t="s">
        <v>81</v>
      </c>
      <c r="K31582" t="s">
        <v>144</v>
      </c>
      <c r="L31582" t="s">
        <v>134</v>
      </c>
      <c r="M31582" t="s">
        <v>27</v>
      </c>
      <c r="N31582" t="s">
        <v>25</v>
      </c>
      <c r="O31582" t="s">
        <v>34</v>
      </c>
    </row>
    <row r="31583" spans="1:15" x14ac:dyDescent="0.25">
      <c r="A31583">
        <v>24809</v>
      </c>
      <c r="B31583">
        <v>10912</v>
      </c>
      <c r="C31583" t="s">
        <v>143</v>
      </c>
      <c r="D31583">
        <v>1</v>
      </c>
      <c r="E31583" s="1">
        <v>42187</v>
      </c>
      <c r="F31583" s="2">
        <v>0.74653935185185183</v>
      </c>
      <c r="G31583">
        <v>12</v>
      </c>
      <c r="H31583">
        <v>12</v>
      </c>
      <c r="I31583" t="s">
        <v>133</v>
      </c>
      <c r="J31583" t="s">
        <v>81</v>
      </c>
      <c r="K31583" t="s">
        <v>144</v>
      </c>
      <c r="L31583" t="s">
        <v>134</v>
      </c>
      <c r="M31583" t="s">
        <v>27</v>
      </c>
      <c r="N31583" t="s">
        <v>25</v>
      </c>
      <c r="O31583" t="s">
        <v>34</v>
      </c>
    </row>
    <row r="31584" spans="1:15" x14ac:dyDescent="0.25">
      <c r="A31584">
        <v>24810</v>
      </c>
      <c r="B31584">
        <v>10913</v>
      </c>
      <c r="C31584" t="s">
        <v>143</v>
      </c>
      <c r="D31584">
        <v>1</v>
      </c>
      <c r="E31584" s="1">
        <v>42187</v>
      </c>
      <c r="F31584" s="2">
        <v>0.76489583333333333</v>
      </c>
      <c r="G31584">
        <v>12</v>
      </c>
      <c r="H31584">
        <v>12</v>
      </c>
      <c r="I31584" t="s">
        <v>133</v>
      </c>
      <c r="J31584" t="s">
        <v>81</v>
      </c>
      <c r="K31584" t="s">
        <v>144</v>
      </c>
      <c r="L31584" t="s">
        <v>134</v>
      </c>
      <c r="M31584" t="s">
        <v>27</v>
      </c>
      <c r="N31584" t="s">
        <v>25</v>
      </c>
      <c r="O31584" t="s">
        <v>34</v>
      </c>
    </row>
    <row r="31585" spans="1:15" x14ac:dyDescent="0.25">
      <c r="A31585">
        <v>24811</v>
      </c>
      <c r="B31585">
        <v>10914</v>
      </c>
      <c r="C31585" t="s">
        <v>143</v>
      </c>
      <c r="D31585">
        <v>1</v>
      </c>
      <c r="E31585" s="1">
        <v>42187</v>
      </c>
      <c r="F31585" s="2">
        <v>0.77486111111111111</v>
      </c>
      <c r="G31585">
        <v>12</v>
      </c>
      <c r="H31585">
        <v>12</v>
      </c>
      <c r="I31585" t="s">
        <v>133</v>
      </c>
      <c r="J31585" t="s">
        <v>81</v>
      </c>
      <c r="K31585" t="s">
        <v>144</v>
      </c>
      <c r="L31585" t="s">
        <v>134</v>
      </c>
      <c r="M31585" t="s">
        <v>27</v>
      </c>
      <c r="N31585" t="s">
        <v>25</v>
      </c>
      <c r="O31585" t="s">
        <v>34</v>
      </c>
    </row>
    <row r="31586" spans="1:15" x14ac:dyDescent="0.25">
      <c r="A31586">
        <v>25786</v>
      </c>
      <c r="B31586">
        <v>11350</v>
      </c>
      <c r="C31586" t="s">
        <v>143</v>
      </c>
      <c r="D31586">
        <v>1</v>
      </c>
      <c r="E31586" s="1">
        <v>42194</v>
      </c>
      <c r="F31586" s="2">
        <v>0.5110069444444445</v>
      </c>
      <c r="G31586">
        <v>12</v>
      </c>
      <c r="H31586">
        <v>12</v>
      </c>
      <c r="I31586" t="s">
        <v>133</v>
      </c>
      <c r="J31586" t="s">
        <v>81</v>
      </c>
      <c r="K31586" t="s">
        <v>144</v>
      </c>
      <c r="L31586" t="s">
        <v>134</v>
      </c>
      <c r="M31586" t="s">
        <v>27</v>
      </c>
      <c r="N31586" t="s">
        <v>25</v>
      </c>
      <c r="O31586" t="s">
        <v>34</v>
      </c>
    </row>
    <row r="31587" spans="1:15" x14ac:dyDescent="0.25">
      <c r="A31587">
        <v>25798</v>
      </c>
      <c r="B31587">
        <v>11351</v>
      </c>
      <c r="C31587" t="s">
        <v>143</v>
      </c>
      <c r="D31587">
        <v>1</v>
      </c>
      <c r="E31587" s="1">
        <v>42194</v>
      </c>
      <c r="F31587" s="2">
        <v>0.51193287037037039</v>
      </c>
      <c r="G31587">
        <v>12</v>
      </c>
      <c r="H31587">
        <v>12</v>
      </c>
      <c r="I31587" t="s">
        <v>133</v>
      </c>
      <c r="J31587" t="s">
        <v>81</v>
      </c>
      <c r="K31587" t="s">
        <v>144</v>
      </c>
      <c r="L31587" t="s">
        <v>134</v>
      </c>
      <c r="M31587" t="s">
        <v>27</v>
      </c>
      <c r="N31587" t="s">
        <v>25</v>
      </c>
      <c r="O31587" t="s">
        <v>34</v>
      </c>
    </row>
    <row r="31588" spans="1:15" x14ac:dyDescent="0.25">
      <c r="A31588">
        <v>25800</v>
      </c>
      <c r="B31588">
        <v>11352</v>
      </c>
      <c r="C31588" t="s">
        <v>143</v>
      </c>
      <c r="D31588">
        <v>1</v>
      </c>
      <c r="E31588" s="1">
        <v>42194</v>
      </c>
      <c r="F31588" s="2">
        <v>0.5212268518518518</v>
      </c>
      <c r="G31588">
        <v>12</v>
      </c>
      <c r="H31588">
        <v>12</v>
      </c>
      <c r="I31588" t="s">
        <v>133</v>
      </c>
      <c r="J31588" t="s">
        <v>81</v>
      </c>
      <c r="K31588" t="s">
        <v>144</v>
      </c>
      <c r="L31588" t="s">
        <v>134</v>
      </c>
      <c r="M31588" t="s">
        <v>27</v>
      </c>
      <c r="N31588" t="s">
        <v>25</v>
      </c>
      <c r="O31588" t="s">
        <v>34</v>
      </c>
    </row>
    <row r="31589" spans="1:15" x14ac:dyDescent="0.25">
      <c r="A31589">
        <v>25809</v>
      </c>
      <c r="B31589">
        <v>11358</v>
      </c>
      <c r="C31589" t="s">
        <v>143</v>
      </c>
      <c r="D31589">
        <v>1</v>
      </c>
      <c r="E31589" s="1">
        <v>42194</v>
      </c>
      <c r="F31589" s="2">
        <v>0.54745370370370372</v>
      </c>
      <c r="G31589">
        <v>12</v>
      </c>
      <c r="H31589">
        <v>12</v>
      </c>
      <c r="I31589" t="s">
        <v>133</v>
      </c>
      <c r="J31589" t="s">
        <v>81</v>
      </c>
      <c r="K31589" t="s">
        <v>144</v>
      </c>
      <c r="L31589" t="s">
        <v>134</v>
      </c>
      <c r="M31589" t="s">
        <v>27</v>
      </c>
      <c r="N31589" t="s">
        <v>25</v>
      </c>
      <c r="O31589" t="s">
        <v>34</v>
      </c>
    </row>
    <row r="31590" spans="1:15" x14ac:dyDescent="0.25">
      <c r="A31590">
        <v>25865</v>
      </c>
      <c r="B31590">
        <v>11383</v>
      </c>
      <c r="C31590" t="s">
        <v>143</v>
      </c>
      <c r="D31590">
        <v>1</v>
      </c>
      <c r="E31590" s="1">
        <v>42194</v>
      </c>
      <c r="F31590" s="2">
        <v>0.7593981481481481</v>
      </c>
      <c r="G31590">
        <v>12</v>
      </c>
      <c r="H31590">
        <v>12</v>
      </c>
      <c r="I31590" t="s">
        <v>133</v>
      </c>
      <c r="J31590" t="s">
        <v>81</v>
      </c>
      <c r="K31590" t="s">
        <v>144</v>
      </c>
      <c r="L31590" t="s">
        <v>134</v>
      </c>
      <c r="M31590" t="s">
        <v>27</v>
      </c>
      <c r="N31590" t="s">
        <v>25</v>
      </c>
      <c r="O31590" t="s">
        <v>34</v>
      </c>
    </row>
    <row r="31591" spans="1:15" x14ac:dyDescent="0.25">
      <c r="A31591">
        <v>26698</v>
      </c>
      <c r="B31591">
        <v>11760</v>
      </c>
      <c r="C31591" t="s">
        <v>143</v>
      </c>
      <c r="D31591">
        <v>1</v>
      </c>
      <c r="E31591" s="1">
        <v>42201</v>
      </c>
      <c r="F31591" s="2">
        <v>0.50329861111111107</v>
      </c>
      <c r="G31591">
        <v>12</v>
      </c>
      <c r="H31591">
        <v>12</v>
      </c>
      <c r="I31591" t="s">
        <v>133</v>
      </c>
      <c r="J31591" t="s">
        <v>81</v>
      </c>
      <c r="K31591" t="s">
        <v>144</v>
      </c>
      <c r="L31591" t="s">
        <v>134</v>
      </c>
      <c r="M31591" t="s">
        <v>27</v>
      </c>
      <c r="N31591" t="s">
        <v>25</v>
      </c>
      <c r="O31591" t="s">
        <v>34</v>
      </c>
    </row>
    <row r="31592" spans="1:15" x14ac:dyDescent="0.25">
      <c r="A31592">
        <v>26703</v>
      </c>
      <c r="B31592">
        <v>11762</v>
      </c>
      <c r="C31592" t="s">
        <v>143</v>
      </c>
      <c r="D31592">
        <v>1</v>
      </c>
      <c r="E31592" s="1">
        <v>42201</v>
      </c>
      <c r="F31592" s="2">
        <v>0.51065972222222222</v>
      </c>
      <c r="G31592">
        <v>12</v>
      </c>
      <c r="H31592">
        <v>12</v>
      </c>
      <c r="I31592" t="s">
        <v>133</v>
      </c>
      <c r="J31592" t="s">
        <v>81</v>
      </c>
      <c r="K31592" t="s">
        <v>144</v>
      </c>
      <c r="L31592" t="s">
        <v>134</v>
      </c>
      <c r="M31592" t="s">
        <v>27</v>
      </c>
      <c r="N31592" t="s">
        <v>25</v>
      </c>
      <c r="O31592" t="s">
        <v>34</v>
      </c>
    </row>
    <row r="31593" spans="1:15" x14ac:dyDescent="0.25">
      <c r="A31593">
        <v>26744</v>
      </c>
      <c r="B31593">
        <v>11778</v>
      </c>
      <c r="C31593" t="s">
        <v>143</v>
      </c>
      <c r="D31593">
        <v>1</v>
      </c>
      <c r="E31593" s="1">
        <v>42201</v>
      </c>
      <c r="F31593" s="2">
        <v>0.64530092592592592</v>
      </c>
      <c r="G31593">
        <v>12</v>
      </c>
      <c r="H31593">
        <v>12</v>
      </c>
      <c r="I31593" t="s">
        <v>133</v>
      </c>
      <c r="J31593" t="s">
        <v>81</v>
      </c>
      <c r="K31593" t="s">
        <v>144</v>
      </c>
      <c r="L31593" t="s">
        <v>134</v>
      </c>
      <c r="M31593" t="s">
        <v>27</v>
      </c>
      <c r="N31593" t="s">
        <v>25</v>
      </c>
      <c r="O31593" t="s">
        <v>34</v>
      </c>
    </row>
    <row r="31594" spans="1:15" x14ac:dyDescent="0.25">
      <c r="A31594">
        <v>27662</v>
      </c>
      <c r="B31594">
        <v>12183</v>
      </c>
      <c r="C31594" t="s">
        <v>143</v>
      </c>
      <c r="D31594">
        <v>1</v>
      </c>
      <c r="E31594" s="1">
        <v>42208</v>
      </c>
      <c r="F31594" s="2">
        <v>0.48649305555555555</v>
      </c>
      <c r="G31594">
        <v>12</v>
      </c>
      <c r="H31594">
        <v>12</v>
      </c>
      <c r="I31594" t="s">
        <v>133</v>
      </c>
      <c r="J31594" t="s">
        <v>81</v>
      </c>
      <c r="K31594" t="s">
        <v>144</v>
      </c>
      <c r="L31594" t="s">
        <v>134</v>
      </c>
      <c r="M31594" t="s">
        <v>27</v>
      </c>
      <c r="N31594" t="s">
        <v>25</v>
      </c>
      <c r="O31594" t="s">
        <v>34</v>
      </c>
    </row>
    <row r="31595" spans="1:15" x14ac:dyDescent="0.25">
      <c r="A31595">
        <v>27667</v>
      </c>
      <c r="B31595">
        <v>12185</v>
      </c>
      <c r="C31595" t="s">
        <v>143</v>
      </c>
      <c r="D31595">
        <v>1</v>
      </c>
      <c r="E31595" s="1">
        <v>42208</v>
      </c>
      <c r="F31595" s="2">
        <v>0.49401620370370369</v>
      </c>
      <c r="G31595">
        <v>12</v>
      </c>
      <c r="H31595">
        <v>12</v>
      </c>
      <c r="I31595" t="s">
        <v>133</v>
      </c>
      <c r="J31595" t="s">
        <v>81</v>
      </c>
      <c r="K31595" t="s">
        <v>144</v>
      </c>
      <c r="L31595" t="s">
        <v>134</v>
      </c>
      <c r="M31595" t="s">
        <v>27</v>
      </c>
      <c r="N31595" t="s">
        <v>25</v>
      </c>
      <c r="O31595" t="s">
        <v>34</v>
      </c>
    </row>
    <row r="31596" spans="1:15" x14ac:dyDescent="0.25">
      <c r="A31596">
        <v>27681</v>
      </c>
      <c r="B31596">
        <v>12194</v>
      </c>
      <c r="C31596" t="s">
        <v>143</v>
      </c>
      <c r="D31596">
        <v>1</v>
      </c>
      <c r="E31596" s="1">
        <v>42208</v>
      </c>
      <c r="F31596" s="2">
        <v>0.56244212962962958</v>
      </c>
      <c r="G31596">
        <v>12</v>
      </c>
      <c r="H31596">
        <v>12</v>
      </c>
      <c r="I31596" t="s">
        <v>133</v>
      </c>
      <c r="J31596" t="s">
        <v>81</v>
      </c>
      <c r="K31596" t="s">
        <v>144</v>
      </c>
      <c r="L31596" t="s">
        <v>134</v>
      </c>
      <c r="M31596" t="s">
        <v>27</v>
      </c>
      <c r="N31596" t="s">
        <v>25</v>
      </c>
      <c r="O31596" t="s">
        <v>34</v>
      </c>
    </row>
    <row r="31597" spans="1:15" x14ac:dyDescent="0.25">
      <c r="A31597">
        <v>27736</v>
      </c>
      <c r="B31597">
        <v>12215</v>
      </c>
      <c r="C31597" t="s">
        <v>143</v>
      </c>
      <c r="D31597">
        <v>1</v>
      </c>
      <c r="E31597" s="1">
        <v>42208</v>
      </c>
      <c r="F31597" s="2">
        <v>0.68633101851851852</v>
      </c>
      <c r="G31597">
        <v>12</v>
      </c>
      <c r="H31597">
        <v>12</v>
      </c>
      <c r="I31597" t="s">
        <v>133</v>
      </c>
      <c r="J31597" t="s">
        <v>81</v>
      </c>
      <c r="K31597" t="s">
        <v>144</v>
      </c>
      <c r="L31597" t="s">
        <v>134</v>
      </c>
      <c r="M31597" t="s">
        <v>27</v>
      </c>
      <c r="N31597" t="s">
        <v>25</v>
      </c>
      <c r="O31597" t="s">
        <v>34</v>
      </c>
    </row>
    <row r="31598" spans="1:15" x14ac:dyDescent="0.25">
      <c r="A31598">
        <v>27743</v>
      </c>
      <c r="B31598">
        <v>12219</v>
      </c>
      <c r="C31598" t="s">
        <v>143</v>
      </c>
      <c r="D31598">
        <v>1</v>
      </c>
      <c r="E31598" s="1">
        <v>42208</v>
      </c>
      <c r="F31598" s="2">
        <v>0.7197337962962963</v>
      </c>
      <c r="G31598">
        <v>12</v>
      </c>
      <c r="H31598">
        <v>12</v>
      </c>
      <c r="I31598" t="s">
        <v>133</v>
      </c>
      <c r="J31598" t="s">
        <v>81</v>
      </c>
      <c r="K31598" t="s">
        <v>144</v>
      </c>
      <c r="L31598" t="s">
        <v>134</v>
      </c>
      <c r="M31598" t="s">
        <v>27</v>
      </c>
      <c r="N31598" t="s">
        <v>25</v>
      </c>
      <c r="O31598" t="s">
        <v>34</v>
      </c>
    </row>
    <row r="31599" spans="1:15" x14ac:dyDescent="0.25">
      <c r="A31599">
        <v>27756</v>
      </c>
      <c r="B31599">
        <v>12225</v>
      </c>
      <c r="C31599" t="s">
        <v>143</v>
      </c>
      <c r="D31599">
        <v>1</v>
      </c>
      <c r="E31599" s="1">
        <v>42208</v>
      </c>
      <c r="F31599" s="2">
        <v>0.76149305555555558</v>
      </c>
      <c r="G31599">
        <v>12</v>
      </c>
      <c r="H31599">
        <v>12</v>
      </c>
      <c r="I31599" t="s">
        <v>133</v>
      </c>
      <c r="J31599" t="s">
        <v>81</v>
      </c>
      <c r="K31599" t="s">
        <v>144</v>
      </c>
      <c r="L31599" t="s">
        <v>134</v>
      </c>
      <c r="M31599" t="s">
        <v>27</v>
      </c>
      <c r="N31599" t="s">
        <v>25</v>
      </c>
      <c r="O31599" t="s">
        <v>34</v>
      </c>
    </row>
    <row r="31600" spans="1:15" x14ac:dyDescent="0.25">
      <c r="A31600">
        <v>27790</v>
      </c>
      <c r="B31600">
        <v>12244</v>
      </c>
      <c r="C31600" t="s">
        <v>143</v>
      </c>
      <c r="D31600">
        <v>1</v>
      </c>
      <c r="E31600" s="1">
        <v>42208</v>
      </c>
      <c r="F31600" s="2">
        <v>0.94379629629629624</v>
      </c>
      <c r="G31600">
        <v>12</v>
      </c>
      <c r="H31600">
        <v>12</v>
      </c>
      <c r="I31600" t="s">
        <v>133</v>
      </c>
      <c r="J31600" t="s">
        <v>81</v>
      </c>
      <c r="K31600" t="s">
        <v>144</v>
      </c>
      <c r="L31600" t="s">
        <v>134</v>
      </c>
      <c r="M31600" t="s">
        <v>27</v>
      </c>
      <c r="N31600" t="s">
        <v>25</v>
      </c>
      <c r="O31600" t="s">
        <v>34</v>
      </c>
    </row>
    <row r="31601" spans="1:15" x14ac:dyDescent="0.25">
      <c r="A31601">
        <v>28607</v>
      </c>
      <c r="B31601">
        <v>12605</v>
      </c>
      <c r="C31601" t="s">
        <v>143</v>
      </c>
      <c r="D31601">
        <v>1</v>
      </c>
      <c r="E31601" s="1">
        <v>42215</v>
      </c>
      <c r="F31601" s="2">
        <v>0.51872685185185186</v>
      </c>
      <c r="G31601">
        <v>12</v>
      </c>
      <c r="H31601">
        <v>12</v>
      </c>
      <c r="I31601" t="s">
        <v>133</v>
      </c>
      <c r="J31601" t="s">
        <v>81</v>
      </c>
      <c r="K31601" t="s">
        <v>144</v>
      </c>
      <c r="L31601" t="s">
        <v>134</v>
      </c>
      <c r="M31601" t="s">
        <v>27</v>
      </c>
      <c r="N31601" t="s">
        <v>25</v>
      </c>
      <c r="O31601" t="s">
        <v>34</v>
      </c>
    </row>
    <row r="31602" spans="1:15" x14ac:dyDescent="0.25">
      <c r="A31602">
        <v>28618</v>
      </c>
      <c r="B31602">
        <v>12610</v>
      </c>
      <c r="C31602" t="s">
        <v>143</v>
      </c>
      <c r="D31602">
        <v>1</v>
      </c>
      <c r="E31602" s="1">
        <v>42215</v>
      </c>
      <c r="F31602" s="2">
        <v>0.54186342592592596</v>
      </c>
      <c r="G31602">
        <v>12</v>
      </c>
      <c r="H31602">
        <v>12</v>
      </c>
      <c r="I31602" t="s">
        <v>133</v>
      </c>
      <c r="J31602" t="s">
        <v>81</v>
      </c>
      <c r="K31602" t="s">
        <v>144</v>
      </c>
      <c r="L31602" t="s">
        <v>134</v>
      </c>
      <c r="M31602" t="s">
        <v>27</v>
      </c>
      <c r="N31602" t="s">
        <v>25</v>
      </c>
      <c r="O31602" t="s">
        <v>34</v>
      </c>
    </row>
    <row r="31603" spans="1:15" x14ac:dyDescent="0.25">
      <c r="A31603">
        <v>28624</v>
      </c>
      <c r="B31603">
        <v>12612</v>
      </c>
      <c r="C31603" t="s">
        <v>143</v>
      </c>
      <c r="D31603">
        <v>1</v>
      </c>
      <c r="E31603" s="1">
        <v>42215</v>
      </c>
      <c r="F31603" s="2">
        <v>0.54777777777777781</v>
      </c>
      <c r="G31603">
        <v>12</v>
      </c>
      <c r="H31603">
        <v>12</v>
      </c>
      <c r="I31603" t="s">
        <v>133</v>
      </c>
      <c r="J31603" t="s">
        <v>81</v>
      </c>
      <c r="K31603" t="s">
        <v>144</v>
      </c>
      <c r="L31603" t="s">
        <v>134</v>
      </c>
      <c r="M31603" t="s">
        <v>27</v>
      </c>
      <c r="N31603" t="s">
        <v>25</v>
      </c>
      <c r="O31603" t="s">
        <v>34</v>
      </c>
    </row>
    <row r="31604" spans="1:15" x14ac:dyDescent="0.25">
      <c r="A31604">
        <v>28632</v>
      </c>
      <c r="B31604">
        <v>12615</v>
      </c>
      <c r="C31604" t="s">
        <v>143</v>
      </c>
      <c r="D31604">
        <v>1</v>
      </c>
      <c r="E31604" s="1">
        <v>42215</v>
      </c>
      <c r="F31604" s="2">
        <v>0.55146990740740742</v>
      </c>
      <c r="G31604">
        <v>12</v>
      </c>
      <c r="H31604">
        <v>12</v>
      </c>
      <c r="I31604" t="s">
        <v>133</v>
      </c>
      <c r="J31604" t="s">
        <v>81</v>
      </c>
      <c r="K31604" t="s">
        <v>144</v>
      </c>
      <c r="L31604" t="s">
        <v>134</v>
      </c>
      <c r="M31604" t="s">
        <v>27</v>
      </c>
      <c r="N31604" t="s">
        <v>25</v>
      </c>
      <c r="O31604" t="s">
        <v>34</v>
      </c>
    </row>
    <row r="31605" spans="1:15" x14ac:dyDescent="0.25">
      <c r="A31605">
        <v>28670</v>
      </c>
      <c r="B31605">
        <v>12628</v>
      </c>
      <c r="C31605" t="s">
        <v>143</v>
      </c>
      <c r="D31605">
        <v>1</v>
      </c>
      <c r="E31605" s="1">
        <v>42215</v>
      </c>
      <c r="F31605" s="2">
        <v>0.64336805555555554</v>
      </c>
      <c r="G31605">
        <v>12</v>
      </c>
      <c r="H31605">
        <v>12</v>
      </c>
      <c r="I31605" t="s">
        <v>133</v>
      </c>
      <c r="J31605" t="s">
        <v>81</v>
      </c>
      <c r="K31605" t="s">
        <v>144</v>
      </c>
      <c r="L31605" t="s">
        <v>134</v>
      </c>
      <c r="M31605" t="s">
        <v>27</v>
      </c>
      <c r="N31605" t="s">
        <v>25</v>
      </c>
      <c r="O31605" t="s">
        <v>34</v>
      </c>
    </row>
    <row r="31606" spans="1:15" x14ac:dyDescent="0.25">
      <c r="A31606">
        <v>28689</v>
      </c>
      <c r="B31606">
        <v>12636</v>
      </c>
      <c r="C31606" t="s">
        <v>143</v>
      </c>
      <c r="D31606">
        <v>1</v>
      </c>
      <c r="E31606" s="1">
        <v>42215</v>
      </c>
      <c r="F31606" s="2">
        <v>0.70922453703703703</v>
      </c>
      <c r="G31606">
        <v>12</v>
      </c>
      <c r="H31606">
        <v>12</v>
      </c>
      <c r="I31606" t="s">
        <v>133</v>
      </c>
      <c r="J31606" t="s">
        <v>81</v>
      </c>
      <c r="K31606" t="s">
        <v>144</v>
      </c>
      <c r="L31606" t="s">
        <v>134</v>
      </c>
      <c r="M31606" t="s">
        <v>27</v>
      </c>
      <c r="N31606" t="s">
        <v>25</v>
      </c>
      <c r="O31606" t="s">
        <v>34</v>
      </c>
    </row>
    <row r="31607" spans="1:15" x14ac:dyDescent="0.25">
      <c r="A31607">
        <v>28693</v>
      </c>
      <c r="B31607">
        <v>12638</v>
      </c>
      <c r="C31607" t="s">
        <v>143</v>
      </c>
      <c r="D31607">
        <v>1</v>
      </c>
      <c r="E31607" s="1">
        <v>42215</v>
      </c>
      <c r="F31607" s="2">
        <v>0.72020833333333334</v>
      </c>
      <c r="G31607">
        <v>12</v>
      </c>
      <c r="H31607">
        <v>12</v>
      </c>
      <c r="I31607" t="s">
        <v>133</v>
      </c>
      <c r="J31607" t="s">
        <v>81</v>
      </c>
      <c r="K31607" t="s">
        <v>144</v>
      </c>
      <c r="L31607" t="s">
        <v>134</v>
      </c>
      <c r="M31607" t="s">
        <v>27</v>
      </c>
      <c r="N31607" t="s">
        <v>25</v>
      </c>
      <c r="O31607" t="s">
        <v>34</v>
      </c>
    </row>
    <row r="31608" spans="1:15" x14ac:dyDescent="0.25">
      <c r="A31608">
        <v>28700</v>
      </c>
      <c r="B31608">
        <v>12642</v>
      </c>
      <c r="C31608" t="s">
        <v>143</v>
      </c>
      <c r="D31608">
        <v>1</v>
      </c>
      <c r="E31608" s="1">
        <v>42215</v>
      </c>
      <c r="F31608" s="2">
        <v>0.74907407407407411</v>
      </c>
      <c r="G31608">
        <v>12</v>
      </c>
      <c r="H31608">
        <v>12</v>
      </c>
      <c r="I31608" t="s">
        <v>133</v>
      </c>
      <c r="J31608" t="s">
        <v>81</v>
      </c>
      <c r="K31608" t="s">
        <v>144</v>
      </c>
      <c r="L31608" t="s">
        <v>134</v>
      </c>
      <c r="M31608" t="s">
        <v>27</v>
      </c>
      <c r="N31608" t="s">
        <v>25</v>
      </c>
      <c r="O31608" t="s">
        <v>34</v>
      </c>
    </row>
    <row r="31609" spans="1:15" x14ac:dyDescent="0.25">
      <c r="A31609">
        <v>28708</v>
      </c>
      <c r="B31609">
        <v>12645</v>
      </c>
      <c r="C31609" t="s">
        <v>143</v>
      </c>
      <c r="D31609">
        <v>1</v>
      </c>
      <c r="E31609" s="1">
        <v>42215</v>
      </c>
      <c r="F31609" s="2">
        <v>0.76050925925925927</v>
      </c>
      <c r="G31609">
        <v>12</v>
      </c>
      <c r="H31609">
        <v>12</v>
      </c>
      <c r="I31609" t="s">
        <v>133</v>
      </c>
      <c r="J31609" t="s">
        <v>81</v>
      </c>
      <c r="K31609" t="s">
        <v>144</v>
      </c>
      <c r="L31609" t="s">
        <v>134</v>
      </c>
      <c r="M31609" t="s">
        <v>27</v>
      </c>
      <c r="N31609" t="s">
        <v>25</v>
      </c>
      <c r="O31609" t="s">
        <v>34</v>
      </c>
    </row>
    <row r="31610" spans="1:15" x14ac:dyDescent="0.25">
      <c r="A31610">
        <v>28710</v>
      </c>
      <c r="B31610">
        <v>12646</v>
      </c>
      <c r="C31610" t="s">
        <v>143</v>
      </c>
      <c r="D31610">
        <v>1</v>
      </c>
      <c r="E31610" s="1">
        <v>42215</v>
      </c>
      <c r="F31610" s="2">
        <v>0.76626157407407403</v>
      </c>
      <c r="G31610">
        <v>12</v>
      </c>
      <c r="H31610">
        <v>12</v>
      </c>
      <c r="I31610" t="s">
        <v>133</v>
      </c>
      <c r="J31610" t="s">
        <v>81</v>
      </c>
      <c r="K31610" t="s">
        <v>144</v>
      </c>
      <c r="L31610" t="s">
        <v>134</v>
      </c>
      <c r="M31610" t="s">
        <v>27</v>
      </c>
      <c r="N31610" t="s">
        <v>25</v>
      </c>
      <c r="O31610" t="s">
        <v>34</v>
      </c>
    </row>
    <row r="31611" spans="1:15" x14ac:dyDescent="0.25">
      <c r="A31611">
        <v>28714</v>
      </c>
      <c r="B31611">
        <v>12649</v>
      </c>
      <c r="C31611" t="s">
        <v>143</v>
      </c>
      <c r="D31611">
        <v>1</v>
      </c>
      <c r="E31611" s="1">
        <v>42215</v>
      </c>
      <c r="F31611" s="2">
        <v>0.77942129629629631</v>
      </c>
      <c r="G31611">
        <v>12</v>
      </c>
      <c r="H31611">
        <v>12</v>
      </c>
      <c r="I31611" t="s">
        <v>133</v>
      </c>
      <c r="J31611" t="s">
        <v>81</v>
      </c>
      <c r="K31611" t="s">
        <v>144</v>
      </c>
      <c r="L31611" t="s">
        <v>134</v>
      </c>
      <c r="M31611" t="s">
        <v>27</v>
      </c>
      <c r="N31611" t="s">
        <v>25</v>
      </c>
      <c r="O31611" t="s">
        <v>34</v>
      </c>
    </row>
    <row r="31612" spans="1:15" x14ac:dyDescent="0.25">
      <c r="A31612">
        <v>28715</v>
      </c>
      <c r="B31612">
        <v>12650</v>
      </c>
      <c r="C31612" t="s">
        <v>143</v>
      </c>
      <c r="D31612">
        <v>1</v>
      </c>
      <c r="E31612" s="1">
        <v>42215</v>
      </c>
      <c r="F31612" s="2">
        <v>0.79060185185185183</v>
      </c>
      <c r="G31612">
        <v>12</v>
      </c>
      <c r="H31612">
        <v>12</v>
      </c>
      <c r="I31612" t="s">
        <v>133</v>
      </c>
      <c r="J31612" t="s">
        <v>81</v>
      </c>
      <c r="K31612" t="s">
        <v>144</v>
      </c>
      <c r="L31612" t="s">
        <v>134</v>
      </c>
      <c r="M31612" t="s">
        <v>27</v>
      </c>
      <c r="N31612" t="s">
        <v>25</v>
      </c>
      <c r="O31612" t="s">
        <v>34</v>
      </c>
    </row>
    <row r="31613" spans="1:15" x14ac:dyDescent="0.25">
      <c r="A31613">
        <v>28718</v>
      </c>
      <c r="B31613">
        <v>12652</v>
      </c>
      <c r="C31613" t="s">
        <v>143</v>
      </c>
      <c r="D31613">
        <v>1</v>
      </c>
      <c r="E31613" s="1">
        <v>42215</v>
      </c>
      <c r="F31613" s="2">
        <v>0.80954861111111109</v>
      </c>
      <c r="G31613">
        <v>12</v>
      </c>
      <c r="H31613">
        <v>12</v>
      </c>
      <c r="I31613" t="s">
        <v>133</v>
      </c>
      <c r="J31613" t="s">
        <v>81</v>
      </c>
      <c r="K31613" t="s">
        <v>144</v>
      </c>
      <c r="L31613" t="s">
        <v>134</v>
      </c>
      <c r="M31613" t="s">
        <v>27</v>
      </c>
      <c r="N31613" t="s">
        <v>25</v>
      </c>
      <c r="O31613" t="s">
        <v>34</v>
      </c>
    </row>
    <row r="31614" spans="1:15" x14ac:dyDescent="0.25">
      <c r="A31614">
        <v>29489</v>
      </c>
      <c r="B31614">
        <v>13029</v>
      </c>
      <c r="C31614" t="s">
        <v>143</v>
      </c>
      <c r="D31614">
        <v>1</v>
      </c>
      <c r="E31614" s="1">
        <v>42222</v>
      </c>
      <c r="F31614" s="2">
        <v>0.48109953703703706</v>
      </c>
      <c r="G31614">
        <v>12</v>
      </c>
      <c r="H31614">
        <v>12</v>
      </c>
      <c r="I31614" t="s">
        <v>133</v>
      </c>
      <c r="J31614" t="s">
        <v>81</v>
      </c>
      <c r="K31614" t="s">
        <v>144</v>
      </c>
      <c r="L31614" t="s">
        <v>134</v>
      </c>
      <c r="M31614" t="s">
        <v>28</v>
      </c>
      <c r="N31614" t="s">
        <v>25</v>
      </c>
      <c r="O31614" t="s">
        <v>34</v>
      </c>
    </row>
    <row r="31615" spans="1:15" x14ac:dyDescent="0.25">
      <c r="A31615">
        <v>29501</v>
      </c>
      <c r="B31615">
        <v>13034</v>
      </c>
      <c r="C31615" t="s">
        <v>143</v>
      </c>
      <c r="D31615">
        <v>1</v>
      </c>
      <c r="E31615" s="1">
        <v>42222</v>
      </c>
      <c r="F31615" s="2">
        <v>0.50082175925925931</v>
      </c>
      <c r="G31615">
        <v>12</v>
      </c>
      <c r="H31615">
        <v>12</v>
      </c>
      <c r="I31615" t="s">
        <v>133</v>
      </c>
      <c r="J31615" t="s">
        <v>81</v>
      </c>
      <c r="K31615" t="s">
        <v>144</v>
      </c>
      <c r="L31615" t="s">
        <v>134</v>
      </c>
      <c r="M31615" t="s">
        <v>28</v>
      </c>
      <c r="N31615" t="s">
        <v>25</v>
      </c>
      <c r="O31615" t="s">
        <v>34</v>
      </c>
    </row>
    <row r="31616" spans="1:15" x14ac:dyDescent="0.25">
      <c r="A31616">
        <v>29503</v>
      </c>
      <c r="B31616">
        <v>13035</v>
      </c>
      <c r="C31616" t="s">
        <v>143</v>
      </c>
      <c r="D31616">
        <v>1</v>
      </c>
      <c r="E31616" s="1">
        <v>42222</v>
      </c>
      <c r="F31616" s="2">
        <v>0.50271990740740746</v>
      </c>
      <c r="G31616">
        <v>12</v>
      </c>
      <c r="H31616">
        <v>12</v>
      </c>
      <c r="I31616" t="s">
        <v>133</v>
      </c>
      <c r="J31616" t="s">
        <v>81</v>
      </c>
      <c r="K31616" t="s">
        <v>144</v>
      </c>
      <c r="L31616" t="s">
        <v>134</v>
      </c>
      <c r="M31616" t="s">
        <v>28</v>
      </c>
      <c r="N31616" t="s">
        <v>25</v>
      </c>
      <c r="O31616" t="s">
        <v>34</v>
      </c>
    </row>
    <row r="31617" spans="1:15" x14ac:dyDescent="0.25">
      <c r="A31617">
        <v>29519</v>
      </c>
      <c r="B31617">
        <v>13042</v>
      </c>
      <c r="C31617" t="s">
        <v>143</v>
      </c>
      <c r="D31617">
        <v>1</v>
      </c>
      <c r="E31617" s="1">
        <v>42222</v>
      </c>
      <c r="F31617" s="2">
        <v>0.53054398148148152</v>
      </c>
      <c r="G31617">
        <v>12</v>
      </c>
      <c r="H31617">
        <v>12</v>
      </c>
      <c r="I31617" t="s">
        <v>133</v>
      </c>
      <c r="J31617" t="s">
        <v>81</v>
      </c>
      <c r="K31617" t="s">
        <v>144</v>
      </c>
      <c r="L31617" t="s">
        <v>134</v>
      </c>
      <c r="M31617" t="s">
        <v>28</v>
      </c>
      <c r="N31617" t="s">
        <v>25</v>
      </c>
      <c r="O31617" t="s">
        <v>34</v>
      </c>
    </row>
    <row r="31618" spans="1:15" x14ac:dyDescent="0.25">
      <c r="A31618">
        <v>29536</v>
      </c>
      <c r="B31618">
        <v>13052</v>
      </c>
      <c r="C31618" t="s">
        <v>143</v>
      </c>
      <c r="D31618">
        <v>1</v>
      </c>
      <c r="E31618" s="1">
        <v>42222</v>
      </c>
      <c r="F31618" s="2">
        <v>0.58559027777777772</v>
      </c>
      <c r="G31618">
        <v>12</v>
      </c>
      <c r="H31618">
        <v>12</v>
      </c>
      <c r="I31618" t="s">
        <v>133</v>
      </c>
      <c r="J31618" t="s">
        <v>81</v>
      </c>
      <c r="K31618" t="s">
        <v>144</v>
      </c>
      <c r="L31618" t="s">
        <v>134</v>
      </c>
      <c r="M31618" t="s">
        <v>28</v>
      </c>
      <c r="N31618" t="s">
        <v>25</v>
      </c>
      <c r="O31618" t="s">
        <v>34</v>
      </c>
    </row>
    <row r="31619" spans="1:15" x14ac:dyDescent="0.25">
      <c r="A31619">
        <v>29554</v>
      </c>
      <c r="B31619">
        <v>13057</v>
      </c>
      <c r="C31619" t="s">
        <v>143</v>
      </c>
      <c r="D31619">
        <v>1</v>
      </c>
      <c r="E31619" s="1">
        <v>42222</v>
      </c>
      <c r="F31619" s="2">
        <v>0.61949074074074073</v>
      </c>
      <c r="G31619">
        <v>12</v>
      </c>
      <c r="H31619">
        <v>12</v>
      </c>
      <c r="I31619" t="s">
        <v>133</v>
      </c>
      <c r="J31619" t="s">
        <v>81</v>
      </c>
      <c r="K31619" t="s">
        <v>144</v>
      </c>
      <c r="L31619" t="s">
        <v>134</v>
      </c>
      <c r="M31619" t="s">
        <v>28</v>
      </c>
      <c r="N31619" t="s">
        <v>25</v>
      </c>
      <c r="O31619" t="s">
        <v>34</v>
      </c>
    </row>
    <row r="31620" spans="1:15" x14ac:dyDescent="0.25">
      <c r="A31620">
        <v>29610</v>
      </c>
      <c r="B31620">
        <v>13084</v>
      </c>
      <c r="C31620" t="s">
        <v>143</v>
      </c>
      <c r="D31620">
        <v>1</v>
      </c>
      <c r="E31620" s="1">
        <v>42222</v>
      </c>
      <c r="F31620" s="2">
        <v>0.80432870370370368</v>
      </c>
      <c r="G31620">
        <v>12</v>
      </c>
      <c r="H31620">
        <v>12</v>
      </c>
      <c r="I31620" t="s">
        <v>133</v>
      </c>
      <c r="J31620" t="s">
        <v>81</v>
      </c>
      <c r="K31620" t="s">
        <v>144</v>
      </c>
      <c r="L31620" t="s">
        <v>134</v>
      </c>
      <c r="M31620" t="s">
        <v>28</v>
      </c>
      <c r="N31620" t="s">
        <v>25</v>
      </c>
      <c r="O31620" t="s">
        <v>34</v>
      </c>
    </row>
    <row r="31621" spans="1:15" x14ac:dyDescent="0.25">
      <c r="A31621">
        <v>30471</v>
      </c>
      <c r="B31621">
        <v>13459</v>
      </c>
      <c r="C31621" t="s">
        <v>143</v>
      </c>
      <c r="D31621">
        <v>1</v>
      </c>
      <c r="E31621" s="1">
        <v>42229</v>
      </c>
      <c r="F31621" s="2">
        <v>0.4952199074074074</v>
      </c>
      <c r="G31621">
        <v>12</v>
      </c>
      <c r="H31621">
        <v>12</v>
      </c>
      <c r="I31621" t="s">
        <v>133</v>
      </c>
      <c r="J31621" t="s">
        <v>81</v>
      </c>
      <c r="K31621" t="s">
        <v>144</v>
      </c>
      <c r="L31621" t="s">
        <v>134</v>
      </c>
      <c r="M31621" t="s">
        <v>28</v>
      </c>
      <c r="N31621" t="s">
        <v>25</v>
      </c>
      <c r="O31621" t="s">
        <v>34</v>
      </c>
    </row>
    <row r="31622" spans="1:15" x14ac:dyDescent="0.25">
      <c r="A31622">
        <v>30555</v>
      </c>
      <c r="B31622">
        <v>13490</v>
      </c>
      <c r="C31622" t="s">
        <v>143</v>
      </c>
      <c r="D31622">
        <v>1</v>
      </c>
      <c r="E31622" s="1">
        <v>42229</v>
      </c>
      <c r="F31622" s="2">
        <v>0.70005787037037037</v>
      </c>
      <c r="G31622">
        <v>12</v>
      </c>
      <c r="H31622">
        <v>12</v>
      </c>
      <c r="I31622" t="s">
        <v>133</v>
      </c>
      <c r="J31622" t="s">
        <v>81</v>
      </c>
      <c r="K31622" t="s">
        <v>144</v>
      </c>
      <c r="L31622" t="s">
        <v>134</v>
      </c>
      <c r="M31622" t="s">
        <v>28</v>
      </c>
      <c r="N31622" t="s">
        <v>25</v>
      </c>
      <c r="O31622" t="s">
        <v>34</v>
      </c>
    </row>
    <row r="31623" spans="1:15" x14ac:dyDescent="0.25">
      <c r="A31623">
        <v>30558</v>
      </c>
      <c r="B31623">
        <v>13491</v>
      </c>
      <c r="C31623" t="s">
        <v>143</v>
      </c>
      <c r="D31623">
        <v>1</v>
      </c>
      <c r="E31623" s="1">
        <v>42229</v>
      </c>
      <c r="F31623" s="2">
        <v>0.70018518518518513</v>
      </c>
      <c r="G31623">
        <v>12</v>
      </c>
      <c r="H31623">
        <v>12</v>
      </c>
      <c r="I31623" t="s">
        <v>133</v>
      </c>
      <c r="J31623" t="s">
        <v>81</v>
      </c>
      <c r="K31623" t="s">
        <v>144</v>
      </c>
      <c r="L31623" t="s">
        <v>134</v>
      </c>
      <c r="M31623" t="s">
        <v>28</v>
      </c>
      <c r="N31623" t="s">
        <v>25</v>
      </c>
      <c r="O31623" t="s">
        <v>34</v>
      </c>
    </row>
    <row r="31624" spans="1:15" x14ac:dyDescent="0.25">
      <c r="A31624">
        <v>30582</v>
      </c>
      <c r="B31624">
        <v>13504</v>
      </c>
      <c r="C31624" t="s">
        <v>143</v>
      </c>
      <c r="D31624">
        <v>1</v>
      </c>
      <c r="E31624" s="1">
        <v>42229</v>
      </c>
      <c r="F31624" s="2">
        <v>0.81374999999999997</v>
      </c>
      <c r="G31624">
        <v>12</v>
      </c>
      <c r="H31624">
        <v>12</v>
      </c>
      <c r="I31624" t="s">
        <v>133</v>
      </c>
      <c r="J31624" t="s">
        <v>81</v>
      </c>
      <c r="K31624" t="s">
        <v>144</v>
      </c>
      <c r="L31624" t="s">
        <v>134</v>
      </c>
      <c r="M31624" t="s">
        <v>28</v>
      </c>
      <c r="N31624" t="s">
        <v>25</v>
      </c>
      <c r="O31624" t="s">
        <v>34</v>
      </c>
    </row>
    <row r="31625" spans="1:15" x14ac:dyDescent="0.25">
      <c r="A31625">
        <v>31477</v>
      </c>
      <c r="B31625">
        <v>13898</v>
      </c>
      <c r="C31625" t="s">
        <v>143</v>
      </c>
      <c r="D31625">
        <v>1</v>
      </c>
      <c r="E31625" s="1">
        <v>42236</v>
      </c>
      <c r="F31625" s="2">
        <v>0.51998842592592598</v>
      </c>
      <c r="G31625">
        <v>12</v>
      </c>
      <c r="H31625">
        <v>12</v>
      </c>
      <c r="I31625" t="s">
        <v>133</v>
      </c>
      <c r="J31625" t="s">
        <v>81</v>
      </c>
      <c r="K31625" t="s">
        <v>144</v>
      </c>
      <c r="L31625" t="s">
        <v>134</v>
      </c>
      <c r="M31625" t="s">
        <v>28</v>
      </c>
      <c r="N31625" t="s">
        <v>25</v>
      </c>
      <c r="O31625" t="s">
        <v>34</v>
      </c>
    </row>
    <row r="31626" spans="1:15" x14ac:dyDescent="0.25">
      <c r="A31626">
        <v>31481</v>
      </c>
      <c r="B31626">
        <v>13900</v>
      </c>
      <c r="C31626" t="s">
        <v>143</v>
      </c>
      <c r="D31626">
        <v>1</v>
      </c>
      <c r="E31626" s="1">
        <v>42236</v>
      </c>
      <c r="F31626" s="2">
        <v>0.56457175925925929</v>
      </c>
      <c r="G31626">
        <v>12</v>
      </c>
      <c r="H31626">
        <v>12</v>
      </c>
      <c r="I31626" t="s">
        <v>133</v>
      </c>
      <c r="J31626" t="s">
        <v>81</v>
      </c>
      <c r="K31626" t="s">
        <v>144</v>
      </c>
      <c r="L31626" t="s">
        <v>134</v>
      </c>
      <c r="M31626" t="s">
        <v>28</v>
      </c>
      <c r="N31626" t="s">
        <v>25</v>
      </c>
      <c r="O31626" t="s">
        <v>34</v>
      </c>
    </row>
    <row r="31627" spans="1:15" x14ac:dyDescent="0.25">
      <c r="A31627">
        <v>31494</v>
      </c>
      <c r="B31627">
        <v>13906</v>
      </c>
      <c r="C31627" t="s">
        <v>143</v>
      </c>
      <c r="D31627">
        <v>1</v>
      </c>
      <c r="E31627" s="1">
        <v>42236</v>
      </c>
      <c r="F31627" s="2">
        <v>0.59090277777777778</v>
      </c>
      <c r="G31627">
        <v>12</v>
      </c>
      <c r="H31627">
        <v>12</v>
      </c>
      <c r="I31627" t="s">
        <v>133</v>
      </c>
      <c r="J31627" t="s">
        <v>81</v>
      </c>
      <c r="K31627" t="s">
        <v>144</v>
      </c>
      <c r="L31627" t="s">
        <v>134</v>
      </c>
      <c r="M31627" t="s">
        <v>28</v>
      </c>
      <c r="N31627" t="s">
        <v>25</v>
      </c>
      <c r="O31627" t="s">
        <v>34</v>
      </c>
    </row>
    <row r="31628" spans="1:15" x14ac:dyDescent="0.25">
      <c r="A31628">
        <v>31508</v>
      </c>
      <c r="B31628">
        <v>13907</v>
      </c>
      <c r="C31628" t="s">
        <v>143</v>
      </c>
      <c r="D31628">
        <v>1</v>
      </c>
      <c r="E31628" s="1">
        <v>42236</v>
      </c>
      <c r="F31628" s="2">
        <v>0.59881944444444446</v>
      </c>
      <c r="G31628">
        <v>12</v>
      </c>
      <c r="H31628">
        <v>12</v>
      </c>
      <c r="I31628" t="s">
        <v>133</v>
      </c>
      <c r="J31628" t="s">
        <v>81</v>
      </c>
      <c r="K31628" t="s">
        <v>144</v>
      </c>
      <c r="L31628" t="s">
        <v>134</v>
      </c>
      <c r="M31628" t="s">
        <v>28</v>
      </c>
      <c r="N31628" t="s">
        <v>25</v>
      </c>
      <c r="O31628" t="s">
        <v>34</v>
      </c>
    </row>
    <row r="31629" spans="1:15" x14ac:dyDescent="0.25">
      <c r="A31629">
        <v>32387</v>
      </c>
      <c r="B31629">
        <v>14307</v>
      </c>
      <c r="C31629" t="s">
        <v>143</v>
      </c>
      <c r="D31629">
        <v>1</v>
      </c>
      <c r="E31629" s="1">
        <v>42243</v>
      </c>
      <c r="F31629" s="2">
        <v>0.56048611111111113</v>
      </c>
      <c r="G31629">
        <v>12</v>
      </c>
      <c r="H31629">
        <v>12</v>
      </c>
      <c r="I31629" t="s">
        <v>133</v>
      </c>
      <c r="J31629" t="s">
        <v>81</v>
      </c>
      <c r="K31629" t="s">
        <v>144</v>
      </c>
      <c r="L31629" t="s">
        <v>134</v>
      </c>
      <c r="M31629" t="s">
        <v>28</v>
      </c>
      <c r="N31629" t="s">
        <v>25</v>
      </c>
      <c r="O31629" t="s">
        <v>34</v>
      </c>
    </row>
    <row r="31630" spans="1:15" x14ac:dyDescent="0.25">
      <c r="A31630">
        <v>32400</v>
      </c>
      <c r="B31630">
        <v>14318</v>
      </c>
      <c r="C31630" t="s">
        <v>143</v>
      </c>
      <c r="D31630">
        <v>1</v>
      </c>
      <c r="E31630" s="1">
        <v>42243</v>
      </c>
      <c r="F31630" s="2">
        <v>0.6930439814814815</v>
      </c>
      <c r="G31630">
        <v>12</v>
      </c>
      <c r="H31630">
        <v>12</v>
      </c>
      <c r="I31630" t="s">
        <v>133</v>
      </c>
      <c r="J31630" t="s">
        <v>81</v>
      </c>
      <c r="K31630" t="s">
        <v>144</v>
      </c>
      <c r="L31630" t="s">
        <v>134</v>
      </c>
      <c r="M31630" t="s">
        <v>28</v>
      </c>
      <c r="N31630" t="s">
        <v>25</v>
      </c>
      <c r="O31630" t="s">
        <v>34</v>
      </c>
    </row>
    <row r="31631" spans="1:15" x14ac:dyDescent="0.25">
      <c r="A31631">
        <v>32438</v>
      </c>
      <c r="B31631">
        <v>14335</v>
      </c>
      <c r="C31631" t="s">
        <v>143</v>
      </c>
      <c r="D31631">
        <v>1</v>
      </c>
      <c r="E31631" s="1">
        <v>42243</v>
      </c>
      <c r="F31631" s="2">
        <v>0.77422453703703709</v>
      </c>
      <c r="G31631">
        <v>12</v>
      </c>
      <c r="H31631">
        <v>12</v>
      </c>
      <c r="I31631" t="s">
        <v>133</v>
      </c>
      <c r="J31631" t="s">
        <v>81</v>
      </c>
      <c r="K31631" t="s">
        <v>144</v>
      </c>
      <c r="L31631" t="s">
        <v>134</v>
      </c>
      <c r="M31631" t="s">
        <v>28</v>
      </c>
      <c r="N31631" t="s">
        <v>25</v>
      </c>
      <c r="O31631" t="s">
        <v>34</v>
      </c>
    </row>
    <row r="31632" spans="1:15" x14ac:dyDescent="0.25">
      <c r="A31632">
        <v>32448</v>
      </c>
      <c r="B31632">
        <v>14340</v>
      </c>
      <c r="C31632" t="s">
        <v>143</v>
      </c>
      <c r="D31632">
        <v>1</v>
      </c>
      <c r="E31632" s="1">
        <v>42243</v>
      </c>
      <c r="F31632" s="2">
        <v>0.82618055555555558</v>
      </c>
      <c r="G31632">
        <v>12</v>
      </c>
      <c r="H31632">
        <v>12</v>
      </c>
      <c r="I31632" t="s">
        <v>133</v>
      </c>
      <c r="J31632" t="s">
        <v>81</v>
      </c>
      <c r="K31632" t="s">
        <v>144</v>
      </c>
      <c r="L31632" t="s">
        <v>134</v>
      </c>
      <c r="M31632" t="s">
        <v>28</v>
      </c>
      <c r="N31632" t="s">
        <v>25</v>
      </c>
      <c r="O31632" t="s">
        <v>34</v>
      </c>
    </row>
    <row r="31633" spans="1:15" x14ac:dyDescent="0.25">
      <c r="A31633">
        <v>33267</v>
      </c>
      <c r="B31633">
        <v>14704</v>
      </c>
      <c r="C31633" t="s">
        <v>143</v>
      </c>
      <c r="D31633">
        <v>1</v>
      </c>
      <c r="E31633" s="1">
        <v>42250</v>
      </c>
      <c r="F31633" s="2">
        <v>0.60211805555555553</v>
      </c>
      <c r="G31633">
        <v>12</v>
      </c>
      <c r="H31633">
        <v>12</v>
      </c>
      <c r="I31633" t="s">
        <v>133</v>
      </c>
      <c r="J31633" t="s">
        <v>81</v>
      </c>
      <c r="K31633" t="s">
        <v>144</v>
      </c>
      <c r="L31633" t="s">
        <v>134</v>
      </c>
      <c r="M31633" t="s">
        <v>29</v>
      </c>
      <c r="N31633" t="s">
        <v>25</v>
      </c>
      <c r="O31633" t="s">
        <v>34</v>
      </c>
    </row>
    <row r="31634" spans="1:15" x14ac:dyDescent="0.25">
      <c r="A31634">
        <v>33275</v>
      </c>
      <c r="B31634">
        <v>14709</v>
      </c>
      <c r="C31634" t="s">
        <v>143</v>
      </c>
      <c r="D31634">
        <v>1</v>
      </c>
      <c r="E31634" s="1">
        <v>42250</v>
      </c>
      <c r="F31634" s="2">
        <v>0.68443287037037037</v>
      </c>
      <c r="G31634">
        <v>12</v>
      </c>
      <c r="H31634">
        <v>12</v>
      </c>
      <c r="I31634" t="s">
        <v>133</v>
      </c>
      <c r="J31634" t="s">
        <v>81</v>
      </c>
      <c r="K31634" t="s">
        <v>144</v>
      </c>
      <c r="L31634" t="s">
        <v>134</v>
      </c>
      <c r="M31634" t="s">
        <v>29</v>
      </c>
      <c r="N31634" t="s">
        <v>25</v>
      </c>
      <c r="O31634" t="s">
        <v>34</v>
      </c>
    </row>
    <row r="31635" spans="1:15" x14ac:dyDescent="0.25">
      <c r="A31635">
        <v>33311</v>
      </c>
      <c r="B31635">
        <v>14726</v>
      </c>
      <c r="C31635" t="s">
        <v>143</v>
      </c>
      <c r="D31635">
        <v>1</v>
      </c>
      <c r="E31635" s="1">
        <v>42250</v>
      </c>
      <c r="F31635" s="2">
        <v>0.76719907407407406</v>
      </c>
      <c r="G31635">
        <v>12</v>
      </c>
      <c r="H31635">
        <v>12</v>
      </c>
      <c r="I31635" t="s">
        <v>133</v>
      </c>
      <c r="J31635" t="s">
        <v>81</v>
      </c>
      <c r="K31635" t="s">
        <v>144</v>
      </c>
      <c r="L31635" t="s">
        <v>134</v>
      </c>
      <c r="M31635" t="s">
        <v>29</v>
      </c>
      <c r="N31635" t="s">
        <v>25</v>
      </c>
      <c r="O31635" t="s">
        <v>34</v>
      </c>
    </row>
    <row r="31636" spans="1:15" x14ac:dyDescent="0.25">
      <c r="A31636">
        <v>33333</v>
      </c>
      <c r="B31636">
        <v>14734</v>
      </c>
      <c r="C31636" t="s">
        <v>143</v>
      </c>
      <c r="D31636">
        <v>1</v>
      </c>
      <c r="E31636" s="1">
        <v>42250</v>
      </c>
      <c r="F31636" s="2">
        <v>0.81952546296296291</v>
      </c>
      <c r="G31636">
        <v>12</v>
      </c>
      <c r="H31636">
        <v>12</v>
      </c>
      <c r="I31636" t="s">
        <v>133</v>
      </c>
      <c r="J31636" t="s">
        <v>81</v>
      </c>
      <c r="K31636" t="s">
        <v>144</v>
      </c>
      <c r="L31636" t="s">
        <v>134</v>
      </c>
      <c r="M31636" t="s">
        <v>29</v>
      </c>
      <c r="N31636" t="s">
        <v>25</v>
      </c>
      <c r="O31636" t="s">
        <v>34</v>
      </c>
    </row>
    <row r="31637" spans="1:15" x14ac:dyDescent="0.25">
      <c r="A31637">
        <v>34199</v>
      </c>
      <c r="B31637">
        <v>15097</v>
      </c>
      <c r="C31637" t="s">
        <v>143</v>
      </c>
      <c r="D31637">
        <v>1</v>
      </c>
      <c r="E31637" s="1">
        <v>42257</v>
      </c>
      <c r="F31637" s="2">
        <v>0.49324074074074076</v>
      </c>
      <c r="G31637">
        <v>12</v>
      </c>
      <c r="H31637">
        <v>12</v>
      </c>
      <c r="I31637" t="s">
        <v>133</v>
      </c>
      <c r="J31637" t="s">
        <v>81</v>
      </c>
      <c r="K31637" t="s">
        <v>144</v>
      </c>
      <c r="L31637" t="s">
        <v>134</v>
      </c>
      <c r="M31637" t="s">
        <v>29</v>
      </c>
      <c r="N31637" t="s">
        <v>25</v>
      </c>
      <c r="O31637" t="s">
        <v>34</v>
      </c>
    </row>
    <row r="31638" spans="1:15" x14ac:dyDescent="0.25">
      <c r="A31638">
        <v>34225</v>
      </c>
      <c r="B31638">
        <v>15102</v>
      </c>
      <c r="C31638" t="s">
        <v>143</v>
      </c>
      <c r="D31638">
        <v>1</v>
      </c>
      <c r="E31638" s="1">
        <v>42257</v>
      </c>
      <c r="F31638" s="2">
        <v>0.5357291666666667</v>
      </c>
      <c r="G31638">
        <v>12</v>
      </c>
      <c r="H31638">
        <v>12</v>
      </c>
      <c r="I31638" t="s">
        <v>133</v>
      </c>
      <c r="J31638" t="s">
        <v>81</v>
      </c>
      <c r="K31638" t="s">
        <v>144</v>
      </c>
      <c r="L31638" t="s">
        <v>134</v>
      </c>
      <c r="M31638" t="s">
        <v>29</v>
      </c>
      <c r="N31638" t="s">
        <v>25</v>
      </c>
      <c r="O31638" t="s">
        <v>34</v>
      </c>
    </row>
    <row r="31639" spans="1:15" x14ac:dyDescent="0.25">
      <c r="A31639">
        <v>34235</v>
      </c>
      <c r="B31639">
        <v>15108</v>
      </c>
      <c r="C31639" t="s">
        <v>143</v>
      </c>
      <c r="D31639">
        <v>1</v>
      </c>
      <c r="E31639" s="1">
        <v>42257</v>
      </c>
      <c r="F31639" s="2">
        <v>0.55090277777777774</v>
      </c>
      <c r="G31639">
        <v>12</v>
      </c>
      <c r="H31639">
        <v>12</v>
      </c>
      <c r="I31639" t="s">
        <v>133</v>
      </c>
      <c r="J31639" t="s">
        <v>81</v>
      </c>
      <c r="K31639" t="s">
        <v>144</v>
      </c>
      <c r="L31639" t="s">
        <v>134</v>
      </c>
      <c r="M31639" t="s">
        <v>29</v>
      </c>
      <c r="N31639" t="s">
        <v>25</v>
      </c>
      <c r="O31639" t="s">
        <v>34</v>
      </c>
    </row>
    <row r="31640" spans="1:15" x14ac:dyDescent="0.25">
      <c r="A31640">
        <v>34248</v>
      </c>
      <c r="B31640">
        <v>15114</v>
      </c>
      <c r="C31640" t="s">
        <v>143</v>
      </c>
      <c r="D31640">
        <v>1</v>
      </c>
      <c r="E31640" s="1">
        <v>42257</v>
      </c>
      <c r="F31640" s="2">
        <v>0.57956018518518515</v>
      </c>
      <c r="G31640">
        <v>12</v>
      </c>
      <c r="H31640">
        <v>12</v>
      </c>
      <c r="I31640" t="s">
        <v>133</v>
      </c>
      <c r="J31640" t="s">
        <v>81</v>
      </c>
      <c r="K31640" t="s">
        <v>144</v>
      </c>
      <c r="L31640" t="s">
        <v>134</v>
      </c>
      <c r="M31640" t="s">
        <v>29</v>
      </c>
      <c r="N31640" t="s">
        <v>25</v>
      </c>
      <c r="O31640" t="s">
        <v>34</v>
      </c>
    </row>
    <row r="31641" spans="1:15" x14ac:dyDescent="0.25">
      <c r="A31641">
        <v>34258</v>
      </c>
      <c r="B31641">
        <v>15121</v>
      </c>
      <c r="C31641" t="s">
        <v>143</v>
      </c>
      <c r="D31641">
        <v>1</v>
      </c>
      <c r="E31641" s="1">
        <v>42257</v>
      </c>
      <c r="F31641" s="2">
        <v>0.65092592592592591</v>
      </c>
      <c r="G31641">
        <v>12</v>
      </c>
      <c r="H31641">
        <v>12</v>
      </c>
      <c r="I31641" t="s">
        <v>133</v>
      </c>
      <c r="J31641" t="s">
        <v>81</v>
      </c>
      <c r="K31641" t="s">
        <v>144</v>
      </c>
      <c r="L31641" t="s">
        <v>134</v>
      </c>
      <c r="M31641" t="s">
        <v>29</v>
      </c>
      <c r="N31641" t="s">
        <v>25</v>
      </c>
      <c r="O31641" t="s">
        <v>34</v>
      </c>
    </row>
    <row r="31642" spans="1:15" x14ac:dyDescent="0.25">
      <c r="A31642">
        <v>34263</v>
      </c>
      <c r="B31642">
        <v>15123</v>
      </c>
      <c r="C31642" t="s">
        <v>143</v>
      </c>
      <c r="D31642">
        <v>1</v>
      </c>
      <c r="E31642" s="1">
        <v>42257</v>
      </c>
      <c r="F31642" s="2">
        <v>0.66702546296296295</v>
      </c>
      <c r="G31642">
        <v>12</v>
      </c>
      <c r="H31642">
        <v>12</v>
      </c>
      <c r="I31642" t="s">
        <v>133</v>
      </c>
      <c r="J31642" t="s">
        <v>81</v>
      </c>
      <c r="K31642" t="s">
        <v>144</v>
      </c>
      <c r="L31642" t="s">
        <v>134</v>
      </c>
      <c r="M31642" t="s">
        <v>29</v>
      </c>
      <c r="N31642" t="s">
        <v>25</v>
      </c>
      <c r="O31642" t="s">
        <v>34</v>
      </c>
    </row>
    <row r="31643" spans="1:15" x14ac:dyDescent="0.25">
      <c r="A31643">
        <v>34282</v>
      </c>
      <c r="B31643">
        <v>15131</v>
      </c>
      <c r="C31643" t="s">
        <v>143</v>
      </c>
      <c r="D31643">
        <v>1</v>
      </c>
      <c r="E31643" s="1">
        <v>42257</v>
      </c>
      <c r="F31643" s="2">
        <v>0.7065393518518519</v>
      </c>
      <c r="G31643">
        <v>12</v>
      </c>
      <c r="H31643">
        <v>12</v>
      </c>
      <c r="I31643" t="s">
        <v>133</v>
      </c>
      <c r="J31643" t="s">
        <v>81</v>
      </c>
      <c r="K31643" t="s">
        <v>144</v>
      </c>
      <c r="L31643" t="s">
        <v>134</v>
      </c>
      <c r="M31643" t="s">
        <v>29</v>
      </c>
      <c r="N31643" t="s">
        <v>25</v>
      </c>
      <c r="O31643" t="s">
        <v>34</v>
      </c>
    </row>
    <row r="31644" spans="1:15" x14ac:dyDescent="0.25">
      <c r="A31644">
        <v>34330</v>
      </c>
      <c r="B31644">
        <v>15150</v>
      </c>
      <c r="C31644" t="s">
        <v>143</v>
      </c>
      <c r="D31644">
        <v>1</v>
      </c>
      <c r="E31644" s="1">
        <v>42257</v>
      </c>
      <c r="F31644" s="2">
        <v>0.87246527777777783</v>
      </c>
      <c r="G31644">
        <v>12</v>
      </c>
      <c r="H31644">
        <v>12</v>
      </c>
      <c r="I31644" t="s">
        <v>133</v>
      </c>
      <c r="J31644" t="s">
        <v>81</v>
      </c>
      <c r="K31644" t="s">
        <v>144</v>
      </c>
      <c r="L31644" t="s">
        <v>134</v>
      </c>
      <c r="M31644" t="s">
        <v>29</v>
      </c>
      <c r="N31644" t="s">
        <v>25</v>
      </c>
      <c r="O31644" t="s">
        <v>34</v>
      </c>
    </row>
    <row r="31645" spans="1:15" x14ac:dyDescent="0.25">
      <c r="A31645">
        <v>35188</v>
      </c>
      <c r="B31645">
        <v>15541</v>
      </c>
      <c r="C31645" t="s">
        <v>143</v>
      </c>
      <c r="D31645">
        <v>1</v>
      </c>
      <c r="E31645" s="1">
        <v>42264</v>
      </c>
      <c r="F31645" s="2">
        <v>0.54310185185185189</v>
      </c>
      <c r="G31645">
        <v>12</v>
      </c>
      <c r="H31645">
        <v>12</v>
      </c>
      <c r="I31645" t="s">
        <v>133</v>
      </c>
      <c r="J31645" t="s">
        <v>81</v>
      </c>
      <c r="K31645" t="s">
        <v>144</v>
      </c>
      <c r="L31645" t="s">
        <v>134</v>
      </c>
      <c r="M31645" t="s">
        <v>29</v>
      </c>
      <c r="N31645" t="s">
        <v>25</v>
      </c>
      <c r="O31645" t="s">
        <v>34</v>
      </c>
    </row>
    <row r="31646" spans="1:15" x14ac:dyDescent="0.25">
      <c r="A31646">
        <v>35214</v>
      </c>
      <c r="B31646">
        <v>15549</v>
      </c>
      <c r="C31646" t="s">
        <v>143</v>
      </c>
      <c r="D31646">
        <v>1</v>
      </c>
      <c r="E31646" s="1">
        <v>42264</v>
      </c>
      <c r="F31646" s="2">
        <v>0.61744212962962963</v>
      </c>
      <c r="G31646">
        <v>12</v>
      </c>
      <c r="H31646">
        <v>12</v>
      </c>
      <c r="I31646" t="s">
        <v>133</v>
      </c>
      <c r="J31646" t="s">
        <v>81</v>
      </c>
      <c r="K31646" t="s">
        <v>144</v>
      </c>
      <c r="L31646" t="s">
        <v>134</v>
      </c>
      <c r="M31646" t="s">
        <v>29</v>
      </c>
      <c r="N31646" t="s">
        <v>25</v>
      </c>
      <c r="O31646" t="s">
        <v>34</v>
      </c>
    </row>
    <row r="31647" spans="1:15" x14ac:dyDescent="0.25">
      <c r="A31647">
        <v>35228</v>
      </c>
      <c r="B31647">
        <v>15556</v>
      </c>
      <c r="C31647" t="s">
        <v>143</v>
      </c>
      <c r="D31647">
        <v>1</v>
      </c>
      <c r="E31647" s="1">
        <v>42264</v>
      </c>
      <c r="F31647" s="2">
        <v>0.6672569444444445</v>
      </c>
      <c r="G31647">
        <v>12</v>
      </c>
      <c r="H31647">
        <v>12</v>
      </c>
      <c r="I31647" t="s">
        <v>133</v>
      </c>
      <c r="J31647" t="s">
        <v>81</v>
      </c>
      <c r="K31647" t="s">
        <v>144</v>
      </c>
      <c r="L31647" t="s">
        <v>134</v>
      </c>
      <c r="M31647" t="s">
        <v>29</v>
      </c>
      <c r="N31647" t="s">
        <v>25</v>
      </c>
      <c r="O31647" t="s">
        <v>34</v>
      </c>
    </row>
    <row r="31648" spans="1:15" x14ac:dyDescent="0.25">
      <c r="A31648">
        <v>35248</v>
      </c>
      <c r="B31648">
        <v>15564</v>
      </c>
      <c r="C31648" t="s">
        <v>143</v>
      </c>
      <c r="D31648">
        <v>1</v>
      </c>
      <c r="E31648" s="1">
        <v>42264</v>
      </c>
      <c r="F31648" s="2">
        <v>0.69204861111111116</v>
      </c>
      <c r="G31648">
        <v>12</v>
      </c>
      <c r="H31648">
        <v>12</v>
      </c>
      <c r="I31648" t="s">
        <v>133</v>
      </c>
      <c r="J31648" t="s">
        <v>81</v>
      </c>
      <c r="K31648" t="s">
        <v>144</v>
      </c>
      <c r="L31648" t="s">
        <v>134</v>
      </c>
      <c r="M31648" t="s">
        <v>29</v>
      </c>
      <c r="N31648" t="s">
        <v>25</v>
      </c>
      <c r="O31648" t="s">
        <v>34</v>
      </c>
    </row>
    <row r="31649" spans="1:15" x14ac:dyDescent="0.25">
      <c r="A31649">
        <v>35276</v>
      </c>
      <c r="B31649">
        <v>15576</v>
      </c>
      <c r="C31649" t="s">
        <v>143</v>
      </c>
      <c r="D31649">
        <v>1</v>
      </c>
      <c r="E31649" s="1">
        <v>42264</v>
      </c>
      <c r="F31649" s="2">
        <v>0.75888888888888884</v>
      </c>
      <c r="G31649">
        <v>12</v>
      </c>
      <c r="H31649">
        <v>12</v>
      </c>
      <c r="I31649" t="s">
        <v>133</v>
      </c>
      <c r="J31649" t="s">
        <v>81</v>
      </c>
      <c r="K31649" t="s">
        <v>144</v>
      </c>
      <c r="L31649" t="s">
        <v>134</v>
      </c>
      <c r="M31649" t="s">
        <v>29</v>
      </c>
      <c r="N31649" t="s">
        <v>25</v>
      </c>
      <c r="O31649" t="s">
        <v>34</v>
      </c>
    </row>
    <row r="31650" spans="1:15" x14ac:dyDescent="0.25">
      <c r="A31650">
        <v>36853</v>
      </c>
      <c r="B31650">
        <v>16260</v>
      </c>
      <c r="C31650" t="s">
        <v>143</v>
      </c>
      <c r="D31650">
        <v>1</v>
      </c>
      <c r="E31650" s="1">
        <v>42278</v>
      </c>
      <c r="F31650" s="2">
        <v>0.58464120370370365</v>
      </c>
      <c r="G31650">
        <v>12</v>
      </c>
      <c r="H31650">
        <v>12</v>
      </c>
      <c r="I31650" t="s">
        <v>133</v>
      </c>
      <c r="J31650" t="s">
        <v>81</v>
      </c>
      <c r="K31650" t="s">
        <v>144</v>
      </c>
      <c r="L31650" t="s">
        <v>134</v>
      </c>
      <c r="M31650" t="s">
        <v>30</v>
      </c>
      <c r="N31650" t="s">
        <v>25</v>
      </c>
      <c r="O31650" t="s">
        <v>34</v>
      </c>
    </row>
    <row r="31651" spans="1:15" x14ac:dyDescent="0.25">
      <c r="A31651">
        <v>37632</v>
      </c>
      <c r="B31651">
        <v>16619</v>
      </c>
      <c r="C31651" t="s">
        <v>143</v>
      </c>
      <c r="D31651">
        <v>1</v>
      </c>
      <c r="E31651" s="1">
        <v>42285</v>
      </c>
      <c r="F31651" s="2">
        <v>0.51380787037037035</v>
      </c>
      <c r="G31651">
        <v>12</v>
      </c>
      <c r="H31651">
        <v>12</v>
      </c>
      <c r="I31651" t="s">
        <v>133</v>
      </c>
      <c r="J31651" t="s">
        <v>81</v>
      </c>
      <c r="K31651" t="s">
        <v>144</v>
      </c>
      <c r="L31651" t="s">
        <v>134</v>
      </c>
      <c r="M31651" t="s">
        <v>30</v>
      </c>
      <c r="N31651" t="s">
        <v>25</v>
      </c>
      <c r="O31651" t="s">
        <v>34</v>
      </c>
    </row>
    <row r="31652" spans="1:15" x14ac:dyDescent="0.25">
      <c r="A31652">
        <v>37665</v>
      </c>
      <c r="B31652">
        <v>16631</v>
      </c>
      <c r="C31652" t="s">
        <v>143</v>
      </c>
      <c r="D31652">
        <v>1</v>
      </c>
      <c r="E31652" s="1">
        <v>42285</v>
      </c>
      <c r="F31652" s="2">
        <v>0.58864583333333331</v>
      </c>
      <c r="G31652">
        <v>12</v>
      </c>
      <c r="H31652">
        <v>12</v>
      </c>
      <c r="I31652" t="s">
        <v>133</v>
      </c>
      <c r="J31652" t="s">
        <v>81</v>
      </c>
      <c r="K31652" t="s">
        <v>144</v>
      </c>
      <c r="L31652" t="s">
        <v>134</v>
      </c>
      <c r="M31652" t="s">
        <v>30</v>
      </c>
      <c r="N31652" t="s">
        <v>25</v>
      </c>
      <c r="O31652" t="s">
        <v>34</v>
      </c>
    </row>
    <row r="31653" spans="1:15" x14ac:dyDescent="0.25">
      <c r="A31653">
        <v>37678</v>
      </c>
      <c r="B31653">
        <v>16635</v>
      </c>
      <c r="C31653" t="s">
        <v>143</v>
      </c>
      <c r="D31653">
        <v>1</v>
      </c>
      <c r="E31653" s="1">
        <v>42285</v>
      </c>
      <c r="F31653" s="2">
        <v>0.65490740740740738</v>
      </c>
      <c r="G31653">
        <v>12</v>
      </c>
      <c r="H31653">
        <v>12</v>
      </c>
      <c r="I31653" t="s">
        <v>133</v>
      </c>
      <c r="J31653" t="s">
        <v>81</v>
      </c>
      <c r="K31653" t="s">
        <v>144</v>
      </c>
      <c r="L31653" t="s">
        <v>134</v>
      </c>
      <c r="M31653" t="s">
        <v>30</v>
      </c>
      <c r="N31653" t="s">
        <v>25</v>
      </c>
      <c r="O31653" t="s">
        <v>34</v>
      </c>
    </row>
    <row r="31654" spans="1:15" x14ac:dyDescent="0.25">
      <c r="A31654">
        <v>37692</v>
      </c>
      <c r="B31654">
        <v>16643</v>
      </c>
      <c r="C31654" t="s">
        <v>143</v>
      </c>
      <c r="D31654">
        <v>1</v>
      </c>
      <c r="E31654" s="1">
        <v>42285</v>
      </c>
      <c r="F31654" s="2">
        <v>0.74106481481481479</v>
      </c>
      <c r="G31654">
        <v>12</v>
      </c>
      <c r="H31654">
        <v>12</v>
      </c>
      <c r="I31654" t="s">
        <v>133</v>
      </c>
      <c r="J31654" t="s">
        <v>81</v>
      </c>
      <c r="K31654" t="s">
        <v>144</v>
      </c>
      <c r="L31654" t="s">
        <v>134</v>
      </c>
      <c r="M31654" t="s">
        <v>30</v>
      </c>
      <c r="N31654" t="s">
        <v>25</v>
      </c>
      <c r="O31654" t="s">
        <v>34</v>
      </c>
    </row>
    <row r="31655" spans="1:15" x14ac:dyDescent="0.25">
      <c r="A31655">
        <v>37720</v>
      </c>
      <c r="B31655">
        <v>16654</v>
      </c>
      <c r="C31655" t="s">
        <v>143</v>
      </c>
      <c r="D31655">
        <v>1</v>
      </c>
      <c r="E31655" s="1">
        <v>42285</v>
      </c>
      <c r="F31655" s="2">
        <v>0.84265046296296298</v>
      </c>
      <c r="G31655">
        <v>12</v>
      </c>
      <c r="H31655">
        <v>12</v>
      </c>
      <c r="I31655" t="s">
        <v>133</v>
      </c>
      <c r="J31655" t="s">
        <v>81</v>
      </c>
      <c r="K31655" t="s">
        <v>144</v>
      </c>
      <c r="L31655" t="s">
        <v>134</v>
      </c>
      <c r="M31655" t="s">
        <v>30</v>
      </c>
      <c r="N31655" t="s">
        <v>25</v>
      </c>
      <c r="O31655" t="s">
        <v>34</v>
      </c>
    </row>
    <row r="31656" spans="1:15" x14ac:dyDescent="0.25">
      <c r="A31656">
        <v>38512</v>
      </c>
      <c r="B31656">
        <v>16979</v>
      </c>
      <c r="C31656" t="s">
        <v>143</v>
      </c>
      <c r="D31656">
        <v>1</v>
      </c>
      <c r="E31656" s="1">
        <v>42292</v>
      </c>
      <c r="F31656" s="2">
        <v>0.59502314814814816</v>
      </c>
      <c r="G31656">
        <v>12</v>
      </c>
      <c r="H31656">
        <v>12</v>
      </c>
      <c r="I31656" t="s">
        <v>133</v>
      </c>
      <c r="J31656" t="s">
        <v>81</v>
      </c>
      <c r="K31656" t="s">
        <v>144</v>
      </c>
      <c r="L31656" t="s">
        <v>134</v>
      </c>
      <c r="M31656" t="s">
        <v>30</v>
      </c>
      <c r="N31656" t="s">
        <v>25</v>
      </c>
      <c r="O31656" t="s">
        <v>34</v>
      </c>
    </row>
    <row r="31657" spans="1:15" x14ac:dyDescent="0.25">
      <c r="A31657">
        <v>38589</v>
      </c>
      <c r="B31657">
        <v>17010</v>
      </c>
      <c r="C31657" t="s">
        <v>143</v>
      </c>
      <c r="D31657">
        <v>1</v>
      </c>
      <c r="E31657" s="1">
        <v>42292</v>
      </c>
      <c r="F31657" s="2">
        <v>0.74759259259259259</v>
      </c>
      <c r="G31657">
        <v>12</v>
      </c>
      <c r="H31657">
        <v>12</v>
      </c>
      <c r="I31657" t="s">
        <v>133</v>
      </c>
      <c r="J31657" t="s">
        <v>81</v>
      </c>
      <c r="K31657" t="s">
        <v>144</v>
      </c>
      <c r="L31657" t="s">
        <v>134</v>
      </c>
      <c r="M31657" t="s">
        <v>30</v>
      </c>
      <c r="N31657" t="s">
        <v>25</v>
      </c>
      <c r="O31657" t="s">
        <v>34</v>
      </c>
    </row>
    <row r="31658" spans="1:15" x14ac:dyDescent="0.25">
      <c r="A31658">
        <v>38609</v>
      </c>
      <c r="B31658">
        <v>17020</v>
      </c>
      <c r="C31658" t="s">
        <v>143</v>
      </c>
      <c r="D31658">
        <v>1</v>
      </c>
      <c r="E31658" s="1">
        <v>42292</v>
      </c>
      <c r="F31658" s="2">
        <v>0.78332175925925929</v>
      </c>
      <c r="G31658">
        <v>12</v>
      </c>
      <c r="H31658">
        <v>12</v>
      </c>
      <c r="I31658" t="s">
        <v>133</v>
      </c>
      <c r="J31658" t="s">
        <v>81</v>
      </c>
      <c r="K31658" t="s">
        <v>144</v>
      </c>
      <c r="L31658" t="s">
        <v>134</v>
      </c>
      <c r="M31658" t="s">
        <v>30</v>
      </c>
      <c r="N31658" t="s">
        <v>25</v>
      </c>
      <c r="O31658" t="s">
        <v>34</v>
      </c>
    </row>
    <row r="31659" spans="1:15" x14ac:dyDescent="0.25">
      <c r="A31659">
        <v>38616</v>
      </c>
      <c r="B31659">
        <v>17024</v>
      </c>
      <c r="C31659" t="s">
        <v>143</v>
      </c>
      <c r="D31659">
        <v>1</v>
      </c>
      <c r="E31659" s="1">
        <v>42292</v>
      </c>
      <c r="F31659" s="2">
        <v>0.80078703703703702</v>
      </c>
      <c r="G31659">
        <v>12</v>
      </c>
      <c r="H31659">
        <v>12</v>
      </c>
      <c r="I31659" t="s">
        <v>133</v>
      </c>
      <c r="J31659" t="s">
        <v>81</v>
      </c>
      <c r="K31659" t="s">
        <v>144</v>
      </c>
      <c r="L31659" t="s">
        <v>134</v>
      </c>
      <c r="M31659" t="s">
        <v>30</v>
      </c>
      <c r="N31659" t="s">
        <v>25</v>
      </c>
      <c r="O31659" t="s">
        <v>34</v>
      </c>
    </row>
    <row r="31660" spans="1:15" x14ac:dyDescent="0.25">
      <c r="A31660">
        <v>38627</v>
      </c>
      <c r="B31660">
        <v>17029</v>
      </c>
      <c r="C31660" t="s">
        <v>143</v>
      </c>
      <c r="D31660">
        <v>1</v>
      </c>
      <c r="E31660" s="1">
        <v>42292</v>
      </c>
      <c r="F31660" s="2">
        <v>0.84171296296296294</v>
      </c>
      <c r="G31660">
        <v>12</v>
      </c>
      <c r="H31660">
        <v>12</v>
      </c>
      <c r="I31660" t="s">
        <v>133</v>
      </c>
      <c r="J31660" t="s">
        <v>81</v>
      </c>
      <c r="K31660" t="s">
        <v>144</v>
      </c>
      <c r="L31660" t="s">
        <v>134</v>
      </c>
      <c r="M31660" t="s">
        <v>30</v>
      </c>
      <c r="N31660" t="s">
        <v>25</v>
      </c>
      <c r="O31660" t="s">
        <v>34</v>
      </c>
    </row>
    <row r="31661" spans="1:15" x14ac:dyDescent="0.25">
      <c r="A31661">
        <v>39352</v>
      </c>
      <c r="B31661">
        <v>17333</v>
      </c>
      <c r="C31661" t="s">
        <v>143</v>
      </c>
      <c r="D31661">
        <v>1</v>
      </c>
      <c r="E31661" s="1">
        <v>42299</v>
      </c>
      <c r="F31661" s="2">
        <v>0.49527777777777776</v>
      </c>
      <c r="G31661">
        <v>12</v>
      </c>
      <c r="H31661">
        <v>12</v>
      </c>
      <c r="I31661" t="s">
        <v>133</v>
      </c>
      <c r="J31661" t="s">
        <v>81</v>
      </c>
      <c r="K31661" t="s">
        <v>144</v>
      </c>
      <c r="L31661" t="s">
        <v>134</v>
      </c>
      <c r="M31661" t="s">
        <v>30</v>
      </c>
      <c r="N31661" t="s">
        <v>25</v>
      </c>
      <c r="O31661" t="s">
        <v>34</v>
      </c>
    </row>
    <row r="31662" spans="1:15" x14ac:dyDescent="0.25">
      <c r="A31662">
        <v>39378</v>
      </c>
      <c r="B31662">
        <v>17342</v>
      </c>
      <c r="C31662" t="s">
        <v>143</v>
      </c>
      <c r="D31662">
        <v>1</v>
      </c>
      <c r="E31662" s="1">
        <v>42299</v>
      </c>
      <c r="F31662" s="2">
        <v>0.55136574074074074</v>
      </c>
      <c r="G31662">
        <v>12</v>
      </c>
      <c r="H31662">
        <v>12</v>
      </c>
      <c r="I31662" t="s">
        <v>133</v>
      </c>
      <c r="J31662" t="s">
        <v>81</v>
      </c>
      <c r="K31662" t="s">
        <v>144</v>
      </c>
      <c r="L31662" t="s">
        <v>134</v>
      </c>
      <c r="M31662" t="s">
        <v>30</v>
      </c>
      <c r="N31662" t="s">
        <v>25</v>
      </c>
      <c r="O31662" t="s">
        <v>34</v>
      </c>
    </row>
    <row r="31663" spans="1:15" x14ac:dyDescent="0.25">
      <c r="A31663">
        <v>39399</v>
      </c>
      <c r="B31663">
        <v>17350</v>
      </c>
      <c r="C31663" t="s">
        <v>143</v>
      </c>
      <c r="D31663">
        <v>1</v>
      </c>
      <c r="E31663" s="1">
        <v>42299</v>
      </c>
      <c r="F31663" s="2">
        <v>0.61059027777777775</v>
      </c>
      <c r="G31663">
        <v>12</v>
      </c>
      <c r="H31663">
        <v>12</v>
      </c>
      <c r="I31663" t="s">
        <v>133</v>
      </c>
      <c r="J31663" t="s">
        <v>81</v>
      </c>
      <c r="K31663" t="s">
        <v>144</v>
      </c>
      <c r="L31663" t="s">
        <v>134</v>
      </c>
      <c r="M31663" t="s">
        <v>30</v>
      </c>
      <c r="N31663" t="s">
        <v>25</v>
      </c>
      <c r="O31663" t="s">
        <v>34</v>
      </c>
    </row>
    <row r="31664" spans="1:15" x14ac:dyDescent="0.25">
      <c r="A31664">
        <v>39414</v>
      </c>
      <c r="B31664">
        <v>17357</v>
      </c>
      <c r="C31664" t="s">
        <v>143</v>
      </c>
      <c r="D31664">
        <v>1</v>
      </c>
      <c r="E31664" s="1">
        <v>42299</v>
      </c>
      <c r="F31664" s="2">
        <v>0.67033564814814817</v>
      </c>
      <c r="G31664">
        <v>12</v>
      </c>
      <c r="H31664">
        <v>12</v>
      </c>
      <c r="I31664" t="s">
        <v>133</v>
      </c>
      <c r="J31664" t="s">
        <v>81</v>
      </c>
      <c r="K31664" t="s">
        <v>144</v>
      </c>
      <c r="L31664" t="s">
        <v>134</v>
      </c>
      <c r="M31664" t="s">
        <v>30</v>
      </c>
      <c r="N31664" t="s">
        <v>25</v>
      </c>
      <c r="O31664" t="s">
        <v>34</v>
      </c>
    </row>
    <row r="31665" spans="1:15" x14ac:dyDescent="0.25">
      <c r="A31665">
        <v>40145</v>
      </c>
      <c r="B31665">
        <v>17694</v>
      </c>
      <c r="C31665" t="s">
        <v>143</v>
      </c>
      <c r="D31665">
        <v>1</v>
      </c>
      <c r="E31665" s="1">
        <v>42306</v>
      </c>
      <c r="F31665" s="2">
        <v>0.53465277777777775</v>
      </c>
      <c r="G31665">
        <v>12</v>
      </c>
      <c r="H31665">
        <v>12</v>
      </c>
      <c r="I31665" t="s">
        <v>133</v>
      </c>
      <c r="J31665" t="s">
        <v>81</v>
      </c>
      <c r="K31665" t="s">
        <v>144</v>
      </c>
      <c r="L31665" t="s">
        <v>134</v>
      </c>
      <c r="M31665" t="s">
        <v>30</v>
      </c>
      <c r="N31665" t="s">
        <v>25</v>
      </c>
      <c r="O31665" t="s">
        <v>34</v>
      </c>
    </row>
    <row r="31666" spans="1:15" x14ac:dyDescent="0.25">
      <c r="A31666">
        <v>40196</v>
      </c>
      <c r="B31666">
        <v>17722</v>
      </c>
      <c r="C31666" t="s">
        <v>143</v>
      </c>
      <c r="D31666">
        <v>1</v>
      </c>
      <c r="E31666" s="1">
        <v>42306</v>
      </c>
      <c r="F31666" s="2">
        <v>0.7142708333333333</v>
      </c>
      <c r="G31666">
        <v>12</v>
      </c>
      <c r="H31666">
        <v>12</v>
      </c>
      <c r="I31666" t="s">
        <v>133</v>
      </c>
      <c r="J31666" t="s">
        <v>81</v>
      </c>
      <c r="K31666" t="s">
        <v>144</v>
      </c>
      <c r="L31666" t="s">
        <v>134</v>
      </c>
      <c r="M31666" t="s">
        <v>30</v>
      </c>
      <c r="N31666" t="s">
        <v>25</v>
      </c>
      <c r="O31666" t="s">
        <v>34</v>
      </c>
    </row>
    <row r="31667" spans="1:15" x14ac:dyDescent="0.25">
      <c r="A31667">
        <v>40217</v>
      </c>
      <c r="B31667">
        <v>17732</v>
      </c>
      <c r="C31667" t="s">
        <v>143</v>
      </c>
      <c r="D31667">
        <v>1</v>
      </c>
      <c r="E31667" s="1">
        <v>42306</v>
      </c>
      <c r="F31667" s="2">
        <v>0.76371527777777781</v>
      </c>
      <c r="G31667">
        <v>12</v>
      </c>
      <c r="H31667">
        <v>12</v>
      </c>
      <c r="I31667" t="s">
        <v>133</v>
      </c>
      <c r="J31667" t="s">
        <v>81</v>
      </c>
      <c r="K31667" t="s">
        <v>144</v>
      </c>
      <c r="L31667" t="s">
        <v>134</v>
      </c>
      <c r="M31667" t="s">
        <v>30</v>
      </c>
      <c r="N31667" t="s">
        <v>25</v>
      </c>
      <c r="O31667" t="s">
        <v>34</v>
      </c>
    </row>
    <row r="31668" spans="1:15" x14ac:dyDescent="0.25">
      <c r="A31668">
        <v>40237</v>
      </c>
      <c r="B31668">
        <v>17741</v>
      </c>
      <c r="C31668" t="s">
        <v>143</v>
      </c>
      <c r="D31668">
        <v>1</v>
      </c>
      <c r="E31668" s="1">
        <v>42306</v>
      </c>
      <c r="F31668" s="2">
        <v>0.85166666666666668</v>
      </c>
      <c r="G31668">
        <v>12</v>
      </c>
      <c r="H31668">
        <v>12</v>
      </c>
      <c r="I31668" t="s">
        <v>133</v>
      </c>
      <c r="J31668" t="s">
        <v>81</v>
      </c>
      <c r="K31668" t="s">
        <v>144</v>
      </c>
      <c r="L31668" t="s">
        <v>134</v>
      </c>
      <c r="M31668" t="s">
        <v>30</v>
      </c>
      <c r="N31668" t="s">
        <v>25</v>
      </c>
      <c r="O31668" t="s">
        <v>34</v>
      </c>
    </row>
    <row r="31669" spans="1:15" x14ac:dyDescent="0.25">
      <c r="A31669">
        <v>41074</v>
      </c>
      <c r="B31669">
        <v>18091</v>
      </c>
      <c r="C31669" t="s">
        <v>143</v>
      </c>
      <c r="D31669">
        <v>1</v>
      </c>
      <c r="E31669" s="1">
        <v>42313</v>
      </c>
      <c r="F31669" s="2">
        <v>0.49140046296296297</v>
      </c>
      <c r="G31669">
        <v>12</v>
      </c>
      <c r="H31669">
        <v>12</v>
      </c>
      <c r="I31669" t="s">
        <v>133</v>
      </c>
      <c r="J31669" t="s">
        <v>81</v>
      </c>
      <c r="K31669" t="s">
        <v>144</v>
      </c>
      <c r="L31669" t="s">
        <v>134</v>
      </c>
      <c r="M31669" t="s">
        <v>31</v>
      </c>
      <c r="N31669" t="s">
        <v>25</v>
      </c>
      <c r="O31669" t="s">
        <v>34</v>
      </c>
    </row>
    <row r="31670" spans="1:15" x14ac:dyDescent="0.25">
      <c r="A31670">
        <v>41083</v>
      </c>
      <c r="B31670">
        <v>18098</v>
      </c>
      <c r="C31670" t="s">
        <v>143</v>
      </c>
      <c r="D31670">
        <v>1</v>
      </c>
      <c r="E31670" s="1">
        <v>42313</v>
      </c>
      <c r="F31670" s="2">
        <v>0.51442129629629629</v>
      </c>
      <c r="G31670">
        <v>12</v>
      </c>
      <c r="H31670">
        <v>12</v>
      </c>
      <c r="I31670" t="s">
        <v>133</v>
      </c>
      <c r="J31670" t="s">
        <v>81</v>
      </c>
      <c r="K31670" t="s">
        <v>144</v>
      </c>
      <c r="L31670" t="s">
        <v>134</v>
      </c>
      <c r="M31670" t="s">
        <v>31</v>
      </c>
      <c r="N31670" t="s">
        <v>25</v>
      </c>
      <c r="O31670" t="s">
        <v>34</v>
      </c>
    </row>
    <row r="31671" spans="1:15" x14ac:dyDescent="0.25">
      <c r="A31671">
        <v>41091</v>
      </c>
      <c r="B31671">
        <v>18101</v>
      </c>
      <c r="C31671" t="s">
        <v>143</v>
      </c>
      <c r="D31671">
        <v>1</v>
      </c>
      <c r="E31671" s="1">
        <v>42313</v>
      </c>
      <c r="F31671" s="2">
        <v>0.52491898148148153</v>
      </c>
      <c r="G31671">
        <v>12</v>
      </c>
      <c r="H31671">
        <v>12</v>
      </c>
      <c r="I31671" t="s">
        <v>133</v>
      </c>
      <c r="J31671" t="s">
        <v>81</v>
      </c>
      <c r="K31671" t="s">
        <v>144</v>
      </c>
      <c r="L31671" t="s">
        <v>134</v>
      </c>
      <c r="M31671" t="s">
        <v>31</v>
      </c>
      <c r="N31671" t="s">
        <v>25</v>
      </c>
      <c r="O31671" t="s">
        <v>34</v>
      </c>
    </row>
    <row r="31672" spans="1:15" x14ac:dyDescent="0.25">
      <c r="A31672">
        <v>41106</v>
      </c>
      <c r="B31672">
        <v>18110</v>
      </c>
      <c r="C31672" t="s">
        <v>143</v>
      </c>
      <c r="D31672">
        <v>1</v>
      </c>
      <c r="E31672" s="1">
        <v>42313</v>
      </c>
      <c r="F31672" s="2">
        <v>0.5920023148148148</v>
      </c>
      <c r="G31672">
        <v>12</v>
      </c>
      <c r="H31672">
        <v>12</v>
      </c>
      <c r="I31672" t="s">
        <v>133</v>
      </c>
      <c r="J31672" t="s">
        <v>81</v>
      </c>
      <c r="K31672" t="s">
        <v>144</v>
      </c>
      <c r="L31672" t="s">
        <v>134</v>
      </c>
      <c r="M31672" t="s">
        <v>31</v>
      </c>
      <c r="N31672" t="s">
        <v>25</v>
      </c>
      <c r="O31672" t="s">
        <v>34</v>
      </c>
    </row>
    <row r="31673" spans="1:15" x14ac:dyDescent="0.25">
      <c r="A31673">
        <v>41120</v>
      </c>
      <c r="B31673">
        <v>18111</v>
      </c>
      <c r="C31673" t="s">
        <v>143</v>
      </c>
      <c r="D31673">
        <v>1</v>
      </c>
      <c r="E31673" s="1">
        <v>42313</v>
      </c>
      <c r="F31673" s="2">
        <v>0.61927083333333333</v>
      </c>
      <c r="G31673">
        <v>12</v>
      </c>
      <c r="H31673">
        <v>12</v>
      </c>
      <c r="I31673" t="s">
        <v>133</v>
      </c>
      <c r="J31673" t="s">
        <v>81</v>
      </c>
      <c r="K31673" t="s">
        <v>144</v>
      </c>
      <c r="L31673" t="s">
        <v>134</v>
      </c>
      <c r="M31673" t="s">
        <v>31</v>
      </c>
      <c r="N31673" t="s">
        <v>25</v>
      </c>
      <c r="O31673" t="s">
        <v>34</v>
      </c>
    </row>
    <row r="31674" spans="1:15" x14ac:dyDescent="0.25">
      <c r="A31674">
        <v>41144</v>
      </c>
      <c r="B31674">
        <v>18122</v>
      </c>
      <c r="C31674" t="s">
        <v>143</v>
      </c>
      <c r="D31674">
        <v>1</v>
      </c>
      <c r="E31674" s="1">
        <v>42313</v>
      </c>
      <c r="F31674" s="2">
        <v>0.68166666666666664</v>
      </c>
      <c r="G31674">
        <v>12</v>
      </c>
      <c r="H31674">
        <v>12</v>
      </c>
      <c r="I31674" t="s">
        <v>133</v>
      </c>
      <c r="J31674" t="s">
        <v>81</v>
      </c>
      <c r="K31674" t="s">
        <v>144</v>
      </c>
      <c r="L31674" t="s">
        <v>134</v>
      </c>
      <c r="M31674" t="s">
        <v>31</v>
      </c>
      <c r="N31674" t="s">
        <v>25</v>
      </c>
      <c r="O31674" t="s">
        <v>34</v>
      </c>
    </row>
    <row r="31675" spans="1:15" x14ac:dyDescent="0.25">
      <c r="A31675">
        <v>41167</v>
      </c>
      <c r="B31675">
        <v>18132</v>
      </c>
      <c r="C31675" t="s">
        <v>143</v>
      </c>
      <c r="D31675">
        <v>1</v>
      </c>
      <c r="E31675" s="1">
        <v>42313</v>
      </c>
      <c r="F31675" s="2">
        <v>0.80348379629629629</v>
      </c>
      <c r="G31675">
        <v>12</v>
      </c>
      <c r="H31675">
        <v>12</v>
      </c>
      <c r="I31675" t="s">
        <v>133</v>
      </c>
      <c r="J31675" t="s">
        <v>81</v>
      </c>
      <c r="K31675" t="s">
        <v>144</v>
      </c>
      <c r="L31675" t="s">
        <v>134</v>
      </c>
      <c r="M31675" t="s">
        <v>31</v>
      </c>
      <c r="N31675" t="s">
        <v>25</v>
      </c>
      <c r="O31675" t="s">
        <v>34</v>
      </c>
    </row>
    <row r="31676" spans="1:15" x14ac:dyDescent="0.25">
      <c r="A31676">
        <v>42057</v>
      </c>
      <c r="B31676">
        <v>18505</v>
      </c>
      <c r="C31676" t="s">
        <v>143</v>
      </c>
      <c r="D31676">
        <v>1</v>
      </c>
      <c r="E31676" s="1">
        <v>42320</v>
      </c>
      <c r="F31676" s="2">
        <v>0.53427083333333336</v>
      </c>
      <c r="G31676">
        <v>12</v>
      </c>
      <c r="H31676">
        <v>12</v>
      </c>
      <c r="I31676" t="s">
        <v>133</v>
      </c>
      <c r="J31676" t="s">
        <v>81</v>
      </c>
      <c r="K31676" t="s">
        <v>144</v>
      </c>
      <c r="L31676" t="s">
        <v>134</v>
      </c>
      <c r="M31676" t="s">
        <v>31</v>
      </c>
      <c r="N31676" t="s">
        <v>25</v>
      </c>
      <c r="O31676" t="s">
        <v>34</v>
      </c>
    </row>
    <row r="31677" spans="1:15" x14ac:dyDescent="0.25">
      <c r="A31677">
        <v>42070</v>
      </c>
      <c r="B31677">
        <v>18513</v>
      </c>
      <c r="C31677" t="s">
        <v>143</v>
      </c>
      <c r="D31677">
        <v>1</v>
      </c>
      <c r="E31677" s="1">
        <v>42320</v>
      </c>
      <c r="F31677" s="2">
        <v>0.55901620370370375</v>
      </c>
      <c r="G31677">
        <v>12</v>
      </c>
      <c r="H31677">
        <v>12</v>
      </c>
      <c r="I31677" t="s">
        <v>133</v>
      </c>
      <c r="J31677" t="s">
        <v>81</v>
      </c>
      <c r="K31677" t="s">
        <v>144</v>
      </c>
      <c r="L31677" t="s">
        <v>134</v>
      </c>
      <c r="M31677" t="s">
        <v>31</v>
      </c>
      <c r="N31677" t="s">
        <v>25</v>
      </c>
      <c r="O31677" t="s">
        <v>34</v>
      </c>
    </row>
    <row r="31678" spans="1:15" x14ac:dyDescent="0.25">
      <c r="A31678">
        <v>42141</v>
      </c>
      <c r="B31678">
        <v>18537</v>
      </c>
      <c r="C31678" t="s">
        <v>143</v>
      </c>
      <c r="D31678">
        <v>1</v>
      </c>
      <c r="E31678" s="1">
        <v>42320</v>
      </c>
      <c r="F31678" s="2">
        <v>0.73611111111111116</v>
      </c>
      <c r="G31678">
        <v>12</v>
      </c>
      <c r="H31678">
        <v>12</v>
      </c>
      <c r="I31678" t="s">
        <v>133</v>
      </c>
      <c r="J31678" t="s">
        <v>81</v>
      </c>
      <c r="K31678" t="s">
        <v>144</v>
      </c>
      <c r="L31678" t="s">
        <v>134</v>
      </c>
      <c r="M31678" t="s">
        <v>31</v>
      </c>
      <c r="N31678" t="s">
        <v>25</v>
      </c>
      <c r="O31678" t="s">
        <v>34</v>
      </c>
    </row>
    <row r="31679" spans="1:15" x14ac:dyDescent="0.25">
      <c r="A31679">
        <v>42965</v>
      </c>
      <c r="B31679">
        <v>18891</v>
      </c>
      <c r="C31679" t="s">
        <v>143</v>
      </c>
      <c r="D31679">
        <v>1</v>
      </c>
      <c r="E31679" s="1">
        <v>42327</v>
      </c>
      <c r="F31679" s="2">
        <v>0.53306712962962965</v>
      </c>
      <c r="G31679">
        <v>12</v>
      </c>
      <c r="H31679">
        <v>12</v>
      </c>
      <c r="I31679" t="s">
        <v>133</v>
      </c>
      <c r="J31679" t="s">
        <v>81</v>
      </c>
      <c r="K31679" t="s">
        <v>144</v>
      </c>
      <c r="L31679" t="s">
        <v>134</v>
      </c>
      <c r="M31679" t="s">
        <v>31</v>
      </c>
      <c r="N31679" t="s">
        <v>25</v>
      </c>
      <c r="O31679" t="s">
        <v>34</v>
      </c>
    </row>
    <row r="31680" spans="1:15" x14ac:dyDescent="0.25">
      <c r="A31680">
        <v>42990</v>
      </c>
      <c r="B31680">
        <v>18897</v>
      </c>
      <c r="C31680" t="s">
        <v>143</v>
      </c>
      <c r="D31680">
        <v>1</v>
      </c>
      <c r="E31680" s="1">
        <v>42327</v>
      </c>
      <c r="F31680" s="2">
        <v>0.5569560185185185</v>
      </c>
      <c r="G31680">
        <v>12</v>
      </c>
      <c r="H31680">
        <v>12</v>
      </c>
      <c r="I31680" t="s">
        <v>133</v>
      </c>
      <c r="J31680" t="s">
        <v>81</v>
      </c>
      <c r="K31680" t="s">
        <v>144</v>
      </c>
      <c r="L31680" t="s">
        <v>134</v>
      </c>
      <c r="M31680" t="s">
        <v>31</v>
      </c>
      <c r="N31680" t="s">
        <v>25</v>
      </c>
      <c r="O31680" t="s">
        <v>34</v>
      </c>
    </row>
    <row r="31681" spans="1:15" x14ac:dyDescent="0.25">
      <c r="A31681">
        <v>42997</v>
      </c>
      <c r="B31681">
        <v>18900</v>
      </c>
      <c r="C31681" t="s">
        <v>143</v>
      </c>
      <c r="D31681">
        <v>1</v>
      </c>
      <c r="E31681" s="1">
        <v>42327</v>
      </c>
      <c r="F31681" s="2">
        <v>0.57062500000000005</v>
      </c>
      <c r="G31681">
        <v>12</v>
      </c>
      <c r="H31681">
        <v>12</v>
      </c>
      <c r="I31681" t="s">
        <v>133</v>
      </c>
      <c r="J31681" t="s">
        <v>81</v>
      </c>
      <c r="K31681" t="s">
        <v>144</v>
      </c>
      <c r="L31681" t="s">
        <v>134</v>
      </c>
      <c r="M31681" t="s">
        <v>31</v>
      </c>
      <c r="N31681" t="s">
        <v>25</v>
      </c>
      <c r="O31681" t="s">
        <v>34</v>
      </c>
    </row>
    <row r="31682" spans="1:15" x14ac:dyDescent="0.25">
      <c r="A31682">
        <v>43000</v>
      </c>
      <c r="B31682">
        <v>18901</v>
      </c>
      <c r="C31682" t="s">
        <v>143</v>
      </c>
      <c r="D31682">
        <v>1</v>
      </c>
      <c r="E31682" s="1">
        <v>42327</v>
      </c>
      <c r="F31682" s="2">
        <v>0.5776041666666667</v>
      </c>
      <c r="G31682">
        <v>12</v>
      </c>
      <c r="H31682">
        <v>12</v>
      </c>
      <c r="I31682" t="s">
        <v>133</v>
      </c>
      <c r="J31682" t="s">
        <v>81</v>
      </c>
      <c r="K31682" t="s">
        <v>144</v>
      </c>
      <c r="L31682" t="s">
        <v>134</v>
      </c>
      <c r="M31682" t="s">
        <v>31</v>
      </c>
      <c r="N31682" t="s">
        <v>25</v>
      </c>
      <c r="O31682" t="s">
        <v>34</v>
      </c>
    </row>
    <row r="31683" spans="1:15" x14ac:dyDescent="0.25">
      <c r="A31683">
        <v>43088</v>
      </c>
      <c r="B31683">
        <v>18938</v>
      </c>
      <c r="C31683" t="s">
        <v>143</v>
      </c>
      <c r="D31683">
        <v>1</v>
      </c>
      <c r="E31683" s="1">
        <v>42327</v>
      </c>
      <c r="F31683" s="2">
        <v>0.80359953703703701</v>
      </c>
      <c r="G31683">
        <v>12</v>
      </c>
      <c r="H31683">
        <v>12</v>
      </c>
      <c r="I31683" t="s">
        <v>133</v>
      </c>
      <c r="J31683" t="s">
        <v>81</v>
      </c>
      <c r="K31683" t="s">
        <v>144</v>
      </c>
      <c r="L31683" t="s">
        <v>134</v>
      </c>
      <c r="M31683" t="s">
        <v>31</v>
      </c>
      <c r="N31683" t="s">
        <v>25</v>
      </c>
      <c r="O31683" t="s">
        <v>34</v>
      </c>
    </row>
    <row r="31684" spans="1:15" x14ac:dyDescent="0.25">
      <c r="A31684">
        <v>43097</v>
      </c>
      <c r="B31684">
        <v>18942</v>
      </c>
      <c r="C31684" t="s">
        <v>143</v>
      </c>
      <c r="D31684">
        <v>1</v>
      </c>
      <c r="E31684" s="1">
        <v>42327</v>
      </c>
      <c r="F31684" s="2">
        <v>0.84726851851851848</v>
      </c>
      <c r="G31684">
        <v>12</v>
      </c>
      <c r="H31684">
        <v>12</v>
      </c>
      <c r="I31684" t="s">
        <v>133</v>
      </c>
      <c r="J31684" t="s">
        <v>81</v>
      </c>
      <c r="K31684" t="s">
        <v>144</v>
      </c>
      <c r="L31684" t="s">
        <v>134</v>
      </c>
      <c r="M31684" t="s">
        <v>31</v>
      </c>
      <c r="N31684" t="s">
        <v>25</v>
      </c>
      <c r="O31684" t="s">
        <v>34</v>
      </c>
    </row>
    <row r="31685" spans="1:15" x14ac:dyDescent="0.25">
      <c r="A31685">
        <v>43922</v>
      </c>
      <c r="B31685">
        <v>19307</v>
      </c>
      <c r="C31685" t="s">
        <v>143</v>
      </c>
      <c r="D31685">
        <v>1</v>
      </c>
      <c r="E31685" s="1">
        <v>42334</v>
      </c>
      <c r="F31685" s="2">
        <v>0.51980324074074069</v>
      </c>
      <c r="G31685">
        <v>12</v>
      </c>
      <c r="H31685">
        <v>12</v>
      </c>
      <c r="I31685" t="s">
        <v>133</v>
      </c>
      <c r="J31685" t="s">
        <v>81</v>
      </c>
      <c r="K31685" t="s">
        <v>144</v>
      </c>
      <c r="L31685" t="s">
        <v>134</v>
      </c>
      <c r="M31685" t="s">
        <v>31</v>
      </c>
      <c r="N31685" t="s">
        <v>25</v>
      </c>
      <c r="O31685" t="s">
        <v>34</v>
      </c>
    </row>
    <row r="31686" spans="1:15" x14ac:dyDescent="0.25">
      <c r="A31686">
        <v>43977</v>
      </c>
      <c r="B31686">
        <v>19328</v>
      </c>
      <c r="C31686" t="s">
        <v>143</v>
      </c>
      <c r="D31686">
        <v>1</v>
      </c>
      <c r="E31686" s="1">
        <v>42334</v>
      </c>
      <c r="F31686" s="2">
        <v>0.62782407407407403</v>
      </c>
      <c r="G31686">
        <v>12</v>
      </c>
      <c r="H31686">
        <v>12</v>
      </c>
      <c r="I31686" t="s">
        <v>133</v>
      </c>
      <c r="J31686" t="s">
        <v>81</v>
      </c>
      <c r="K31686" t="s">
        <v>144</v>
      </c>
      <c r="L31686" t="s">
        <v>134</v>
      </c>
      <c r="M31686" t="s">
        <v>31</v>
      </c>
      <c r="N31686" t="s">
        <v>25</v>
      </c>
      <c r="O31686" t="s">
        <v>34</v>
      </c>
    </row>
    <row r="31687" spans="1:15" x14ac:dyDescent="0.25">
      <c r="A31687">
        <v>43982</v>
      </c>
      <c r="B31687">
        <v>19330</v>
      </c>
      <c r="C31687" t="s">
        <v>143</v>
      </c>
      <c r="D31687">
        <v>1</v>
      </c>
      <c r="E31687" s="1">
        <v>42334</v>
      </c>
      <c r="F31687" s="2">
        <v>0.64249999999999996</v>
      </c>
      <c r="G31687">
        <v>12</v>
      </c>
      <c r="H31687">
        <v>12</v>
      </c>
      <c r="I31687" t="s">
        <v>133</v>
      </c>
      <c r="J31687" t="s">
        <v>81</v>
      </c>
      <c r="K31687" t="s">
        <v>144</v>
      </c>
      <c r="L31687" t="s">
        <v>134</v>
      </c>
      <c r="M31687" t="s">
        <v>31</v>
      </c>
      <c r="N31687" t="s">
        <v>25</v>
      </c>
      <c r="O31687" t="s">
        <v>34</v>
      </c>
    </row>
    <row r="31688" spans="1:15" x14ac:dyDescent="0.25">
      <c r="A31688">
        <v>44069</v>
      </c>
      <c r="B31688">
        <v>19366</v>
      </c>
      <c r="C31688" t="s">
        <v>143</v>
      </c>
      <c r="D31688">
        <v>1</v>
      </c>
      <c r="E31688" s="1">
        <v>42334</v>
      </c>
      <c r="F31688" s="2">
        <v>0.78349537037037043</v>
      </c>
      <c r="G31688">
        <v>12</v>
      </c>
      <c r="H31688">
        <v>12</v>
      </c>
      <c r="I31688" t="s">
        <v>133</v>
      </c>
      <c r="J31688" t="s">
        <v>81</v>
      </c>
      <c r="K31688" t="s">
        <v>144</v>
      </c>
      <c r="L31688" t="s">
        <v>134</v>
      </c>
      <c r="M31688" t="s">
        <v>31</v>
      </c>
      <c r="N31688" t="s">
        <v>25</v>
      </c>
      <c r="O31688" t="s">
        <v>34</v>
      </c>
    </row>
    <row r="31689" spans="1:15" x14ac:dyDescent="0.25">
      <c r="A31689">
        <v>44094</v>
      </c>
      <c r="B31689">
        <v>19377</v>
      </c>
      <c r="C31689" t="s">
        <v>143</v>
      </c>
      <c r="D31689">
        <v>1</v>
      </c>
      <c r="E31689" s="1">
        <v>42334</v>
      </c>
      <c r="F31689" s="2">
        <v>0.8075</v>
      </c>
      <c r="G31689">
        <v>12</v>
      </c>
      <c r="H31689">
        <v>12</v>
      </c>
      <c r="I31689" t="s">
        <v>133</v>
      </c>
      <c r="J31689" t="s">
        <v>81</v>
      </c>
      <c r="K31689" t="s">
        <v>144</v>
      </c>
      <c r="L31689" t="s">
        <v>134</v>
      </c>
      <c r="M31689" t="s">
        <v>31</v>
      </c>
      <c r="N31689" t="s">
        <v>25</v>
      </c>
      <c r="O31689" t="s">
        <v>34</v>
      </c>
    </row>
    <row r="31690" spans="1:15" x14ac:dyDescent="0.25">
      <c r="A31690">
        <v>45051</v>
      </c>
      <c r="B31690">
        <v>19801</v>
      </c>
      <c r="C31690" t="s">
        <v>143</v>
      </c>
      <c r="D31690">
        <v>1</v>
      </c>
      <c r="E31690" s="1">
        <v>42341</v>
      </c>
      <c r="F31690" s="2">
        <v>0.53513888888888894</v>
      </c>
      <c r="G31690">
        <v>12</v>
      </c>
      <c r="H31690">
        <v>12</v>
      </c>
      <c r="I31690" t="s">
        <v>133</v>
      </c>
      <c r="J31690" t="s">
        <v>81</v>
      </c>
      <c r="K31690" t="s">
        <v>144</v>
      </c>
      <c r="L31690" t="s">
        <v>134</v>
      </c>
      <c r="M31690" t="s">
        <v>32</v>
      </c>
      <c r="N31690" t="s">
        <v>25</v>
      </c>
      <c r="O31690" t="s">
        <v>34</v>
      </c>
    </row>
    <row r="31691" spans="1:15" x14ac:dyDescent="0.25">
      <c r="A31691">
        <v>45109</v>
      </c>
      <c r="B31691">
        <v>19830</v>
      </c>
      <c r="C31691" t="s">
        <v>143</v>
      </c>
      <c r="D31691">
        <v>1</v>
      </c>
      <c r="E31691" s="1">
        <v>42341</v>
      </c>
      <c r="F31691" s="2">
        <v>0.76134259259259263</v>
      </c>
      <c r="G31691">
        <v>12</v>
      </c>
      <c r="H31691">
        <v>12</v>
      </c>
      <c r="I31691" t="s">
        <v>133</v>
      </c>
      <c r="J31691" t="s">
        <v>81</v>
      </c>
      <c r="K31691" t="s">
        <v>144</v>
      </c>
      <c r="L31691" t="s">
        <v>134</v>
      </c>
      <c r="M31691" t="s">
        <v>32</v>
      </c>
      <c r="N31691" t="s">
        <v>25</v>
      </c>
      <c r="O31691" t="s">
        <v>34</v>
      </c>
    </row>
    <row r="31692" spans="1:15" x14ac:dyDescent="0.25">
      <c r="A31692">
        <v>45137</v>
      </c>
      <c r="B31692">
        <v>19840</v>
      </c>
      <c r="C31692" t="s">
        <v>143</v>
      </c>
      <c r="D31692">
        <v>1</v>
      </c>
      <c r="E31692" s="1">
        <v>42341</v>
      </c>
      <c r="F31692" s="2">
        <v>0.8265393518518519</v>
      </c>
      <c r="G31692">
        <v>12</v>
      </c>
      <c r="H31692">
        <v>12</v>
      </c>
      <c r="I31692" t="s">
        <v>133</v>
      </c>
      <c r="J31692" t="s">
        <v>81</v>
      </c>
      <c r="K31692" t="s">
        <v>144</v>
      </c>
      <c r="L31692" t="s">
        <v>134</v>
      </c>
      <c r="M31692" t="s">
        <v>32</v>
      </c>
      <c r="N31692" t="s">
        <v>25</v>
      </c>
      <c r="O31692" t="s">
        <v>34</v>
      </c>
    </row>
    <row r="31693" spans="1:15" x14ac:dyDescent="0.25">
      <c r="A31693">
        <v>46102</v>
      </c>
      <c r="B31693">
        <v>20242</v>
      </c>
      <c r="C31693" t="s">
        <v>143</v>
      </c>
      <c r="D31693">
        <v>1</v>
      </c>
      <c r="E31693" s="1">
        <v>42348</v>
      </c>
      <c r="F31693" s="2">
        <v>0.69789351851851855</v>
      </c>
      <c r="G31693">
        <v>12</v>
      </c>
      <c r="H31693">
        <v>12</v>
      </c>
      <c r="I31693" t="s">
        <v>133</v>
      </c>
      <c r="J31693" t="s">
        <v>81</v>
      </c>
      <c r="K31693" t="s">
        <v>144</v>
      </c>
      <c r="L31693" t="s">
        <v>134</v>
      </c>
      <c r="M31693" t="s">
        <v>32</v>
      </c>
      <c r="N31693" t="s">
        <v>25</v>
      </c>
      <c r="O31693" t="s">
        <v>34</v>
      </c>
    </row>
    <row r="31694" spans="1:15" x14ac:dyDescent="0.25">
      <c r="A31694">
        <v>46114</v>
      </c>
      <c r="B31694">
        <v>20250</v>
      </c>
      <c r="C31694" t="s">
        <v>143</v>
      </c>
      <c r="D31694">
        <v>1</v>
      </c>
      <c r="E31694" s="1">
        <v>42348</v>
      </c>
      <c r="F31694" s="2">
        <v>0.7403819444444445</v>
      </c>
      <c r="G31694">
        <v>12</v>
      </c>
      <c r="H31694">
        <v>12</v>
      </c>
      <c r="I31694" t="s">
        <v>133</v>
      </c>
      <c r="J31694" t="s">
        <v>81</v>
      </c>
      <c r="K31694" t="s">
        <v>144</v>
      </c>
      <c r="L31694" t="s">
        <v>134</v>
      </c>
      <c r="M31694" t="s">
        <v>32</v>
      </c>
      <c r="N31694" t="s">
        <v>25</v>
      </c>
      <c r="O31694" t="s">
        <v>34</v>
      </c>
    </row>
    <row r="31695" spans="1:15" x14ac:dyDescent="0.25">
      <c r="A31695">
        <v>46128</v>
      </c>
      <c r="B31695">
        <v>20257</v>
      </c>
      <c r="C31695" t="s">
        <v>143</v>
      </c>
      <c r="D31695">
        <v>1</v>
      </c>
      <c r="E31695" s="1">
        <v>42348</v>
      </c>
      <c r="F31695" s="2">
        <v>0.82568287037037036</v>
      </c>
      <c r="G31695">
        <v>12</v>
      </c>
      <c r="H31695">
        <v>12</v>
      </c>
      <c r="I31695" t="s">
        <v>133</v>
      </c>
      <c r="J31695" t="s">
        <v>81</v>
      </c>
      <c r="K31695" t="s">
        <v>144</v>
      </c>
      <c r="L31695" t="s">
        <v>134</v>
      </c>
      <c r="M31695" t="s">
        <v>32</v>
      </c>
      <c r="N31695" t="s">
        <v>25</v>
      </c>
      <c r="O31695" t="s">
        <v>34</v>
      </c>
    </row>
    <row r="31696" spans="1:15" x14ac:dyDescent="0.25">
      <c r="A31696">
        <v>47001</v>
      </c>
      <c r="B31696">
        <v>20657</v>
      </c>
      <c r="C31696" t="s">
        <v>143</v>
      </c>
      <c r="D31696">
        <v>1</v>
      </c>
      <c r="E31696" s="1">
        <v>42355</v>
      </c>
      <c r="F31696" s="2">
        <v>0.59092592592592597</v>
      </c>
      <c r="G31696">
        <v>12</v>
      </c>
      <c r="H31696">
        <v>12</v>
      </c>
      <c r="I31696" t="s">
        <v>133</v>
      </c>
      <c r="J31696" t="s">
        <v>81</v>
      </c>
      <c r="K31696" t="s">
        <v>144</v>
      </c>
      <c r="L31696" t="s">
        <v>134</v>
      </c>
      <c r="M31696" t="s">
        <v>32</v>
      </c>
      <c r="N31696" t="s">
        <v>25</v>
      </c>
      <c r="O31696" t="s">
        <v>34</v>
      </c>
    </row>
    <row r="31697" spans="1:15" x14ac:dyDescent="0.25">
      <c r="A31697">
        <v>47035</v>
      </c>
      <c r="B31697">
        <v>20674</v>
      </c>
      <c r="C31697" t="s">
        <v>143</v>
      </c>
      <c r="D31697">
        <v>1</v>
      </c>
      <c r="E31697" s="1">
        <v>42355</v>
      </c>
      <c r="F31697" s="2">
        <v>0.75280092592592596</v>
      </c>
      <c r="G31697">
        <v>12</v>
      </c>
      <c r="H31697">
        <v>12</v>
      </c>
      <c r="I31697" t="s">
        <v>133</v>
      </c>
      <c r="J31697" t="s">
        <v>81</v>
      </c>
      <c r="K31697" t="s">
        <v>144</v>
      </c>
      <c r="L31697" t="s">
        <v>134</v>
      </c>
      <c r="M31697" t="s">
        <v>32</v>
      </c>
      <c r="N31697" t="s">
        <v>25</v>
      </c>
      <c r="O31697" t="s">
        <v>34</v>
      </c>
    </row>
    <row r="31698" spans="1:15" x14ac:dyDescent="0.25">
      <c r="A31698">
        <v>47902</v>
      </c>
      <c r="B31698">
        <v>21058</v>
      </c>
      <c r="C31698" t="s">
        <v>143</v>
      </c>
      <c r="D31698">
        <v>1</v>
      </c>
      <c r="E31698" s="1">
        <v>42362</v>
      </c>
      <c r="F31698" s="2">
        <v>0.50543981481481481</v>
      </c>
      <c r="G31698">
        <v>12</v>
      </c>
      <c r="H31698">
        <v>12</v>
      </c>
      <c r="I31698" t="s">
        <v>133</v>
      </c>
      <c r="J31698" t="s">
        <v>81</v>
      </c>
      <c r="K31698" t="s">
        <v>144</v>
      </c>
      <c r="L31698" t="s">
        <v>134</v>
      </c>
      <c r="M31698" t="s">
        <v>32</v>
      </c>
      <c r="N31698" t="s">
        <v>25</v>
      </c>
      <c r="O31698" t="s">
        <v>34</v>
      </c>
    </row>
    <row r="31699" spans="1:15" x14ac:dyDescent="0.25">
      <c r="A31699">
        <v>47908</v>
      </c>
      <c r="B31699">
        <v>21059</v>
      </c>
      <c r="C31699" t="s">
        <v>143</v>
      </c>
      <c r="D31699">
        <v>1</v>
      </c>
      <c r="E31699" s="1">
        <v>42362</v>
      </c>
      <c r="F31699" s="2">
        <v>0.50689814814814815</v>
      </c>
      <c r="G31699">
        <v>12</v>
      </c>
      <c r="H31699">
        <v>12</v>
      </c>
      <c r="I31699" t="s">
        <v>133</v>
      </c>
      <c r="J31699" t="s">
        <v>81</v>
      </c>
      <c r="K31699" t="s">
        <v>144</v>
      </c>
      <c r="L31699" t="s">
        <v>134</v>
      </c>
      <c r="M31699" t="s">
        <v>32</v>
      </c>
      <c r="N31699" t="s">
        <v>25</v>
      </c>
      <c r="O31699" t="s">
        <v>34</v>
      </c>
    </row>
    <row r="31700" spans="1:15" x14ac:dyDescent="0.25">
      <c r="A31700">
        <v>47937</v>
      </c>
      <c r="B31700">
        <v>21069</v>
      </c>
      <c r="C31700" t="s">
        <v>143</v>
      </c>
      <c r="D31700">
        <v>1</v>
      </c>
      <c r="E31700" s="1">
        <v>42362</v>
      </c>
      <c r="F31700" s="2">
        <v>0.62666666666666671</v>
      </c>
      <c r="G31700">
        <v>12</v>
      </c>
      <c r="H31700">
        <v>12</v>
      </c>
      <c r="I31700" t="s">
        <v>133</v>
      </c>
      <c r="J31700" t="s">
        <v>81</v>
      </c>
      <c r="K31700" t="s">
        <v>144</v>
      </c>
      <c r="L31700" t="s">
        <v>134</v>
      </c>
      <c r="M31700" t="s">
        <v>32</v>
      </c>
      <c r="N31700" t="s">
        <v>25</v>
      </c>
      <c r="O31700" t="s">
        <v>34</v>
      </c>
    </row>
    <row r="31701" spans="1:15" x14ac:dyDescent="0.25">
      <c r="A31701">
        <v>47958</v>
      </c>
      <c r="B31701">
        <v>21077</v>
      </c>
      <c r="C31701" t="s">
        <v>143</v>
      </c>
      <c r="D31701">
        <v>1</v>
      </c>
      <c r="E31701" s="1">
        <v>42362</v>
      </c>
      <c r="F31701" s="2">
        <v>0.69567129629629632</v>
      </c>
      <c r="G31701">
        <v>12</v>
      </c>
      <c r="H31701">
        <v>12</v>
      </c>
      <c r="I31701" t="s">
        <v>133</v>
      </c>
      <c r="J31701" t="s">
        <v>81</v>
      </c>
      <c r="K31701" t="s">
        <v>144</v>
      </c>
      <c r="L31701" t="s">
        <v>134</v>
      </c>
      <c r="M31701" t="s">
        <v>32</v>
      </c>
      <c r="N31701" t="s">
        <v>25</v>
      </c>
      <c r="O31701" t="s">
        <v>34</v>
      </c>
    </row>
    <row r="31702" spans="1:15" x14ac:dyDescent="0.25">
      <c r="A31702">
        <v>47963</v>
      </c>
      <c r="B31702">
        <v>21080</v>
      </c>
      <c r="C31702" t="s">
        <v>143</v>
      </c>
      <c r="D31702">
        <v>1</v>
      </c>
      <c r="E31702" s="1">
        <v>42362</v>
      </c>
      <c r="F31702" s="2">
        <v>0.71392361111111113</v>
      </c>
      <c r="G31702">
        <v>12</v>
      </c>
      <c r="H31702">
        <v>12</v>
      </c>
      <c r="I31702" t="s">
        <v>133</v>
      </c>
      <c r="J31702" t="s">
        <v>81</v>
      </c>
      <c r="K31702" t="s">
        <v>144</v>
      </c>
      <c r="L31702" t="s">
        <v>134</v>
      </c>
      <c r="M31702" t="s">
        <v>32</v>
      </c>
      <c r="N31702" t="s">
        <v>25</v>
      </c>
      <c r="O31702" t="s">
        <v>34</v>
      </c>
    </row>
    <row r="31703" spans="1:15" x14ac:dyDescent="0.25">
      <c r="A31703">
        <v>47966</v>
      </c>
      <c r="B31703">
        <v>21081</v>
      </c>
      <c r="C31703" t="s">
        <v>143</v>
      </c>
      <c r="D31703">
        <v>1</v>
      </c>
      <c r="E31703" s="1">
        <v>42362</v>
      </c>
      <c r="F31703" s="2">
        <v>0.71407407407407408</v>
      </c>
      <c r="G31703">
        <v>12</v>
      </c>
      <c r="H31703">
        <v>12</v>
      </c>
      <c r="I31703" t="s">
        <v>133</v>
      </c>
      <c r="J31703" t="s">
        <v>81</v>
      </c>
      <c r="K31703" t="s">
        <v>144</v>
      </c>
      <c r="L31703" t="s">
        <v>134</v>
      </c>
      <c r="M31703" t="s">
        <v>32</v>
      </c>
      <c r="N31703" t="s">
        <v>25</v>
      </c>
      <c r="O31703" t="s">
        <v>34</v>
      </c>
    </row>
    <row r="31704" spans="1:15" x14ac:dyDescent="0.25">
      <c r="A31704">
        <v>47978</v>
      </c>
      <c r="B31704">
        <v>21087</v>
      </c>
      <c r="C31704" t="s">
        <v>143</v>
      </c>
      <c r="D31704">
        <v>1</v>
      </c>
      <c r="E31704" s="1">
        <v>42362</v>
      </c>
      <c r="F31704" s="2">
        <v>0.76564814814814819</v>
      </c>
      <c r="G31704">
        <v>12</v>
      </c>
      <c r="H31704">
        <v>12</v>
      </c>
      <c r="I31704" t="s">
        <v>133</v>
      </c>
      <c r="J31704" t="s">
        <v>81</v>
      </c>
      <c r="K31704" t="s">
        <v>144</v>
      </c>
      <c r="L31704" t="s">
        <v>134</v>
      </c>
      <c r="M31704" t="s">
        <v>32</v>
      </c>
      <c r="N31704" t="s">
        <v>25</v>
      </c>
      <c r="O31704" t="s">
        <v>34</v>
      </c>
    </row>
    <row r="31705" spans="1:15" x14ac:dyDescent="0.25">
      <c r="A31705">
        <v>47984</v>
      </c>
      <c r="B31705">
        <v>21090</v>
      </c>
      <c r="C31705" t="s">
        <v>143</v>
      </c>
      <c r="D31705">
        <v>1</v>
      </c>
      <c r="E31705" s="1">
        <v>42362</v>
      </c>
      <c r="F31705" s="2">
        <v>0.76910879629629625</v>
      </c>
      <c r="G31705">
        <v>12</v>
      </c>
      <c r="H31705">
        <v>12</v>
      </c>
      <c r="I31705" t="s">
        <v>133</v>
      </c>
      <c r="J31705" t="s">
        <v>81</v>
      </c>
      <c r="K31705" t="s">
        <v>144</v>
      </c>
      <c r="L31705" t="s">
        <v>134</v>
      </c>
      <c r="M31705" t="s">
        <v>32</v>
      </c>
      <c r="N31705" t="s">
        <v>25</v>
      </c>
      <c r="O31705" t="s">
        <v>34</v>
      </c>
    </row>
    <row r="31706" spans="1:15" x14ac:dyDescent="0.25">
      <c r="A31706">
        <v>48465</v>
      </c>
      <c r="B31706">
        <v>21287</v>
      </c>
      <c r="C31706" t="s">
        <v>143</v>
      </c>
      <c r="D31706">
        <v>1</v>
      </c>
      <c r="E31706" s="1">
        <v>42369</v>
      </c>
      <c r="F31706" s="2">
        <v>0.53374999999999995</v>
      </c>
      <c r="G31706">
        <v>12</v>
      </c>
      <c r="H31706">
        <v>12</v>
      </c>
      <c r="I31706" t="s">
        <v>133</v>
      </c>
      <c r="J31706" t="s">
        <v>81</v>
      </c>
      <c r="K31706" t="s">
        <v>144</v>
      </c>
      <c r="L31706" t="s">
        <v>134</v>
      </c>
      <c r="M31706" t="s">
        <v>32</v>
      </c>
      <c r="N31706" t="s">
        <v>25</v>
      </c>
      <c r="O31706" t="s">
        <v>34</v>
      </c>
    </row>
    <row r="31707" spans="1:15" x14ac:dyDescent="0.25">
      <c r="A31707">
        <v>48477</v>
      </c>
      <c r="B31707">
        <v>21289</v>
      </c>
      <c r="C31707" t="s">
        <v>143</v>
      </c>
      <c r="D31707">
        <v>1</v>
      </c>
      <c r="E31707" s="1">
        <v>42369</v>
      </c>
      <c r="F31707" s="2">
        <v>0.54701388888888891</v>
      </c>
      <c r="G31707">
        <v>12</v>
      </c>
      <c r="H31707">
        <v>12</v>
      </c>
      <c r="I31707" t="s">
        <v>133</v>
      </c>
      <c r="J31707" t="s">
        <v>81</v>
      </c>
      <c r="K31707" t="s">
        <v>144</v>
      </c>
      <c r="L31707" t="s">
        <v>134</v>
      </c>
      <c r="M31707" t="s">
        <v>32</v>
      </c>
      <c r="N31707" t="s">
        <v>25</v>
      </c>
      <c r="O31707" t="s">
        <v>34</v>
      </c>
    </row>
    <row r="31708" spans="1:15" x14ac:dyDescent="0.25">
      <c r="A31708">
        <v>48532</v>
      </c>
      <c r="B31708">
        <v>21310</v>
      </c>
      <c r="C31708" t="s">
        <v>143</v>
      </c>
      <c r="D31708">
        <v>1</v>
      </c>
      <c r="E31708" s="1">
        <v>42369</v>
      </c>
      <c r="F31708" s="2">
        <v>0.7198148148148148</v>
      </c>
      <c r="G31708">
        <v>12</v>
      </c>
      <c r="H31708">
        <v>12</v>
      </c>
      <c r="I31708" t="s">
        <v>133</v>
      </c>
      <c r="J31708" t="s">
        <v>81</v>
      </c>
      <c r="K31708" t="s">
        <v>144</v>
      </c>
      <c r="L31708" t="s">
        <v>134</v>
      </c>
      <c r="M31708" t="s">
        <v>32</v>
      </c>
      <c r="N31708" t="s">
        <v>25</v>
      </c>
      <c r="O31708" t="s">
        <v>34</v>
      </c>
    </row>
    <row r="31709" spans="1:15" x14ac:dyDescent="0.25">
      <c r="A31709">
        <v>48608</v>
      </c>
      <c r="B31709">
        <v>21346</v>
      </c>
      <c r="C31709" t="s">
        <v>143</v>
      </c>
      <c r="D31709">
        <v>1</v>
      </c>
      <c r="E31709" s="1">
        <v>42369</v>
      </c>
      <c r="F31709" s="2">
        <v>0.86883101851851852</v>
      </c>
      <c r="G31709">
        <v>12</v>
      </c>
      <c r="H31709">
        <v>12</v>
      </c>
      <c r="I31709" t="s">
        <v>133</v>
      </c>
      <c r="J31709" t="s">
        <v>81</v>
      </c>
      <c r="K31709" t="s">
        <v>144</v>
      </c>
      <c r="L31709" t="s">
        <v>134</v>
      </c>
      <c r="M31709" t="s">
        <v>32</v>
      </c>
      <c r="N31709" t="s">
        <v>25</v>
      </c>
      <c r="O31709" t="s">
        <v>34</v>
      </c>
    </row>
    <row r="31710" spans="1:15" x14ac:dyDescent="0.25">
      <c r="A31710">
        <v>48</v>
      </c>
      <c r="B31710">
        <v>17</v>
      </c>
      <c r="C31710" t="s">
        <v>145</v>
      </c>
      <c r="D31710">
        <v>1</v>
      </c>
      <c r="E31710" s="1">
        <v>42005</v>
      </c>
      <c r="F31710" s="2">
        <v>0.57847222222222228</v>
      </c>
      <c r="G31710">
        <v>12.75</v>
      </c>
      <c r="H31710">
        <v>12.75</v>
      </c>
      <c r="I31710" t="s">
        <v>133</v>
      </c>
      <c r="J31710" t="s">
        <v>51</v>
      </c>
      <c r="K31710" t="s">
        <v>94</v>
      </c>
      <c r="L31710" t="s">
        <v>134</v>
      </c>
      <c r="M31710" t="s">
        <v>20</v>
      </c>
      <c r="N31710" t="s">
        <v>25</v>
      </c>
      <c r="O31710" t="s">
        <v>34</v>
      </c>
    </row>
    <row r="31711" spans="1:15" x14ac:dyDescent="0.25">
      <c r="A31711">
        <v>140</v>
      </c>
      <c r="B31711">
        <v>59</v>
      </c>
      <c r="C31711" t="s">
        <v>145</v>
      </c>
      <c r="D31711">
        <v>1</v>
      </c>
      <c r="E31711" s="1">
        <v>42005</v>
      </c>
      <c r="F31711" s="2">
        <v>0.81953703703703706</v>
      </c>
      <c r="G31711">
        <v>12.75</v>
      </c>
      <c r="H31711">
        <v>12.75</v>
      </c>
      <c r="I31711" t="s">
        <v>133</v>
      </c>
      <c r="J31711" t="s">
        <v>51</v>
      </c>
      <c r="K31711" t="s">
        <v>94</v>
      </c>
      <c r="L31711" t="s">
        <v>134</v>
      </c>
      <c r="M31711" t="s">
        <v>20</v>
      </c>
      <c r="N31711" t="s">
        <v>25</v>
      </c>
      <c r="O31711" t="s">
        <v>34</v>
      </c>
    </row>
    <row r="31712" spans="1:15" x14ac:dyDescent="0.25">
      <c r="A31712">
        <v>1083</v>
      </c>
      <c r="B31712">
        <v>471</v>
      </c>
      <c r="C31712" t="s">
        <v>145</v>
      </c>
      <c r="D31712">
        <v>1</v>
      </c>
      <c r="E31712" s="1">
        <v>42012</v>
      </c>
      <c r="F31712" s="2">
        <v>0.68085648148148148</v>
      </c>
      <c r="G31712">
        <v>12.75</v>
      </c>
      <c r="H31712">
        <v>12.75</v>
      </c>
      <c r="I31712" t="s">
        <v>133</v>
      </c>
      <c r="J31712" t="s">
        <v>51</v>
      </c>
      <c r="K31712" t="s">
        <v>94</v>
      </c>
      <c r="L31712" t="s">
        <v>134</v>
      </c>
      <c r="M31712" t="s">
        <v>20</v>
      </c>
      <c r="N31712" t="s">
        <v>25</v>
      </c>
      <c r="O31712" t="s">
        <v>34</v>
      </c>
    </row>
    <row r="31713" spans="1:15" x14ac:dyDescent="0.25">
      <c r="A31713">
        <v>2840</v>
      </c>
      <c r="B31713">
        <v>1255</v>
      </c>
      <c r="C31713" t="s">
        <v>145</v>
      </c>
      <c r="D31713">
        <v>1</v>
      </c>
      <c r="E31713" s="1">
        <v>42026</v>
      </c>
      <c r="F31713" s="2">
        <v>0.50386574074074075</v>
      </c>
      <c r="G31713">
        <v>12.75</v>
      </c>
      <c r="H31713">
        <v>12.75</v>
      </c>
      <c r="I31713" t="s">
        <v>133</v>
      </c>
      <c r="J31713" t="s">
        <v>51</v>
      </c>
      <c r="K31713" t="s">
        <v>94</v>
      </c>
      <c r="L31713" t="s">
        <v>134</v>
      </c>
      <c r="M31713" t="s">
        <v>20</v>
      </c>
      <c r="N31713" t="s">
        <v>25</v>
      </c>
      <c r="O31713" t="s">
        <v>34</v>
      </c>
    </row>
    <row r="31714" spans="1:15" x14ac:dyDescent="0.25">
      <c r="A31714">
        <v>3814</v>
      </c>
      <c r="B31714">
        <v>1692</v>
      </c>
      <c r="C31714" t="s">
        <v>145</v>
      </c>
      <c r="D31714">
        <v>1</v>
      </c>
      <c r="E31714" s="1">
        <v>42033</v>
      </c>
      <c r="F31714" s="2">
        <v>0.60041666666666671</v>
      </c>
      <c r="G31714">
        <v>12.75</v>
      </c>
      <c r="H31714">
        <v>12.75</v>
      </c>
      <c r="I31714" t="s">
        <v>133</v>
      </c>
      <c r="J31714" t="s">
        <v>51</v>
      </c>
      <c r="K31714" t="s">
        <v>94</v>
      </c>
      <c r="L31714" t="s">
        <v>134</v>
      </c>
      <c r="M31714" t="s">
        <v>20</v>
      </c>
      <c r="N31714" t="s">
        <v>25</v>
      </c>
      <c r="O31714" t="s">
        <v>34</v>
      </c>
    </row>
    <row r="31715" spans="1:15" x14ac:dyDescent="0.25">
      <c r="A31715">
        <v>3815</v>
      </c>
      <c r="B31715">
        <v>1693</v>
      </c>
      <c r="C31715" t="s">
        <v>145</v>
      </c>
      <c r="D31715">
        <v>1</v>
      </c>
      <c r="E31715" s="1">
        <v>42033</v>
      </c>
      <c r="F31715" s="2">
        <v>0.60305555555555557</v>
      </c>
      <c r="G31715">
        <v>12.75</v>
      </c>
      <c r="H31715">
        <v>12.75</v>
      </c>
      <c r="I31715" t="s">
        <v>133</v>
      </c>
      <c r="J31715" t="s">
        <v>51</v>
      </c>
      <c r="K31715" t="s">
        <v>94</v>
      </c>
      <c r="L31715" t="s">
        <v>134</v>
      </c>
      <c r="M31715" t="s">
        <v>20</v>
      </c>
      <c r="N31715" t="s">
        <v>25</v>
      </c>
      <c r="O31715" t="s">
        <v>34</v>
      </c>
    </row>
    <row r="31716" spans="1:15" x14ac:dyDescent="0.25">
      <c r="A31716">
        <v>3851</v>
      </c>
      <c r="B31716">
        <v>1713</v>
      </c>
      <c r="C31716" t="s">
        <v>145</v>
      </c>
      <c r="D31716">
        <v>1</v>
      </c>
      <c r="E31716" s="1">
        <v>42033</v>
      </c>
      <c r="F31716" s="2">
        <v>0.81398148148148153</v>
      </c>
      <c r="G31716">
        <v>12.75</v>
      </c>
      <c r="H31716">
        <v>12.75</v>
      </c>
      <c r="I31716" t="s">
        <v>133</v>
      </c>
      <c r="J31716" t="s">
        <v>51</v>
      </c>
      <c r="K31716" t="s">
        <v>94</v>
      </c>
      <c r="L31716" t="s">
        <v>134</v>
      </c>
      <c r="M31716" t="s">
        <v>20</v>
      </c>
      <c r="N31716" t="s">
        <v>25</v>
      </c>
      <c r="O31716" t="s">
        <v>34</v>
      </c>
    </row>
    <row r="31717" spans="1:15" x14ac:dyDescent="0.25">
      <c r="A31717">
        <v>5797</v>
      </c>
      <c r="B31717">
        <v>2569</v>
      </c>
      <c r="C31717" t="s">
        <v>145</v>
      </c>
      <c r="D31717">
        <v>1</v>
      </c>
      <c r="E31717" s="1">
        <v>42047</v>
      </c>
      <c r="F31717" s="2">
        <v>0.66248842592592594</v>
      </c>
      <c r="G31717">
        <v>12.75</v>
      </c>
      <c r="H31717">
        <v>12.75</v>
      </c>
      <c r="I31717" t="s">
        <v>133</v>
      </c>
      <c r="J31717" t="s">
        <v>51</v>
      </c>
      <c r="K31717" t="s">
        <v>94</v>
      </c>
      <c r="L31717" t="s">
        <v>134</v>
      </c>
      <c r="M31717" t="s">
        <v>23</v>
      </c>
      <c r="N31717" t="s">
        <v>25</v>
      </c>
      <c r="O31717" t="s">
        <v>34</v>
      </c>
    </row>
    <row r="31718" spans="1:15" x14ac:dyDescent="0.25">
      <c r="A31718">
        <v>7626</v>
      </c>
      <c r="B31718">
        <v>3361</v>
      </c>
      <c r="C31718" t="s">
        <v>145</v>
      </c>
      <c r="D31718">
        <v>1</v>
      </c>
      <c r="E31718" s="1">
        <v>42061</v>
      </c>
      <c r="F31718" s="2">
        <v>0.57651620370370371</v>
      </c>
      <c r="G31718">
        <v>12.75</v>
      </c>
      <c r="H31718">
        <v>12.75</v>
      </c>
      <c r="I31718" t="s">
        <v>133</v>
      </c>
      <c r="J31718" t="s">
        <v>51</v>
      </c>
      <c r="K31718" t="s">
        <v>94</v>
      </c>
      <c r="L31718" t="s">
        <v>134</v>
      </c>
      <c r="M31718" t="s">
        <v>23</v>
      </c>
      <c r="N31718" t="s">
        <v>25</v>
      </c>
      <c r="O31718" t="s">
        <v>34</v>
      </c>
    </row>
    <row r="31719" spans="1:15" x14ac:dyDescent="0.25">
      <c r="A31719">
        <v>7696</v>
      </c>
      <c r="B31719">
        <v>3389</v>
      </c>
      <c r="C31719" t="s">
        <v>145</v>
      </c>
      <c r="D31719">
        <v>1</v>
      </c>
      <c r="E31719" s="1">
        <v>42061</v>
      </c>
      <c r="F31719" s="2">
        <v>0.76339120370370372</v>
      </c>
      <c r="G31719">
        <v>12.75</v>
      </c>
      <c r="H31719">
        <v>12.75</v>
      </c>
      <c r="I31719" t="s">
        <v>133</v>
      </c>
      <c r="J31719" t="s">
        <v>51</v>
      </c>
      <c r="K31719" t="s">
        <v>94</v>
      </c>
      <c r="L31719" t="s">
        <v>134</v>
      </c>
      <c r="M31719" t="s">
        <v>23</v>
      </c>
      <c r="N31719" t="s">
        <v>25</v>
      </c>
      <c r="O31719" t="s">
        <v>34</v>
      </c>
    </row>
    <row r="31720" spans="1:15" x14ac:dyDescent="0.25">
      <c r="A31720">
        <v>10618</v>
      </c>
      <c r="B31720">
        <v>4648</v>
      </c>
      <c r="C31720" t="s">
        <v>145</v>
      </c>
      <c r="D31720">
        <v>1</v>
      </c>
      <c r="E31720" s="1">
        <v>42082</v>
      </c>
      <c r="F31720" s="2">
        <v>0.81956018518518514</v>
      </c>
      <c r="G31720">
        <v>12.75</v>
      </c>
      <c r="H31720">
        <v>12.75</v>
      </c>
      <c r="I31720" t="s">
        <v>133</v>
      </c>
      <c r="J31720" t="s">
        <v>51</v>
      </c>
      <c r="K31720" t="s">
        <v>94</v>
      </c>
      <c r="L31720" t="s">
        <v>134</v>
      </c>
      <c r="M31720" t="s">
        <v>24</v>
      </c>
      <c r="N31720" t="s">
        <v>25</v>
      </c>
      <c r="O31720" t="s">
        <v>34</v>
      </c>
    </row>
    <row r="31721" spans="1:15" x14ac:dyDescent="0.25">
      <c r="A31721">
        <v>11440</v>
      </c>
      <c r="B31721">
        <v>5027</v>
      </c>
      <c r="C31721" t="s">
        <v>145</v>
      </c>
      <c r="D31721">
        <v>1</v>
      </c>
      <c r="E31721" s="1">
        <v>42089</v>
      </c>
      <c r="F31721" s="2">
        <v>0.6508680555555556</v>
      </c>
      <c r="G31721">
        <v>12.75</v>
      </c>
      <c r="H31721">
        <v>12.75</v>
      </c>
      <c r="I31721" t="s">
        <v>133</v>
      </c>
      <c r="J31721" t="s">
        <v>51</v>
      </c>
      <c r="K31721" t="s">
        <v>94</v>
      </c>
      <c r="L31721" t="s">
        <v>134</v>
      </c>
      <c r="M31721" t="s">
        <v>24</v>
      </c>
      <c r="N31721" t="s">
        <v>25</v>
      </c>
      <c r="O31721" t="s">
        <v>34</v>
      </c>
    </row>
    <row r="31722" spans="1:15" x14ac:dyDescent="0.25">
      <c r="A31722">
        <v>11448</v>
      </c>
      <c r="B31722">
        <v>5031</v>
      </c>
      <c r="C31722" t="s">
        <v>145</v>
      </c>
      <c r="D31722">
        <v>1</v>
      </c>
      <c r="E31722" s="1">
        <v>42089</v>
      </c>
      <c r="F31722" s="2">
        <v>0.67901620370370375</v>
      </c>
      <c r="G31722">
        <v>12.75</v>
      </c>
      <c r="H31722">
        <v>12.75</v>
      </c>
      <c r="I31722" t="s">
        <v>133</v>
      </c>
      <c r="J31722" t="s">
        <v>51</v>
      </c>
      <c r="K31722" t="s">
        <v>94</v>
      </c>
      <c r="L31722" t="s">
        <v>134</v>
      </c>
      <c r="M31722" t="s">
        <v>24</v>
      </c>
      <c r="N31722" t="s">
        <v>25</v>
      </c>
      <c r="O31722" t="s">
        <v>34</v>
      </c>
    </row>
    <row r="31723" spans="1:15" x14ac:dyDescent="0.25">
      <c r="A31723">
        <v>12421</v>
      </c>
      <c r="B31723">
        <v>5457</v>
      </c>
      <c r="C31723" t="s">
        <v>145</v>
      </c>
      <c r="D31723">
        <v>1</v>
      </c>
      <c r="E31723" s="1">
        <v>42096</v>
      </c>
      <c r="F31723" s="2">
        <v>0.54770833333333335</v>
      </c>
      <c r="G31723">
        <v>12.75</v>
      </c>
      <c r="H31723">
        <v>12.75</v>
      </c>
      <c r="I31723" t="s">
        <v>133</v>
      </c>
      <c r="J31723" t="s">
        <v>51</v>
      </c>
      <c r="K31723" t="s">
        <v>94</v>
      </c>
      <c r="L31723" t="s">
        <v>134</v>
      </c>
      <c r="M31723" t="s">
        <v>25</v>
      </c>
      <c r="N31723" t="s">
        <v>25</v>
      </c>
      <c r="O31723" t="s">
        <v>34</v>
      </c>
    </row>
    <row r="31724" spans="1:15" x14ac:dyDescent="0.25">
      <c r="A31724">
        <v>17155</v>
      </c>
      <c r="B31724">
        <v>7548</v>
      </c>
      <c r="C31724" t="s">
        <v>145</v>
      </c>
      <c r="D31724">
        <v>1</v>
      </c>
      <c r="E31724" s="1">
        <v>42131</v>
      </c>
      <c r="F31724" s="2">
        <v>0.66105324074074079</v>
      </c>
      <c r="G31724">
        <v>12.75</v>
      </c>
      <c r="H31724">
        <v>12.75</v>
      </c>
      <c r="I31724" t="s">
        <v>133</v>
      </c>
      <c r="J31724" t="s">
        <v>51</v>
      </c>
      <c r="K31724" t="s">
        <v>94</v>
      </c>
      <c r="L31724" t="s">
        <v>134</v>
      </c>
      <c r="M31724" t="s">
        <v>21</v>
      </c>
      <c r="N31724" t="s">
        <v>25</v>
      </c>
      <c r="O31724" t="s">
        <v>34</v>
      </c>
    </row>
    <row r="31725" spans="1:15" x14ac:dyDescent="0.25">
      <c r="A31725">
        <v>19148</v>
      </c>
      <c r="B31725">
        <v>8414</v>
      </c>
      <c r="C31725" t="s">
        <v>145</v>
      </c>
      <c r="D31725">
        <v>1</v>
      </c>
      <c r="E31725" s="1">
        <v>42145</v>
      </c>
      <c r="F31725" s="2">
        <v>0.7068402777777778</v>
      </c>
      <c r="G31725">
        <v>12.75</v>
      </c>
      <c r="H31725">
        <v>12.75</v>
      </c>
      <c r="I31725" t="s">
        <v>133</v>
      </c>
      <c r="J31725" t="s">
        <v>51</v>
      </c>
      <c r="K31725" t="s">
        <v>94</v>
      </c>
      <c r="L31725" t="s">
        <v>134</v>
      </c>
      <c r="M31725" t="s">
        <v>21</v>
      </c>
      <c r="N31725" t="s">
        <v>25</v>
      </c>
      <c r="O31725" t="s">
        <v>34</v>
      </c>
    </row>
    <row r="31726" spans="1:15" x14ac:dyDescent="0.25">
      <c r="A31726">
        <v>20039</v>
      </c>
      <c r="B31726">
        <v>8812</v>
      </c>
      <c r="C31726" t="s">
        <v>145</v>
      </c>
      <c r="D31726">
        <v>1</v>
      </c>
      <c r="E31726" s="1">
        <v>42152</v>
      </c>
      <c r="F31726" s="2">
        <v>0.58116898148148144</v>
      </c>
      <c r="G31726">
        <v>12.75</v>
      </c>
      <c r="H31726">
        <v>12.75</v>
      </c>
      <c r="I31726" t="s">
        <v>133</v>
      </c>
      <c r="J31726" t="s">
        <v>51</v>
      </c>
      <c r="K31726" t="s">
        <v>94</v>
      </c>
      <c r="L31726" t="s">
        <v>134</v>
      </c>
      <c r="M31726" t="s">
        <v>21</v>
      </c>
      <c r="N31726" t="s">
        <v>25</v>
      </c>
      <c r="O31726" t="s">
        <v>34</v>
      </c>
    </row>
    <row r="31727" spans="1:15" x14ac:dyDescent="0.25">
      <c r="A31727">
        <v>21923</v>
      </c>
      <c r="B31727">
        <v>9629</v>
      </c>
      <c r="C31727" t="s">
        <v>145</v>
      </c>
      <c r="D31727">
        <v>1</v>
      </c>
      <c r="E31727" s="1">
        <v>42166</v>
      </c>
      <c r="F31727" s="2">
        <v>0.50771990740740736</v>
      </c>
      <c r="G31727">
        <v>12.75</v>
      </c>
      <c r="H31727">
        <v>12.75</v>
      </c>
      <c r="I31727" t="s">
        <v>133</v>
      </c>
      <c r="J31727" t="s">
        <v>51</v>
      </c>
      <c r="K31727" t="s">
        <v>94</v>
      </c>
      <c r="L31727" t="s">
        <v>134</v>
      </c>
      <c r="M31727" t="s">
        <v>26</v>
      </c>
      <c r="N31727" t="s">
        <v>25</v>
      </c>
      <c r="O31727" t="s">
        <v>34</v>
      </c>
    </row>
    <row r="31728" spans="1:15" x14ac:dyDescent="0.25">
      <c r="A31728">
        <v>22857</v>
      </c>
      <c r="B31728">
        <v>10054</v>
      </c>
      <c r="C31728" t="s">
        <v>145</v>
      </c>
      <c r="D31728">
        <v>1</v>
      </c>
      <c r="E31728" s="1">
        <v>42173</v>
      </c>
      <c r="F31728" s="2">
        <v>0.50943287037037033</v>
      </c>
      <c r="G31728">
        <v>12.75</v>
      </c>
      <c r="H31728">
        <v>12.75</v>
      </c>
      <c r="I31728" t="s">
        <v>133</v>
      </c>
      <c r="J31728" t="s">
        <v>51</v>
      </c>
      <c r="K31728" t="s">
        <v>94</v>
      </c>
      <c r="L31728" t="s">
        <v>134</v>
      </c>
      <c r="M31728" t="s">
        <v>26</v>
      </c>
      <c r="N31728" t="s">
        <v>25</v>
      </c>
      <c r="O31728" t="s">
        <v>34</v>
      </c>
    </row>
    <row r="31729" spans="1:15" x14ac:dyDescent="0.25">
      <c r="A31729">
        <v>26791</v>
      </c>
      <c r="B31729">
        <v>11796</v>
      </c>
      <c r="C31729" t="s">
        <v>145</v>
      </c>
      <c r="D31729">
        <v>1</v>
      </c>
      <c r="E31729" s="1">
        <v>42201</v>
      </c>
      <c r="F31729" s="2">
        <v>0.76606481481481481</v>
      </c>
      <c r="G31729">
        <v>12.75</v>
      </c>
      <c r="H31729">
        <v>12.75</v>
      </c>
      <c r="I31729" t="s">
        <v>133</v>
      </c>
      <c r="J31729" t="s">
        <v>51</v>
      </c>
      <c r="K31729" t="s">
        <v>94</v>
      </c>
      <c r="L31729" t="s">
        <v>134</v>
      </c>
      <c r="M31729" t="s">
        <v>27</v>
      </c>
      <c r="N31729" t="s">
        <v>25</v>
      </c>
      <c r="O31729" t="s">
        <v>34</v>
      </c>
    </row>
    <row r="31730" spans="1:15" x14ac:dyDescent="0.25">
      <c r="A31730">
        <v>29580</v>
      </c>
      <c r="B31730">
        <v>13070</v>
      </c>
      <c r="C31730" t="s">
        <v>145</v>
      </c>
      <c r="D31730">
        <v>1</v>
      </c>
      <c r="E31730" s="1">
        <v>42222</v>
      </c>
      <c r="F31730" s="2">
        <v>0.73274305555555552</v>
      </c>
      <c r="G31730">
        <v>12.75</v>
      </c>
      <c r="H31730">
        <v>12.75</v>
      </c>
      <c r="I31730" t="s">
        <v>133</v>
      </c>
      <c r="J31730" t="s">
        <v>51</v>
      </c>
      <c r="K31730" t="s">
        <v>94</v>
      </c>
      <c r="L31730" t="s">
        <v>134</v>
      </c>
      <c r="M31730" t="s">
        <v>28</v>
      </c>
      <c r="N31730" t="s">
        <v>25</v>
      </c>
      <c r="O31730" t="s">
        <v>34</v>
      </c>
    </row>
    <row r="31731" spans="1:15" x14ac:dyDescent="0.25">
      <c r="A31731">
        <v>30529</v>
      </c>
      <c r="B31731">
        <v>13481</v>
      </c>
      <c r="C31731" t="s">
        <v>145</v>
      </c>
      <c r="D31731">
        <v>1</v>
      </c>
      <c r="E31731" s="1">
        <v>42229</v>
      </c>
      <c r="F31731" s="2">
        <v>0.58884259259259264</v>
      </c>
      <c r="G31731">
        <v>12.75</v>
      </c>
      <c r="H31731">
        <v>12.75</v>
      </c>
      <c r="I31731" t="s">
        <v>133</v>
      </c>
      <c r="J31731" t="s">
        <v>51</v>
      </c>
      <c r="K31731" t="s">
        <v>94</v>
      </c>
      <c r="L31731" t="s">
        <v>134</v>
      </c>
      <c r="M31731" t="s">
        <v>28</v>
      </c>
      <c r="N31731" t="s">
        <v>25</v>
      </c>
      <c r="O31731" t="s">
        <v>34</v>
      </c>
    </row>
    <row r="31732" spans="1:15" x14ac:dyDescent="0.25">
      <c r="A31732">
        <v>30594</v>
      </c>
      <c r="B31732">
        <v>13510</v>
      </c>
      <c r="C31732" t="s">
        <v>145</v>
      </c>
      <c r="D31732">
        <v>1</v>
      </c>
      <c r="E31732" s="1">
        <v>42229</v>
      </c>
      <c r="F31732" s="2">
        <v>0.93156249999999996</v>
      </c>
      <c r="G31732">
        <v>12.75</v>
      </c>
      <c r="H31732">
        <v>12.75</v>
      </c>
      <c r="I31732" t="s">
        <v>133</v>
      </c>
      <c r="J31732" t="s">
        <v>51</v>
      </c>
      <c r="K31732" t="s">
        <v>94</v>
      </c>
      <c r="L31732" t="s">
        <v>134</v>
      </c>
      <c r="M31732" t="s">
        <v>28</v>
      </c>
      <c r="N31732" t="s">
        <v>25</v>
      </c>
      <c r="O31732" t="s">
        <v>34</v>
      </c>
    </row>
    <row r="31733" spans="1:15" x14ac:dyDescent="0.25">
      <c r="A31733">
        <v>32432</v>
      </c>
      <c r="B31733">
        <v>14332</v>
      </c>
      <c r="C31733" t="s">
        <v>145</v>
      </c>
      <c r="D31733">
        <v>1</v>
      </c>
      <c r="E31733" s="1">
        <v>42243</v>
      </c>
      <c r="F31733" s="2">
        <v>0.75878472222222226</v>
      </c>
      <c r="G31733">
        <v>12.75</v>
      </c>
      <c r="H31733">
        <v>12.75</v>
      </c>
      <c r="I31733" t="s">
        <v>133</v>
      </c>
      <c r="J31733" t="s">
        <v>51</v>
      </c>
      <c r="K31733" t="s">
        <v>94</v>
      </c>
      <c r="L31733" t="s">
        <v>134</v>
      </c>
      <c r="M31733" t="s">
        <v>28</v>
      </c>
      <c r="N31733" t="s">
        <v>25</v>
      </c>
      <c r="O31733" t="s">
        <v>34</v>
      </c>
    </row>
    <row r="31734" spans="1:15" x14ac:dyDescent="0.25">
      <c r="A31734">
        <v>34310</v>
      </c>
      <c r="B31734">
        <v>15141</v>
      </c>
      <c r="C31734" t="s">
        <v>145</v>
      </c>
      <c r="D31734">
        <v>1</v>
      </c>
      <c r="E31734" s="1">
        <v>42257</v>
      </c>
      <c r="F31734" s="2">
        <v>0.77396990740740745</v>
      </c>
      <c r="G31734">
        <v>12.75</v>
      </c>
      <c r="H31734">
        <v>12.75</v>
      </c>
      <c r="I31734" t="s">
        <v>133</v>
      </c>
      <c r="J31734" t="s">
        <v>51</v>
      </c>
      <c r="K31734" t="s">
        <v>94</v>
      </c>
      <c r="L31734" t="s">
        <v>134</v>
      </c>
      <c r="M31734" t="s">
        <v>29</v>
      </c>
      <c r="N31734" t="s">
        <v>25</v>
      </c>
      <c r="O31734" t="s">
        <v>34</v>
      </c>
    </row>
    <row r="31735" spans="1:15" x14ac:dyDescent="0.25">
      <c r="A31735">
        <v>36941</v>
      </c>
      <c r="B31735">
        <v>16299</v>
      </c>
      <c r="C31735" t="s">
        <v>145</v>
      </c>
      <c r="D31735">
        <v>1</v>
      </c>
      <c r="E31735" s="1">
        <v>42278</v>
      </c>
      <c r="F31735" s="2">
        <v>0.77656250000000004</v>
      </c>
      <c r="G31735">
        <v>12.75</v>
      </c>
      <c r="H31735">
        <v>12.75</v>
      </c>
      <c r="I31735" t="s">
        <v>133</v>
      </c>
      <c r="J31735" t="s">
        <v>51</v>
      </c>
      <c r="K31735" t="s">
        <v>94</v>
      </c>
      <c r="L31735" t="s">
        <v>134</v>
      </c>
      <c r="M31735" t="s">
        <v>30</v>
      </c>
      <c r="N31735" t="s">
        <v>25</v>
      </c>
      <c r="O31735" t="s">
        <v>34</v>
      </c>
    </row>
    <row r="31736" spans="1:15" x14ac:dyDescent="0.25">
      <c r="A31736">
        <v>38434</v>
      </c>
      <c r="B31736">
        <v>16950</v>
      </c>
      <c r="C31736" t="s">
        <v>145</v>
      </c>
      <c r="D31736">
        <v>1</v>
      </c>
      <c r="E31736" s="1">
        <v>42292</v>
      </c>
      <c r="F31736" s="2">
        <v>0.5131944444444444</v>
      </c>
      <c r="G31736">
        <v>12.75</v>
      </c>
      <c r="H31736">
        <v>12.75</v>
      </c>
      <c r="I31736" t="s">
        <v>133</v>
      </c>
      <c r="J31736" t="s">
        <v>51</v>
      </c>
      <c r="K31736" t="s">
        <v>94</v>
      </c>
      <c r="L31736" t="s">
        <v>134</v>
      </c>
      <c r="M31736" t="s">
        <v>30</v>
      </c>
      <c r="N31736" t="s">
        <v>25</v>
      </c>
      <c r="O31736" t="s">
        <v>34</v>
      </c>
    </row>
    <row r="31737" spans="1:15" x14ac:dyDescent="0.25">
      <c r="A31737">
        <v>38516</v>
      </c>
      <c r="B31737">
        <v>16979</v>
      </c>
      <c r="C31737" t="s">
        <v>145</v>
      </c>
      <c r="D31737">
        <v>1</v>
      </c>
      <c r="E31737" s="1">
        <v>42292</v>
      </c>
      <c r="F31737" s="2">
        <v>0.59502314814814816</v>
      </c>
      <c r="G31737">
        <v>12.75</v>
      </c>
      <c r="H31737">
        <v>12.75</v>
      </c>
      <c r="I31737" t="s">
        <v>133</v>
      </c>
      <c r="J31737" t="s">
        <v>51</v>
      </c>
      <c r="K31737" t="s">
        <v>94</v>
      </c>
      <c r="L31737" t="s">
        <v>134</v>
      </c>
      <c r="M31737" t="s">
        <v>30</v>
      </c>
      <c r="N31737" t="s">
        <v>25</v>
      </c>
      <c r="O31737" t="s">
        <v>34</v>
      </c>
    </row>
    <row r="31738" spans="1:15" x14ac:dyDescent="0.25">
      <c r="A31738">
        <v>38552</v>
      </c>
      <c r="B31738">
        <v>16994</v>
      </c>
      <c r="C31738" t="s">
        <v>145</v>
      </c>
      <c r="D31738">
        <v>1</v>
      </c>
      <c r="E31738" s="1">
        <v>42292</v>
      </c>
      <c r="F31738" s="2">
        <v>0.71833333333333338</v>
      </c>
      <c r="G31738">
        <v>12.75</v>
      </c>
      <c r="H31738">
        <v>12.75</v>
      </c>
      <c r="I31738" t="s">
        <v>133</v>
      </c>
      <c r="J31738" t="s">
        <v>51</v>
      </c>
      <c r="K31738" t="s">
        <v>94</v>
      </c>
      <c r="L31738" t="s">
        <v>134</v>
      </c>
      <c r="M31738" t="s">
        <v>30</v>
      </c>
      <c r="N31738" t="s">
        <v>25</v>
      </c>
      <c r="O31738" t="s">
        <v>34</v>
      </c>
    </row>
    <row r="31739" spans="1:15" x14ac:dyDescent="0.25">
      <c r="A31739">
        <v>38646</v>
      </c>
      <c r="B31739">
        <v>17037</v>
      </c>
      <c r="C31739" t="s">
        <v>145</v>
      </c>
      <c r="D31739">
        <v>1</v>
      </c>
      <c r="E31739" s="1">
        <v>42292</v>
      </c>
      <c r="F31739" s="2">
        <v>0.86130787037037038</v>
      </c>
      <c r="G31739">
        <v>12.75</v>
      </c>
      <c r="H31739">
        <v>12.75</v>
      </c>
      <c r="I31739" t="s">
        <v>133</v>
      </c>
      <c r="J31739" t="s">
        <v>51</v>
      </c>
      <c r="K31739" t="s">
        <v>94</v>
      </c>
      <c r="L31739" t="s">
        <v>134</v>
      </c>
      <c r="M31739" t="s">
        <v>30</v>
      </c>
      <c r="N31739" t="s">
        <v>25</v>
      </c>
      <c r="O31739" t="s">
        <v>34</v>
      </c>
    </row>
    <row r="31740" spans="1:15" x14ac:dyDescent="0.25">
      <c r="A31740">
        <v>39351</v>
      </c>
      <c r="B31740">
        <v>17332</v>
      </c>
      <c r="C31740" t="s">
        <v>145</v>
      </c>
      <c r="D31740">
        <v>1</v>
      </c>
      <c r="E31740" s="1">
        <v>42299</v>
      </c>
      <c r="F31740" s="2">
        <v>0.49430555555555555</v>
      </c>
      <c r="G31740">
        <v>12.75</v>
      </c>
      <c r="H31740">
        <v>12.75</v>
      </c>
      <c r="I31740" t="s">
        <v>133</v>
      </c>
      <c r="J31740" t="s">
        <v>51</v>
      </c>
      <c r="K31740" t="s">
        <v>94</v>
      </c>
      <c r="L31740" t="s">
        <v>134</v>
      </c>
      <c r="M31740" t="s">
        <v>30</v>
      </c>
      <c r="N31740" t="s">
        <v>25</v>
      </c>
      <c r="O31740" t="s">
        <v>34</v>
      </c>
    </row>
    <row r="31741" spans="1:15" x14ac:dyDescent="0.25">
      <c r="A31741">
        <v>39421</v>
      </c>
      <c r="B31741">
        <v>17360</v>
      </c>
      <c r="C31741" t="s">
        <v>145</v>
      </c>
      <c r="D31741">
        <v>1</v>
      </c>
      <c r="E31741" s="1">
        <v>42299</v>
      </c>
      <c r="F31741" s="2">
        <v>0.69444444444444442</v>
      </c>
      <c r="G31741">
        <v>12.75</v>
      </c>
      <c r="H31741">
        <v>12.75</v>
      </c>
      <c r="I31741" t="s">
        <v>133</v>
      </c>
      <c r="J31741" t="s">
        <v>51</v>
      </c>
      <c r="K31741" t="s">
        <v>94</v>
      </c>
      <c r="L31741" t="s">
        <v>134</v>
      </c>
      <c r="M31741" t="s">
        <v>30</v>
      </c>
      <c r="N31741" t="s">
        <v>25</v>
      </c>
      <c r="O31741" t="s">
        <v>34</v>
      </c>
    </row>
    <row r="31742" spans="1:15" x14ac:dyDescent="0.25">
      <c r="A31742">
        <v>39462</v>
      </c>
      <c r="B31742">
        <v>17375</v>
      </c>
      <c r="C31742" t="s">
        <v>145</v>
      </c>
      <c r="D31742">
        <v>1</v>
      </c>
      <c r="E31742" s="1">
        <v>42299</v>
      </c>
      <c r="F31742" s="2">
        <v>0.81350694444444449</v>
      </c>
      <c r="G31742">
        <v>12.75</v>
      </c>
      <c r="H31742">
        <v>12.75</v>
      </c>
      <c r="I31742" t="s">
        <v>133</v>
      </c>
      <c r="J31742" t="s">
        <v>51</v>
      </c>
      <c r="K31742" t="s">
        <v>94</v>
      </c>
      <c r="L31742" t="s">
        <v>134</v>
      </c>
      <c r="M31742" t="s">
        <v>30</v>
      </c>
      <c r="N31742" t="s">
        <v>25</v>
      </c>
      <c r="O31742" t="s">
        <v>34</v>
      </c>
    </row>
    <row r="31743" spans="1:15" x14ac:dyDescent="0.25">
      <c r="A31743">
        <v>41089</v>
      </c>
      <c r="B31743">
        <v>18100</v>
      </c>
      <c r="C31743" t="s">
        <v>145</v>
      </c>
      <c r="D31743">
        <v>1</v>
      </c>
      <c r="E31743" s="1">
        <v>42313</v>
      </c>
      <c r="F31743" s="2">
        <v>0.52069444444444446</v>
      </c>
      <c r="G31743">
        <v>12.75</v>
      </c>
      <c r="H31743">
        <v>12.75</v>
      </c>
      <c r="I31743" t="s">
        <v>133</v>
      </c>
      <c r="J31743" t="s">
        <v>51</v>
      </c>
      <c r="K31743" t="s">
        <v>94</v>
      </c>
      <c r="L31743" t="s">
        <v>134</v>
      </c>
      <c r="M31743" t="s">
        <v>31</v>
      </c>
      <c r="N31743" t="s">
        <v>25</v>
      </c>
      <c r="O31743" t="s">
        <v>34</v>
      </c>
    </row>
    <row r="31744" spans="1:15" x14ac:dyDescent="0.25">
      <c r="A31744">
        <v>43050</v>
      </c>
      <c r="B31744">
        <v>18923</v>
      </c>
      <c r="C31744" t="s">
        <v>145</v>
      </c>
      <c r="D31744">
        <v>1</v>
      </c>
      <c r="E31744" s="1">
        <v>42327</v>
      </c>
      <c r="F31744" s="2">
        <v>0.74685185185185188</v>
      </c>
      <c r="G31744">
        <v>12.75</v>
      </c>
      <c r="H31744">
        <v>12.75</v>
      </c>
      <c r="I31744" t="s">
        <v>133</v>
      </c>
      <c r="J31744" t="s">
        <v>51</v>
      </c>
      <c r="K31744" t="s">
        <v>94</v>
      </c>
      <c r="L31744" t="s">
        <v>134</v>
      </c>
      <c r="M31744" t="s">
        <v>31</v>
      </c>
      <c r="N31744" t="s">
        <v>25</v>
      </c>
      <c r="O31744" t="s">
        <v>34</v>
      </c>
    </row>
    <row r="31745" spans="1:15" x14ac:dyDescent="0.25">
      <c r="A31745">
        <v>43969</v>
      </c>
      <c r="B31745">
        <v>19326</v>
      </c>
      <c r="C31745" t="s">
        <v>145</v>
      </c>
      <c r="D31745">
        <v>1</v>
      </c>
      <c r="E31745" s="1">
        <v>42334</v>
      </c>
      <c r="F31745" s="2">
        <v>0.62175925925925923</v>
      </c>
      <c r="G31745">
        <v>12.75</v>
      </c>
      <c r="H31745">
        <v>12.75</v>
      </c>
      <c r="I31745" t="s">
        <v>133</v>
      </c>
      <c r="J31745" t="s">
        <v>51</v>
      </c>
      <c r="K31745" t="s">
        <v>94</v>
      </c>
      <c r="L31745" t="s">
        <v>134</v>
      </c>
      <c r="M31745" t="s">
        <v>31</v>
      </c>
      <c r="N31745" t="s">
        <v>25</v>
      </c>
      <c r="O31745" t="s">
        <v>34</v>
      </c>
    </row>
    <row r="31746" spans="1:15" x14ac:dyDescent="0.25">
      <c r="A31746">
        <v>44046</v>
      </c>
      <c r="B31746">
        <v>19357</v>
      </c>
      <c r="C31746" t="s">
        <v>145</v>
      </c>
      <c r="D31746">
        <v>1</v>
      </c>
      <c r="E31746" s="1">
        <v>42334</v>
      </c>
      <c r="F31746" s="2">
        <v>0.76606481481481481</v>
      </c>
      <c r="G31746">
        <v>12.75</v>
      </c>
      <c r="H31746">
        <v>12.75</v>
      </c>
      <c r="I31746" t="s">
        <v>133</v>
      </c>
      <c r="J31746" t="s">
        <v>51</v>
      </c>
      <c r="K31746" t="s">
        <v>94</v>
      </c>
      <c r="L31746" t="s">
        <v>134</v>
      </c>
      <c r="M31746" t="s">
        <v>31</v>
      </c>
      <c r="N31746" t="s">
        <v>25</v>
      </c>
      <c r="O31746" t="s">
        <v>34</v>
      </c>
    </row>
    <row r="31747" spans="1:15" x14ac:dyDescent="0.25">
      <c r="A31747">
        <v>45152</v>
      </c>
      <c r="B31747">
        <v>19845</v>
      </c>
      <c r="C31747" t="s">
        <v>145</v>
      </c>
      <c r="D31747">
        <v>1</v>
      </c>
      <c r="E31747" s="1">
        <v>42341</v>
      </c>
      <c r="F31747" s="2">
        <v>0.89398148148148149</v>
      </c>
      <c r="G31747">
        <v>12.75</v>
      </c>
      <c r="H31747">
        <v>12.75</v>
      </c>
      <c r="I31747" t="s">
        <v>133</v>
      </c>
      <c r="J31747" t="s">
        <v>51</v>
      </c>
      <c r="K31747" t="s">
        <v>94</v>
      </c>
      <c r="L31747" t="s">
        <v>134</v>
      </c>
      <c r="M31747" t="s">
        <v>32</v>
      </c>
      <c r="N31747" t="s">
        <v>25</v>
      </c>
      <c r="O31747" t="s">
        <v>34</v>
      </c>
    </row>
    <row r="31748" spans="1:15" x14ac:dyDescent="0.25">
      <c r="A31748">
        <v>46115</v>
      </c>
      <c r="B31748">
        <v>20250</v>
      </c>
      <c r="C31748" t="s">
        <v>145</v>
      </c>
      <c r="D31748">
        <v>1</v>
      </c>
      <c r="E31748" s="1">
        <v>42348</v>
      </c>
      <c r="F31748" s="2">
        <v>0.7403819444444445</v>
      </c>
      <c r="G31748">
        <v>12.75</v>
      </c>
      <c r="H31748">
        <v>12.75</v>
      </c>
      <c r="I31748" t="s">
        <v>133</v>
      </c>
      <c r="J31748" t="s">
        <v>51</v>
      </c>
      <c r="K31748" t="s">
        <v>94</v>
      </c>
      <c r="L31748" t="s">
        <v>134</v>
      </c>
      <c r="M31748" t="s">
        <v>32</v>
      </c>
      <c r="N31748" t="s">
        <v>25</v>
      </c>
      <c r="O31748" t="s">
        <v>34</v>
      </c>
    </row>
    <row r="31749" spans="1:15" x14ac:dyDescent="0.25">
      <c r="A31749">
        <v>74</v>
      </c>
      <c r="B31749">
        <v>28</v>
      </c>
      <c r="C31749" t="s">
        <v>146</v>
      </c>
      <c r="D31749">
        <v>1</v>
      </c>
      <c r="E31749" s="1">
        <v>42005</v>
      </c>
      <c r="F31749" s="2">
        <v>0.64983796296296292</v>
      </c>
      <c r="G31749">
        <v>12.75</v>
      </c>
      <c r="H31749">
        <v>12.75</v>
      </c>
      <c r="I31749" t="s">
        <v>133</v>
      </c>
      <c r="J31749" t="s">
        <v>17</v>
      </c>
      <c r="K31749" t="s">
        <v>49</v>
      </c>
      <c r="L31749" t="s">
        <v>134</v>
      </c>
      <c r="M31749" t="s">
        <v>20</v>
      </c>
      <c r="N31749" t="s">
        <v>25</v>
      </c>
      <c r="O31749" t="s">
        <v>34</v>
      </c>
    </row>
    <row r="31750" spans="1:15" x14ac:dyDescent="0.25">
      <c r="A31750">
        <v>981</v>
      </c>
      <c r="B31750">
        <v>431</v>
      </c>
      <c r="C31750" t="s">
        <v>146</v>
      </c>
      <c r="D31750">
        <v>1</v>
      </c>
      <c r="E31750" s="1">
        <v>42012</v>
      </c>
      <c r="F31750" s="2">
        <v>0.47028935185185183</v>
      </c>
      <c r="G31750">
        <v>12.75</v>
      </c>
      <c r="H31750">
        <v>12.75</v>
      </c>
      <c r="I31750" t="s">
        <v>133</v>
      </c>
      <c r="J31750" t="s">
        <v>17</v>
      </c>
      <c r="K31750" t="s">
        <v>49</v>
      </c>
      <c r="L31750" t="s">
        <v>134</v>
      </c>
      <c r="M31750" t="s">
        <v>20</v>
      </c>
      <c r="N31750" t="s">
        <v>25</v>
      </c>
      <c r="O31750" t="s">
        <v>34</v>
      </c>
    </row>
    <row r="31751" spans="1:15" x14ac:dyDescent="0.25">
      <c r="A31751">
        <v>1963</v>
      </c>
      <c r="B31751">
        <v>871</v>
      </c>
      <c r="C31751" t="s">
        <v>146</v>
      </c>
      <c r="D31751">
        <v>1</v>
      </c>
      <c r="E31751" s="1">
        <v>42019</v>
      </c>
      <c r="F31751" s="2">
        <v>0.614837962962963</v>
      </c>
      <c r="G31751">
        <v>12.75</v>
      </c>
      <c r="H31751">
        <v>12.75</v>
      </c>
      <c r="I31751" t="s">
        <v>133</v>
      </c>
      <c r="J31751" t="s">
        <v>17</v>
      </c>
      <c r="K31751" t="s">
        <v>49</v>
      </c>
      <c r="L31751" t="s">
        <v>134</v>
      </c>
      <c r="M31751" t="s">
        <v>20</v>
      </c>
      <c r="N31751" t="s">
        <v>25</v>
      </c>
      <c r="O31751" t="s">
        <v>34</v>
      </c>
    </row>
    <row r="31752" spans="1:15" x14ac:dyDescent="0.25">
      <c r="A31752">
        <v>3832</v>
      </c>
      <c r="B31752">
        <v>1704</v>
      </c>
      <c r="C31752" t="s">
        <v>146</v>
      </c>
      <c r="D31752">
        <v>1</v>
      </c>
      <c r="E31752" s="1">
        <v>42033</v>
      </c>
      <c r="F31752" s="2">
        <v>0.76087962962962963</v>
      </c>
      <c r="G31752">
        <v>12.75</v>
      </c>
      <c r="H31752">
        <v>12.75</v>
      </c>
      <c r="I31752" t="s">
        <v>133</v>
      </c>
      <c r="J31752" t="s">
        <v>17</v>
      </c>
      <c r="K31752" t="s">
        <v>49</v>
      </c>
      <c r="L31752" t="s">
        <v>134</v>
      </c>
      <c r="M31752" t="s">
        <v>20</v>
      </c>
      <c r="N31752" t="s">
        <v>25</v>
      </c>
      <c r="O31752" t="s">
        <v>34</v>
      </c>
    </row>
    <row r="31753" spans="1:15" x14ac:dyDescent="0.25">
      <c r="A31753">
        <v>5788</v>
      </c>
      <c r="B31753">
        <v>2565</v>
      </c>
      <c r="C31753" t="s">
        <v>146</v>
      </c>
      <c r="D31753">
        <v>1</v>
      </c>
      <c r="E31753" s="1">
        <v>42047</v>
      </c>
      <c r="F31753" s="2">
        <v>0.62834490740740745</v>
      </c>
      <c r="G31753">
        <v>12.75</v>
      </c>
      <c r="H31753">
        <v>12.75</v>
      </c>
      <c r="I31753" t="s">
        <v>133</v>
      </c>
      <c r="J31753" t="s">
        <v>17</v>
      </c>
      <c r="K31753" t="s">
        <v>49</v>
      </c>
      <c r="L31753" t="s">
        <v>134</v>
      </c>
      <c r="M31753" t="s">
        <v>23</v>
      </c>
      <c r="N31753" t="s">
        <v>25</v>
      </c>
      <c r="O31753" t="s">
        <v>34</v>
      </c>
    </row>
    <row r="31754" spans="1:15" x14ac:dyDescent="0.25">
      <c r="A31754">
        <v>15364</v>
      </c>
      <c r="B31754">
        <v>6737</v>
      </c>
      <c r="C31754" t="s">
        <v>146</v>
      </c>
      <c r="D31754">
        <v>1</v>
      </c>
      <c r="E31754" s="1">
        <v>42117</v>
      </c>
      <c r="F31754" s="2">
        <v>0.78212962962962962</v>
      </c>
      <c r="G31754">
        <v>12.75</v>
      </c>
      <c r="H31754">
        <v>12.75</v>
      </c>
      <c r="I31754" t="s">
        <v>133</v>
      </c>
      <c r="J31754" t="s">
        <v>17</v>
      </c>
      <c r="K31754" t="s">
        <v>49</v>
      </c>
      <c r="L31754" t="s">
        <v>134</v>
      </c>
      <c r="M31754" t="s">
        <v>25</v>
      </c>
      <c r="N31754" t="s">
        <v>25</v>
      </c>
      <c r="O31754" t="s">
        <v>34</v>
      </c>
    </row>
    <row r="31755" spans="1:15" x14ac:dyDescent="0.25">
      <c r="A31755">
        <v>21980</v>
      </c>
      <c r="B31755">
        <v>9650</v>
      </c>
      <c r="C31755" t="s">
        <v>146</v>
      </c>
      <c r="D31755">
        <v>1</v>
      </c>
      <c r="E31755" s="1">
        <v>42166</v>
      </c>
      <c r="F31755" s="2">
        <v>0.62027777777777782</v>
      </c>
      <c r="G31755">
        <v>12.75</v>
      </c>
      <c r="H31755">
        <v>12.75</v>
      </c>
      <c r="I31755" t="s">
        <v>133</v>
      </c>
      <c r="J31755" t="s">
        <v>17</v>
      </c>
      <c r="K31755" t="s">
        <v>49</v>
      </c>
      <c r="L31755" t="s">
        <v>134</v>
      </c>
      <c r="M31755" t="s">
        <v>26</v>
      </c>
      <c r="N31755" t="s">
        <v>25</v>
      </c>
      <c r="O31755" t="s">
        <v>34</v>
      </c>
    </row>
    <row r="31756" spans="1:15" x14ac:dyDescent="0.25">
      <c r="A31756">
        <v>24724</v>
      </c>
      <c r="B31756">
        <v>10873</v>
      </c>
      <c r="C31756" t="s">
        <v>146</v>
      </c>
      <c r="D31756">
        <v>1</v>
      </c>
      <c r="E31756" s="1">
        <v>42187</v>
      </c>
      <c r="F31756" s="2">
        <v>0.51013888888888892</v>
      </c>
      <c r="G31756">
        <v>12.75</v>
      </c>
      <c r="H31756">
        <v>12.75</v>
      </c>
      <c r="I31756" t="s">
        <v>133</v>
      </c>
      <c r="J31756" t="s">
        <v>17</v>
      </c>
      <c r="K31756" t="s">
        <v>49</v>
      </c>
      <c r="L31756" t="s">
        <v>134</v>
      </c>
      <c r="M31756" t="s">
        <v>27</v>
      </c>
      <c r="N31756" t="s">
        <v>25</v>
      </c>
      <c r="O31756" t="s">
        <v>34</v>
      </c>
    </row>
    <row r="31757" spans="1:15" x14ac:dyDescent="0.25">
      <c r="A31757">
        <v>25839</v>
      </c>
      <c r="B31757">
        <v>11371</v>
      </c>
      <c r="C31757" t="s">
        <v>146</v>
      </c>
      <c r="D31757">
        <v>1</v>
      </c>
      <c r="E31757" s="1">
        <v>42194</v>
      </c>
      <c r="F31757" s="2">
        <v>0.69916666666666671</v>
      </c>
      <c r="G31757">
        <v>12.75</v>
      </c>
      <c r="H31757">
        <v>12.75</v>
      </c>
      <c r="I31757" t="s">
        <v>133</v>
      </c>
      <c r="J31757" t="s">
        <v>17</v>
      </c>
      <c r="K31757" t="s">
        <v>49</v>
      </c>
      <c r="L31757" t="s">
        <v>134</v>
      </c>
      <c r="M31757" t="s">
        <v>27</v>
      </c>
      <c r="N31757" t="s">
        <v>25</v>
      </c>
      <c r="O31757" t="s">
        <v>34</v>
      </c>
    </row>
    <row r="31758" spans="1:15" x14ac:dyDescent="0.25">
      <c r="A31758">
        <v>29505</v>
      </c>
      <c r="B31758">
        <v>13036</v>
      </c>
      <c r="C31758" t="s">
        <v>146</v>
      </c>
      <c r="D31758">
        <v>1</v>
      </c>
      <c r="E31758" s="1">
        <v>42222</v>
      </c>
      <c r="F31758" s="2">
        <v>0.50406249999999997</v>
      </c>
      <c r="G31758">
        <v>12.75</v>
      </c>
      <c r="H31758">
        <v>12.75</v>
      </c>
      <c r="I31758" t="s">
        <v>133</v>
      </c>
      <c r="J31758" t="s">
        <v>17</v>
      </c>
      <c r="K31758" t="s">
        <v>49</v>
      </c>
      <c r="L31758" t="s">
        <v>134</v>
      </c>
      <c r="M31758" t="s">
        <v>28</v>
      </c>
      <c r="N31758" t="s">
        <v>25</v>
      </c>
      <c r="O31758" t="s">
        <v>34</v>
      </c>
    </row>
    <row r="31759" spans="1:15" x14ac:dyDescent="0.25">
      <c r="A31759">
        <v>29568</v>
      </c>
      <c r="B31759">
        <v>13064</v>
      </c>
      <c r="C31759" t="s">
        <v>146</v>
      </c>
      <c r="D31759">
        <v>1</v>
      </c>
      <c r="E31759" s="1">
        <v>42222</v>
      </c>
      <c r="F31759" s="2">
        <v>0.68540509259259264</v>
      </c>
      <c r="G31759">
        <v>12.75</v>
      </c>
      <c r="H31759">
        <v>12.75</v>
      </c>
      <c r="I31759" t="s">
        <v>133</v>
      </c>
      <c r="J31759" t="s">
        <v>17</v>
      </c>
      <c r="K31759" t="s">
        <v>49</v>
      </c>
      <c r="L31759" t="s">
        <v>134</v>
      </c>
      <c r="M31759" t="s">
        <v>28</v>
      </c>
      <c r="N31759" t="s">
        <v>25</v>
      </c>
      <c r="O31759" t="s">
        <v>34</v>
      </c>
    </row>
    <row r="31760" spans="1:15" x14ac:dyDescent="0.25">
      <c r="A31760">
        <v>30511</v>
      </c>
      <c r="B31760">
        <v>13478</v>
      </c>
      <c r="C31760" t="s">
        <v>146</v>
      </c>
      <c r="D31760">
        <v>1</v>
      </c>
      <c r="E31760" s="1">
        <v>42229</v>
      </c>
      <c r="F31760" s="2">
        <v>0.58042824074074073</v>
      </c>
      <c r="G31760">
        <v>12.75</v>
      </c>
      <c r="H31760">
        <v>12.75</v>
      </c>
      <c r="I31760" t="s">
        <v>133</v>
      </c>
      <c r="J31760" t="s">
        <v>17</v>
      </c>
      <c r="K31760" t="s">
        <v>49</v>
      </c>
      <c r="L31760" t="s">
        <v>134</v>
      </c>
      <c r="M31760" t="s">
        <v>28</v>
      </c>
      <c r="N31760" t="s">
        <v>25</v>
      </c>
      <c r="O31760" t="s">
        <v>34</v>
      </c>
    </row>
    <row r="31761" spans="1:15" x14ac:dyDescent="0.25">
      <c r="A31761">
        <v>30543</v>
      </c>
      <c r="B31761">
        <v>13485</v>
      </c>
      <c r="C31761" t="s">
        <v>146</v>
      </c>
      <c r="D31761">
        <v>1</v>
      </c>
      <c r="E31761" s="1">
        <v>42229</v>
      </c>
      <c r="F31761" s="2">
        <v>0.64832175925925928</v>
      </c>
      <c r="G31761">
        <v>12.75</v>
      </c>
      <c r="H31761">
        <v>12.75</v>
      </c>
      <c r="I31761" t="s">
        <v>133</v>
      </c>
      <c r="J31761" t="s">
        <v>17</v>
      </c>
      <c r="K31761" t="s">
        <v>49</v>
      </c>
      <c r="L31761" t="s">
        <v>134</v>
      </c>
      <c r="M31761" t="s">
        <v>28</v>
      </c>
      <c r="N31761" t="s">
        <v>25</v>
      </c>
      <c r="O31761" t="s">
        <v>34</v>
      </c>
    </row>
    <row r="31762" spans="1:15" x14ac:dyDescent="0.25">
      <c r="A31762">
        <v>32430</v>
      </c>
      <c r="B31762">
        <v>14332</v>
      </c>
      <c r="C31762" t="s">
        <v>146</v>
      </c>
      <c r="D31762">
        <v>1</v>
      </c>
      <c r="E31762" s="1">
        <v>42243</v>
      </c>
      <c r="F31762" s="2">
        <v>0.75878472222222226</v>
      </c>
      <c r="G31762">
        <v>12.75</v>
      </c>
      <c r="H31762">
        <v>12.75</v>
      </c>
      <c r="I31762" t="s">
        <v>133</v>
      </c>
      <c r="J31762" t="s">
        <v>17</v>
      </c>
      <c r="K31762" t="s">
        <v>49</v>
      </c>
      <c r="L31762" t="s">
        <v>134</v>
      </c>
      <c r="M31762" t="s">
        <v>28</v>
      </c>
      <c r="N31762" t="s">
        <v>25</v>
      </c>
      <c r="O31762" t="s">
        <v>34</v>
      </c>
    </row>
    <row r="31763" spans="1:15" x14ac:dyDescent="0.25">
      <c r="A31763">
        <v>38454</v>
      </c>
      <c r="B31763">
        <v>16960</v>
      </c>
      <c r="C31763" t="s">
        <v>146</v>
      </c>
      <c r="D31763">
        <v>1</v>
      </c>
      <c r="E31763" s="1">
        <v>42292</v>
      </c>
      <c r="F31763" s="2">
        <v>0.54410879629629627</v>
      </c>
      <c r="G31763">
        <v>12.75</v>
      </c>
      <c r="H31763">
        <v>12.75</v>
      </c>
      <c r="I31763" t="s">
        <v>133</v>
      </c>
      <c r="J31763" t="s">
        <v>17</v>
      </c>
      <c r="K31763" t="s">
        <v>49</v>
      </c>
      <c r="L31763" t="s">
        <v>134</v>
      </c>
      <c r="M31763" t="s">
        <v>30</v>
      </c>
      <c r="N31763" t="s">
        <v>25</v>
      </c>
      <c r="O31763" t="s">
        <v>34</v>
      </c>
    </row>
    <row r="31764" spans="1:15" x14ac:dyDescent="0.25">
      <c r="A31764">
        <v>42150</v>
      </c>
      <c r="B31764">
        <v>18541</v>
      </c>
      <c r="C31764" t="s">
        <v>146</v>
      </c>
      <c r="D31764">
        <v>1</v>
      </c>
      <c r="E31764" s="1">
        <v>42320</v>
      </c>
      <c r="F31764" s="2">
        <v>0.77423611111111112</v>
      </c>
      <c r="G31764">
        <v>12.75</v>
      </c>
      <c r="H31764">
        <v>12.75</v>
      </c>
      <c r="I31764" t="s">
        <v>133</v>
      </c>
      <c r="J31764" t="s">
        <v>17</v>
      </c>
      <c r="K31764" t="s">
        <v>49</v>
      </c>
      <c r="L31764" t="s">
        <v>134</v>
      </c>
      <c r="M31764" t="s">
        <v>31</v>
      </c>
      <c r="N31764" t="s">
        <v>25</v>
      </c>
      <c r="O31764" t="s">
        <v>34</v>
      </c>
    </row>
    <row r="31765" spans="1:15" x14ac:dyDescent="0.25">
      <c r="A31765">
        <v>2851</v>
      </c>
      <c r="B31765">
        <v>1261</v>
      </c>
      <c r="C31765" t="s">
        <v>147</v>
      </c>
      <c r="D31765">
        <v>1</v>
      </c>
      <c r="E31765" s="1">
        <v>42026</v>
      </c>
      <c r="F31765" s="2">
        <v>0.52222222222222225</v>
      </c>
      <c r="G31765">
        <v>12.75</v>
      </c>
      <c r="H31765">
        <v>12.75</v>
      </c>
      <c r="I31765" t="s">
        <v>133</v>
      </c>
      <c r="J31765" t="s">
        <v>17</v>
      </c>
      <c r="K31765" t="s">
        <v>47</v>
      </c>
      <c r="L31765" t="s">
        <v>134</v>
      </c>
      <c r="M31765" t="s">
        <v>20</v>
      </c>
      <c r="N31765" t="s">
        <v>25</v>
      </c>
      <c r="O31765" t="s">
        <v>34</v>
      </c>
    </row>
    <row r="31766" spans="1:15" x14ac:dyDescent="0.25">
      <c r="A31766">
        <v>2880</v>
      </c>
      <c r="B31766">
        <v>1272</v>
      </c>
      <c r="C31766" t="s">
        <v>147</v>
      </c>
      <c r="D31766">
        <v>1</v>
      </c>
      <c r="E31766" s="1">
        <v>42026</v>
      </c>
      <c r="F31766" s="2">
        <v>0.55181712962962959</v>
      </c>
      <c r="G31766">
        <v>12.75</v>
      </c>
      <c r="H31766">
        <v>12.75</v>
      </c>
      <c r="I31766" t="s">
        <v>133</v>
      </c>
      <c r="J31766" t="s">
        <v>17</v>
      </c>
      <c r="K31766" t="s">
        <v>47</v>
      </c>
      <c r="L31766" t="s">
        <v>134</v>
      </c>
      <c r="M31766" t="s">
        <v>20</v>
      </c>
      <c r="N31766" t="s">
        <v>25</v>
      </c>
      <c r="O31766" t="s">
        <v>34</v>
      </c>
    </row>
    <row r="31767" spans="1:15" x14ac:dyDescent="0.25">
      <c r="A31767">
        <v>3829</v>
      </c>
      <c r="B31767">
        <v>1702</v>
      </c>
      <c r="C31767" t="s">
        <v>147</v>
      </c>
      <c r="D31767">
        <v>1</v>
      </c>
      <c r="E31767" s="1">
        <v>42033</v>
      </c>
      <c r="F31767" s="2">
        <v>0.70010416666666664</v>
      </c>
      <c r="G31767">
        <v>12.75</v>
      </c>
      <c r="H31767">
        <v>12.75</v>
      </c>
      <c r="I31767" t="s">
        <v>133</v>
      </c>
      <c r="J31767" t="s">
        <v>17</v>
      </c>
      <c r="K31767" t="s">
        <v>47</v>
      </c>
      <c r="L31767" t="s">
        <v>134</v>
      </c>
      <c r="M31767" t="s">
        <v>20</v>
      </c>
      <c r="N31767" t="s">
        <v>25</v>
      </c>
      <c r="O31767" t="s">
        <v>34</v>
      </c>
    </row>
    <row r="31768" spans="1:15" x14ac:dyDescent="0.25">
      <c r="A31768">
        <v>7654</v>
      </c>
      <c r="B31768">
        <v>3370</v>
      </c>
      <c r="C31768" t="s">
        <v>147</v>
      </c>
      <c r="D31768">
        <v>1</v>
      </c>
      <c r="E31768" s="1">
        <v>42061</v>
      </c>
      <c r="F31768" s="2">
        <v>0.65230324074074075</v>
      </c>
      <c r="G31768">
        <v>12.75</v>
      </c>
      <c r="H31768">
        <v>12.75</v>
      </c>
      <c r="I31768" t="s">
        <v>133</v>
      </c>
      <c r="J31768" t="s">
        <v>17</v>
      </c>
      <c r="K31768" t="s">
        <v>47</v>
      </c>
      <c r="L31768" t="s">
        <v>134</v>
      </c>
      <c r="M31768" t="s">
        <v>23</v>
      </c>
      <c r="N31768" t="s">
        <v>25</v>
      </c>
      <c r="O31768" t="s">
        <v>34</v>
      </c>
    </row>
    <row r="31769" spans="1:15" x14ac:dyDescent="0.25">
      <c r="A31769">
        <v>7670</v>
      </c>
      <c r="B31769">
        <v>3376</v>
      </c>
      <c r="C31769" t="s">
        <v>147</v>
      </c>
      <c r="D31769">
        <v>1</v>
      </c>
      <c r="E31769" s="1">
        <v>42061</v>
      </c>
      <c r="F31769" s="2">
        <v>0.68564814814814812</v>
      </c>
      <c r="G31769">
        <v>12.75</v>
      </c>
      <c r="H31769">
        <v>12.75</v>
      </c>
      <c r="I31769" t="s">
        <v>133</v>
      </c>
      <c r="J31769" t="s">
        <v>17</v>
      </c>
      <c r="K31769" t="s">
        <v>47</v>
      </c>
      <c r="L31769" t="s">
        <v>134</v>
      </c>
      <c r="M31769" t="s">
        <v>23</v>
      </c>
      <c r="N31769" t="s">
        <v>25</v>
      </c>
      <c r="O31769" t="s">
        <v>34</v>
      </c>
    </row>
    <row r="31770" spans="1:15" x14ac:dyDescent="0.25">
      <c r="A31770">
        <v>9606</v>
      </c>
      <c r="B31770">
        <v>4208</v>
      </c>
      <c r="C31770" t="s">
        <v>147</v>
      </c>
      <c r="D31770">
        <v>1</v>
      </c>
      <c r="E31770" s="1">
        <v>42075</v>
      </c>
      <c r="F31770" s="2">
        <v>0.70840277777777783</v>
      </c>
      <c r="G31770">
        <v>12.75</v>
      </c>
      <c r="H31770">
        <v>12.75</v>
      </c>
      <c r="I31770" t="s">
        <v>133</v>
      </c>
      <c r="J31770" t="s">
        <v>17</v>
      </c>
      <c r="K31770" t="s">
        <v>47</v>
      </c>
      <c r="L31770" t="s">
        <v>134</v>
      </c>
      <c r="M31770" t="s">
        <v>24</v>
      </c>
      <c r="N31770" t="s">
        <v>25</v>
      </c>
      <c r="O31770" t="s">
        <v>34</v>
      </c>
    </row>
    <row r="31771" spans="1:15" x14ac:dyDescent="0.25">
      <c r="A31771">
        <v>9609</v>
      </c>
      <c r="B31771">
        <v>4209</v>
      </c>
      <c r="C31771" t="s">
        <v>147</v>
      </c>
      <c r="D31771">
        <v>1</v>
      </c>
      <c r="E31771" s="1">
        <v>42075</v>
      </c>
      <c r="F31771" s="2">
        <v>0.71281249999999996</v>
      </c>
      <c r="G31771">
        <v>12.75</v>
      </c>
      <c r="H31771">
        <v>12.75</v>
      </c>
      <c r="I31771" t="s">
        <v>133</v>
      </c>
      <c r="J31771" t="s">
        <v>17</v>
      </c>
      <c r="K31771" t="s">
        <v>47</v>
      </c>
      <c r="L31771" t="s">
        <v>134</v>
      </c>
      <c r="M31771" t="s">
        <v>24</v>
      </c>
      <c r="N31771" t="s">
        <v>25</v>
      </c>
      <c r="O31771" t="s">
        <v>34</v>
      </c>
    </row>
    <row r="31772" spans="1:15" x14ac:dyDescent="0.25">
      <c r="A31772">
        <v>11379</v>
      </c>
      <c r="B31772">
        <v>5001</v>
      </c>
      <c r="C31772" t="s">
        <v>147</v>
      </c>
      <c r="D31772">
        <v>1</v>
      </c>
      <c r="E31772" s="1">
        <v>42089</v>
      </c>
      <c r="F31772" s="2">
        <v>0.48891203703703706</v>
      </c>
      <c r="G31772">
        <v>12.75</v>
      </c>
      <c r="H31772">
        <v>12.75</v>
      </c>
      <c r="I31772" t="s">
        <v>133</v>
      </c>
      <c r="J31772" t="s">
        <v>17</v>
      </c>
      <c r="K31772" t="s">
        <v>47</v>
      </c>
      <c r="L31772" t="s">
        <v>134</v>
      </c>
      <c r="M31772" t="s">
        <v>24</v>
      </c>
      <c r="N31772" t="s">
        <v>25</v>
      </c>
      <c r="O31772" t="s">
        <v>34</v>
      </c>
    </row>
    <row r="31773" spans="1:15" x14ac:dyDescent="0.25">
      <c r="A31773">
        <v>12375</v>
      </c>
      <c r="B31773">
        <v>5441</v>
      </c>
      <c r="C31773" t="s">
        <v>147</v>
      </c>
      <c r="D31773">
        <v>1</v>
      </c>
      <c r="E31773" s="1">
        <v>42096</v>
      </c>
      <c r="F31773" s="2">
        <v>0.49515046296296295</v>
      </c>
      <c r="G31773">
        <v>12.75</v>
      </c>
      <c r="H31773">
        <v>12.75</v>
      </c>
      <c r="I31773" t="s">
        <v>133</v>
      </c>
      <c r="J31773" t="s">
        <v>17</v>
      </c>
      <c r="K31773" t="s">
        <v>47</v>
      </c>
      <c r="L31773" t="s">
        <v>134</v>
      </c>
      <c r="M31773" t="s">
        <v>25</v>
      </c>
      <c r="N31773" t="s">
        <v>25</v>
      </c>
      <c r="O31773" t="s">
        <v>34</v>
      </c>
    </row>
    <row r="31774" spans="1:15" x14ac:dyDescent="0.25">
      <c r="A31774">
        <v>12474</v>
      </c>
      <c r="B31774">
        <v>5479</v>
      </c>
      <c r="C31774" t="s">
        <v>147</v>
      </c>
      <c r="D31774">
        <v>1</v>
      </c>
      <c r="E31774" s="1">
        <v>42096</v>
      </c>
      <c r="F31774" s="2">
        <v>0.73075231481481484</v>
      </c>
      <c r="G31774">
        <v>12.75</v>
      </c>
      <c r="H31774">
        <v>12.75</v>
      </c>
      <c r="I31774" t="s">
        <v>133</v>
      </c>
      <c r="J31774" t="s">
        <v>17</v>
      </c>
      <c r="K31774" t="s">
        <v>47</v>
      </c>
      <c r="L31774" t="s">
        <v>134</v>
      </c>
      <c r="M31774" t="s">
        <v>25</v>
      </c>
      <c r="N31774" t="s">
        <v>25</v>
      </c>
      <c r="O31774" t="s">
        <v>34</v>
      </c>
    </row>
    <row r="31775" spans="1:15" x14ac:dyDescent="0.25">
      <c r="A31775">
        <v>12483</v>
      </c>
      <c r="B31775">
        <v>5483</v>
      </c>
      <c r="C31775" t="s">
        <v>147</v>
      </c>
      <c r="D31775">
        <v>1</v>
      </c>
      <c r="E31775" s="1">
        <v>42096</v>
      </c>
      <c r="F31775" s="2">
        <v>0.76050925925925927</v>
      </c>
      <c r="G31775">
        <v>12.75</v>
      </c>
      <c r="H31775">
        <v>12.75</v>
      </c>
      <c r="I31775" t="s">
        <v>133</v>
      </c>
      <c r="J31775" t="s">
        <v>17</v>
      </c>
      <c r="K31775" t="s">
        <v>47</v>
      </c>
      <c r="L31775" t="s">
        <v>134</v>
      </c>
      <c r="M31775" t="s">
        <v>25</v>
      </c>
      <c r="N31775" t="s">
        <v>25</v>
      </c>
      <c r="O31775" t="s">
        <v>34</v>
      </c>
    </row>
    <row r="31776" spans="1:15" x14ac:dyDescent="0.25">
      <c r="A31776">
        <v>14357</v>
      </c>
      <c r="B31776">
        <v>6280</v>
      </c>
      <c r="C31776" t="s">
        <v>147</v>
      </c>
      <c r="D31776">
        <v>1</v>
      </c>
      <c r="E31776" s="1">
        <v>42110</v>
      </c>
      <c r="F31776" s="2">
        <v>0.54855324074074074</v>
      </c>
      <c r="G31776">
        <v>12.75</v>
      </c>
      <c r="H31776">
        <v>12.75</v>
      </c>
      <c r="I31776" t="s">
        <v>133</v>
      </c>
      <c r="J31776" t="s">
        <v>17</v>
      </c>
      <c r="K31776" t="s">
        <v>47</v>
      </c>
      <c r="L31776" t="s">
        <v>134</v>
      </c>
      <c r="M31776" t="s">
        <v>25</v>
      </c>
      <c r="N31776" t="s">
        <v>25</v>
      </c>
      <c r="O31776" t="s">
        <v>34</v>
      </c>
    </row>
    <row r="31777" spans="1:15" x14ac:dyDescent="0.25">
      <c r="A31777">
        <v>14375</v>
      </c>
      <c r="B31777">
        <v>6289</v>
      </c>
      <c r="C31777" t="s">
        <v>147</v>
      </c>
      <c r="D31777">
        <v>1</v>
      </c>
      <c r="E31777" s="1">
        <v>42110</v>
      </c>
      <c r="F31777" s="2">
        <v>0.63901620370370371</v>
      </c>
      <c r="G31777">
        <v>12.75</v>
      </c>
      <c r="H31777">
        <v>12.75</v>
      </c>
      <c r="I31777" t="s">
        <v>133</v>
      </c>
      <c r="J31777" t="s">
        <v>17</v>
      </c>
      <c r="K31777" t="s">
        <v>47</v>
      </c>
      <c r="L31777" t="s">
        <v>134</v>
      </c>
      <c r="M31777" t="s">
        <v>25</v>
      </c>
      <c r="N31777" t="s">
        <v>25</v>
      </c>
      <c r="O31777" t="s">
        <v>34</v>
      </c>
    </row>
    <row r="31778" spans="1:15" x14ac:dyDescent="0.25">
      <c r="A31778">
        <v>18250</v>
      </c>
      <c r="B31778">
        <v>8013</v>
      </c>
      <c r="C31778" t="s">
        <v>147</v>
      </c>
      <c r="D31778">
        <v>1</v>
      </c>
      <c r="E31778" s="1">
        <v>42138</v>
      </c>
      <c r="F31778" s="2">
        <v>0.89145833333333335</v>
      </c>
      <c r="G31778">
        <v>12.75</v>
      </c>
      <c r="H31778">
        <v>12.75</v>
      </c>
      <c r="I31778" t="s">
        <v>133</v>
      </c>
      <c r="J31778" t="s">
        <v>17</v>
      </c>
      <c r="K31778" t="s">
        <v>47</v>
      </c>
      <c r="L31778" t="s">
        <v>134</v>
      </c>
      <c r="M31778" t="s">
        <v>21</v>
      </c>
      <c r="N31778" t="s">
        <v>25</v>
      </c>
      <c r="O31778" t="s">
        <v>34</v>
      </c>
    </row>
    <row r="31779" spans="1:15" x14ac:dyDescent="0.25">
      <c r="A31779">
        <v>20103</v>
      </c>
      <c r="B31779">
        <v>8841</v>
      </c>
      <c r="C31779" t="s">
        <v>147</v>
      </c>
      <c r="D31779">
        <v>1</v>
      </c>
      <c r="E31779" s="1">
        <v>42152</v>
      </c>
      <c r="F31779" s="2">
        <v>0.80275462962962962</v>
      </c>
      <c r="G31779">
        <v>12.75</v>
      </c>
      <c r="H31779">
        <v>12.75</v>
      </c>
      <c r="I31779" t="s">
        <v>133</v>
      </c>
      <c r="J31779" t="s">
        <v>17</v>
      </c>
      <c r="K31779" t="s">
        <v>47</v>
      </c>
      <c r="L31779" t="s">
        <v>134</v>
      </c>
      <c r="M31779" t="s">
        <v>21</v>
      </c>
      <c r="N31779" t="s">
        <v>25</v>
      </c>
      <c r="O31779" t="s">
        <v>34</v>
      </c>
    </row>
    <row r="31780" spans="1:15" x14ac:dyDescent="0.25">
      <c r="A31780">
        <v>20981</v>
      </c>
      <c r="B31780">
        <v>9206</v>
      </c>
      <c r="C31780" t="s">
        <v>147</v>
      </c>
      <c r="D31780">
        <v>1</v>
      </c>
      <c r="E31780" s="1">
        <v>42159</v>
      </c>
      <c r="F31780" s="2">
        <v>0.49</v>
      </c>
      <c r="G31780">
        <v>12.75</v>
      </c>
      <c r="H31780">
        <v>12.75</v>
      </c>
      <c r="I31780" t="s">
        <v>133</v>
      </c>
      <c r="J31780" t="s">
        <v>17</v>
      </c>
      <c r="K31780" t="s">
        <v>47</v>
      </c>
      <c r="L31780" t="s">
        <v>134</v>
      </c>
      <c r="M31780" t="s">
        <v>26</v>
      </c>
      <c r="N31780" t="s">
        <v>25</v>
      </c>
      <c r="O31780" t="s">
        <v>34</v>
      </c>
    </row>
    <row r="31781" spans="1:15" x14ac:dyDescent="0.25">
      <c r="A31781">
        <v>22923</v>
      </c>
      <c r="B31781">
        <v>10083</v>
      </c>
      <c r="C31781" t="s">
        <v>147</v>
      </c>
      <c r="D31781">
        <v>1</v>
      </c>
      <c r="E31781" s="1">
        <v>42173</v>
      </c>
      <c r="F31781" s="2">
        <v>0.71464120370370365</v>
      </c>
      <c r="G31781">
        <v>12.75</v>
      </c>
      <c r="H31781">
        <v>12.75</v>
      </c>
      <c r="I31781" t="s">
        <v>133</v>
      </c>
      <c r="J31781" t="s">
        <v>17</v>
      </c>
      <c r="K31781" t="s">
        <v>47</v>
      </c>
      <c r="L31781" t="s">
        <v>134</v>
      </c>
      <c r="M31781" t="s">
        <v>26</v>
      </c>
      <c r="N31781" t="s">
        <v>25</v>
      </c>
      <c r="O31781" t="s">
        <v>34</v>
      </c>
    </row>
    <row r="31782" spans="1:15" x14ac:dyDescent="0.25">
      <c r="A31782">
        <v>24739</v>
      </c>
      <c r="B31782">
        <v>10883</v>
      </c>
      <c r="C31782" t="s">
        <v>147</v>
      </c>
      <c r="D31782">
        <v>1</v>
      </c>
      <c r="E31782" s="1">
        <v>42187</v>
      </c>
      <c r="F31782" s="2">
        <v>0.54613425925925929</v>
      </c>
      <c r="G31782">
        <v>12.75</v>
      </c>
      <c r="H31782">
        <v>12.75</v>
      </c>
      <c r="I31782" t="s">
        <v>133</v>
      </c>
      <c r="J31782" t="s">
        <v>17</v>
      </c>
      <c r="K31782" t="s">
        <v>47</v>
      </c>
      <c r="L31782" t="s">
        <v>134</v>
      </c>
      <c r="M31782" t="s">
        <v>27</v>
      </c>
      <c r="N31782" t="s">
        <v>25</v>
      </c>
      <c r="O31782" t="s">
        <v>34</v>
      </c>
    </row>
    <row r="31783" spans="1:15" x14ac:dyDescent="0.25">
      <c r="A31783">
        <v>25829</v>
      </c>
      <c r="B31783">
        <v>11366</v>
      </c>
      <c r="C31783" t="s">
        <v>147</v>
      </c>
      <c r="D31783">
        <v>1</v>
      </c>
      <c r="E31783" s="1">
        <v>42194</v>
      </c>
      <c r="F31783" s="2">
        <v>0.65807870370370369</v>
      </c>
      <c r="G31783">
        <v>12.75</v>
      </c>
      <c r="H31783">
        <v>12.75</v>
      </c>
      <c r="I31783" t="s">
        <v>133</v>
      </c>
      <c r="J31783" t="s">
        <v>17</v>
      </c>
      <c r="K31783" t="s">
        <v>47</v>
      </c>
      <c r="L31783" t="s">
        <v>134</v>
      </c>
      <c r="M31783" t="s">
        <v>27</v>
      </c>
      <c r="N31783" t="s">
        <v>25</v>
      </c>
      <c r="O31783" t="s">
        <v>34</v>
      </c>
    </row>
    <row r="31784" spans="1:15" x14ac:dyDescent="0.25">
      <c r="A31784">
        <v>27682</v>
      </c>
      <c r="B31784">
        <v>12194</v>
      </c>
      <c r="C31784" t="s">
        <v>147</v>
      </c>
      <c r="D31784">
        <v>1</v>
      </c>
      <c r="E31784" s="1">
        <v>42208</v>
      </c>
      <c r="F31784" s="2">
        <v>0.56244212962962958</v>
      </c>
      <c r="G31784">
        <v>12.75</v>
      </c>
      <c r="H31784">
        <v>12.75</v>
      </c>
      <c r="I31784" t="s">
        <v>133</v>
      </c>
      <c r="J31784" t="s">
        <v>17</v>
      </c>
      <c r="K31784" t="s">
        <v>47</v>
      </c>
      <c r="L31784" t="s">
        <v>134</v>
      </c>
      <c r="M31784" t="s">
        <v>27</v>
      </c>
      <c r="N31784" t="s">
        <v>25</v>
      </c>
      <c r="O31784" t="s">
        <v>34</v>
      </c>
    </row>
    <row r="31785" spans="1:15" x14ac:dyDescent="0.25">
      <c r="A31785">
        <v>27687</v>
      </c>
      <c r="B31785">
        <v>12196</v>
      </c>
      <c r="C31785" t="s">
        <v>147</v>
      </c>
      <c r="D31785">
        <v>1</v>
      </c>
      <c r="E31785" s="1">
        <v>42208</v>
      </c>
      <c r="F31785" s="2">
        <v>0.5642476851851852</v>
      </c>
      <c r="G31785">
        <v>12.75</v>
      </c>
      <c r="H31785">
        <v>12.75</v>
      </c>
      <c r="I31785" t="s">
        <v>133</v>
      </c>
      <c r="J31785" t="s">
        <v>17</v>
      </c>
      <c r="K31785" t="s">
        <v>47</v>
      </c>
      <c r="L31785" t="s">
        <v>134</v>
      </c>
      <c r="M31785" t="s">
        <v>27</v>
      </c>
      <c r="N31785" t="s">
        <v>25</v>
      </c>
      <c r="O31785" t="s">
        <v>34</v>
      </c>
    </row>
    <row r="31786" spans="1:15" x14ac:dyDescent="0.25">
      <c r="A31786">
        <v>29538</v>
      </c>
      <c r="B31786">
        <v>13052</v>
      </c>
      <c r="C31786" t="s">
        <v>147</v>
      </c>
      <c r="D31786">
        <v>1</v>
      </c>
      <c r="E31786" s="1">
        <v>42222</v>
      </c>
      <c r="F31786" s="2">
        <v>0.58559027777777772</v>
      </c>
      <c r="G31786">
        <v>12.75</v>
      </c>
      <c r="H31786">
        <v>12.75</v>
      </c>
      <c r="I31786" t="s">
        <v>133</v>
      </c>
      <c r="J31786" t="s">
        <v>17</v>
      </c>
      <c r="K31786" t="s">
        <v>47</v>
      </c>
      <c r="L31786" t="s">
        <v>134</v>
      </c>
      <c r="M31786" t="s">
        <v>28</v>
      </c>
      <c r="N31786" t="s">
        <v>25</v>
      </c>
      <c r="O31786" t="s">
        <v>34</v>
      </c>
    </row>
    <row r="31787" spans="1:15" x14ac:dyDescent="0.25">
      <c r="A31787">
        <v>29591</v>
      </c>
      <c r="B31787">
        <v>13075</v>
      </c>
      <c r="C31787" t="s">
        <v>147</v>
      </c>
      <c r="D31787">
        <v>1</v>
      </c>
      <c r="E31787" s="1">
        <v>42222</v>
      </c>
      <c r="F31787" s="2">
        <v>0.74600694444444449</v>
      </c>
      <c r="G31787">
        <v>12.75</v>
      </c>
      <c r="H31787">
        <v>12.75</v>
      </c>
      <c r="I31787" t="s">
        <v>133</v>
      </c>
      <c r="J31787" t="s">
        <v>17</v>
      </c>
      <c r="K31787" t="s">
        <v>47</v>
      </c>
      <c r="L31787" t="s">
        <v>134</v>
      </c>
      <c r="M31787" t="s">
        <v>28</v>
      </c>
      <c r="N31787" t="s">
        <v>25</v>
      </c>
      <c r="O31787" t="s">
        <v>34</v>
      </c>
    </row>
    <row r="31788" spans="1:15" x14ac:dyDescent="0.25">
      <c r="A31788">
        <v>30502</v>
      </c>
      <c r="B31788">
        <v>13474</v>
      </c>
      <c r="C31788" t="s">
        <v>147</v>
      </c>
      <c r="D31788">
        <v>1</v>
      </c>
      <c r="E31788" s="1">
        <v>42229</v>
      </c>
      <c r="F31788" s="2">
        <v>0.55987268518518518</v>
      </c>
      <c r="G31788">
        <v>12.75</v>
      </c>
      <c r="H31788">
        <v>12.75</v>
      </c>
      <c r="I31788" t="s">
        <v>133</v>
      </c>
      <c r="J31788" t="s">
        <v>17</v>
      </c>
      <c r="K31788" t="s">
        <v>47</v>
      </c>
      <c r="L31788" t="s">
        <v>134</v>
      </c>
      <c r="M31788" t="s">
        <v>28</v>
      </c>
      <c r="N31788" t="s">
        <v>25</v>
      </c>
      <c r="O31788" t="s">
        <v>34</v>
      </c>
    </row>
    <row r="31789" spans="1:15" x14ac:dyDescent="0.25">
      <c r="A31789">
        <v>30526</v>
      </c>
      <c r="B31789">
        <v>13481</v>
      </c>
      <c r="C31789" t="s">
        <v>147</v>
      </c>
      <c r="D31789">
        <v>1</v>
      </c>
      <c r="E31789" s="1">
        <v>42229</v>
      </c>
      <c r="F31789" s="2">
        <v>0.58884259259259264</v>
      </c>
      <c r="G31789">
        <v>12.75</v>
      </c>
      <c r="H31789">
        <v>12.75</v>
      </c>
      <c r="I31789" t="s">
        <v>133</v>
      </c>
      <c r="J31789" t="s">
        <v>17</v>
      </c>
      <c r="K31789" t="s">
        <v>47</v>
      </c>
      <c r="L31789" t="s">
        <v>134</v>
      </c>
      <c r="M31789" t="s">
        <v>28</v>
      </c>
      <c r="N31789" t="s">
        <v>25</v>
      </c>
      <c r="O31789" t="s">
        <v>34</v>
      </c>
    </row>
    <row r="31790" spans="1:15" x14ac:dyDescent="0.25">
      <c r="A31790">
        <v>33318</v>
      </c>
      <c r="B31790">
        <v>14728</v>
      </c>
      <c r="C31790" t="s">
        <v>147</v>
      </c>
      <c r="D31790">
        <v>1</v>
      </c>
      <c r="E31790" s="1">
        <v>42250</v>
      </c>
      <c r="F31790" s="2">
        <v>0.78420138888888891</v>
      </c>
      <c r="G31790">
        <v>12.75</v>
      </c>
      <c r="H31790">
        <v>12.75</v>
      </c>
      <c r="I31790" t="s">
        <v>133</v>
      </c>
      <c r="J31790" t="s">
        <v>17</v>
      </c>
      <c r="K31790" t="s">
        <v>47</v>
      </c>
      <c r="L31790" t="s">
        <v>134</v>
      </c>
      <c r="M31790" t="s">
        <v>29</v>
      </c>
      <c r="N31790" t="s">
        <v>25</v>
      </c>
      <c r="O31790" t="s">
        <v>34</v>
      </c>
    </row>
    <row r="31791" spans="1:15" x14ac:dyDescent="0.25">
      <c r="A31791">
        <v>34319</v>
      </c>
      <c r="B31791">
        <v>15145</v>
      </c>
      <c r="C31791" t="s">
        <v>147</v>
      </c>
      <c r="D31791">
        <v>1</v>
      </c>
      <c r="E31791" s="1">
        <v>42257</v>
      </c>
      <c r="F31791" s="2">
        <v>0.8238078703703704</v>
      </c>
      <c r="G31791">
        <v>12.75</v>
      </c>
      <c r="H31791">
        <v>12.75</v>
      </c>
      <c r="I31791" t="s">
        <v>133</v>
      </c>
      <c r="J31791" t="s">
        <v>17</v>
      </c>
      <c r="K31791" t="s">
        <v>47</v>
      </c>
      <c r="L31791" t="s">
        <v>134</v>
      </c>
      <c r="M31791" t="s">
        <v>29</v>
      </c>
      <c r="N31791" t="s">
        <v>25</v>
      </c>
      <c r="O31791" t="s">
        <v>34</v>
      </c>
    </row>
    <row r="31792" spans="1:15" x14ac:dyDescent="0.25">
      <c r="A31792">
        <v>35239</v>
      </c>
      <c r="B31792">
        <v>15561</v>
      </c>
      <c r="C31792" t="s">
        <v>147</v>
      </c>
      <c r="D31792">
        <v>1</v>
      </c>
      <c r="E31792" s="1">
        <v>42264</v>
      </c>
      <c r="F31792" s="2">
        <v>0.6802083333333333</v>
      </c>
      <c r="G31792">
        <v>12.75</v>
      </c>
      <c r="H31792">
        <v>12.75</v>
      </c>
      <c r="I31792" t="s">
        <v>133</v>
      </c>
      <c r="J31792" t="s">
        <v>17</v>
      </c>
      <c r="K31792" t="s">
        <v>47</v>
      </c>
      <c r="L31792" t="s">
        <v>134</v>
      </c>
      <c r="M31792" t="s">
        <v>29</v>
      </c>
      <c r="N31792" t="s">
        <v>25</v>
      </c>
      <c r="O31792" t="s">
        <v>34</v>
      </c>
    </row>
    <row r="31793" spans="1:15" x14ac:dyDescent="0.25">
      <c r="A31793">
        <v>36867</v>
      </c>
      <c r="B31793">
        <v>16267</v>
      </c>
      <c r="C31793" t="s">
        <v>147</v>
      </c>
      <c r="D31793">
        <v>1</v>
      </c>
      <c r="E31793" s="1">
        <v>42278</v>
      </c>
      <c r="F31793" s="2">
        <v>0.61965277777777783</v>
      </c>
      <c r="G31793">
        <v>12.75</v>
      </c>
      <c r="H31793">
        <v>12.75</v>
      </c>
      <c r="I31793" t="s">
        <v>133</v>
      </c>
      <c r="J31793" t="s">
        <v>17</v>
      </c>
      <c r="K31793" t="s">
        <v>47</v>
      </c>
      <c r="L31793" t="s">
        <v>134</v>
      </c>
      <c r="M31793" t="s">
        <v>30</v>
      </c>
      <c r="N31793" t="s">
        <v>25</v>
      </c>
      <c r="O31793" t="s">
        <v>34</v>
      </c>
    </row>
    <row r="31794" spans="1:15" x14ac:dyDescent="0.25">
      <c r="A31794">
        <v>38576</v>
      </c>
      <c r="B31794">
        <v>17005</v>
      </c>
      <c r="C31794" t="s">
        <v>147</v>
      </c>
      <c r="D31794">
        <v>1</v>
      </c>
      <c r="E31794" s="1">
        <v>42292</v>
      </c>
      <c r="F31794" s="2">
        <v>0.74008101851851849</v>
      </c>
      <c r="G31794">
        <v>12.75</v>
      </c>
      <c r="H31794">
        <v>12.75</v>
      </c>
      <c r="I31794" t="s">
        <v>133</v>
      </c>
      <c r="J31794" t="s">
        <v>17</v>
      </c>
      <c r="K31794" t="s">
        <v>47</v>
      </c>
      <c r="L31794" t="s">
        <v>134</v>
      </c>
      <c r="M31794" t="s">
        <v>30</v>
      </c>
      <c r="N31794" t="s">
        <v>25</v>
      </c>
      <c r="O31794" t="s">
        <v>34</v>
      </c>
    </row>
    <row r="31795" spans="1:15" x14ac:dyDescent="0.25">
      <c r="A31795">
        <v>38644</v>
      </c>
      <c r="B31795">
        <v>17036</v>
      </c>
      <c r="C31795" t="s">
        <v>147</v>
      </c>
      <c r="D31795">
        <v>1</v>
      </c>
      <c r="E31795" s="1">
        <v>42292</v>
      </c>
      <c r="F31795" s="2">
        <v>0.86016203703703709</v>
      </c>
      <c r="G31795">
        <v>12.75</v>
      </c>
      <c r="H31795">
        <v>12.75</v>
      </c>
      <c r="I31795" t="s">
        <v>133</v>
      </c>
      <c r="J31795" t="s">
        <v>17</v>
      </c>
      <c r="K31795" t="s">
        <v>47</v>
      </c>
      <c r="L31795" t="s">
        <v>134</v>
      </c>
      <c r="M31795" t="s">
        <v>30</v>
      </c>
      <c r="N31795" t="s">
        <v>25</v>
      </c>
      <c r="O31795" t="s">
        <v>34</v>
      </c>
    </row>
    <row r="31796" spans="1:15" x14ac:dyDescent="0.25">
      <c r="A31796">
        <v>39465</v>
      </c>
      <c r="B31796">
        <v>17377</v>
      </c>
      <c r="C31796" t="s">
        <v>147</v>
      </c>
      <c r="D31796">
        <v>1</v>
      </c>
      <c r="E31796" s="1">
        <v>42299</v>
      </c>
      <c r="F31796" s="2">
        <v>0.84052083333333338</v>
      </c>
      <c r="G31796">
        <v>12.75</v>
      </c>
      <c r="H31796">
        <v>12.75</v>
      </c>
      <c r="I31796" t="s">
        <v>133</v>
      </c>
      <c r="J31796" t="s">
        <v>17</v>
      </c>
      <c r="K31796" t="s">
        <v>47</v>
      </c>
      <c r="L31796" t="s">
        <v>134</v>
      </c>
      <c r="M31796" t="s">
        <v>30</v>
      </c>
      <c r="N31796" t="s">
        <v>25</v>
      </c>
      <c r="O31796" t="s">
        <v>34</v>
      </c>
    </row>
    <row r="31797" spans="1:15" x14ac:dyDescent="0.25">
      <c r="A31797">
        <v>41174</v>
      </c>
      <c r="B31797">
        <v>18136</v>
      </c>
      <c r="C31797" t="s">
        <v>147</v>
      </c>
      <c r="D31797">
        <v>1</v>
      </c>
      <c r="E31797" s="1">
        <v>42313</v>
      </c>
      <c r="F31797" s="2">
        <v>0.84624999999999995</v>
      </c>
      <c r="G31797">
        <v>12.75</v>
      </c>
      <c r="H31797">
        <v>12.75</v>
      </c>
      <c r="I31797" t="s">
        <v>133</v>
      </c>
      <c r="J31797" t="s">
        <v>17</v>
      </c>
      <c r="K31797" t="s">
        <v>47</v>
      </c>
      <c r="L31797" t="s">
        <v>134</v>
      </c>
      <c r="M31797" t="s">
        <v>31</v>
      </c>
      <c r="N31797" t="s">
        <v>25</v>
      </c>
      <c r="O31797" t="s">
        <v>34</v>
      </c>
    </row>
    <row r="31798" spans="1:15" x14ac:dyDescent="0.25">
      <c r="A31798">
        <v>43110</v>
      </c>
      <c r="B31798">
        <v>18949</v>
      </c>
      <c r="C31798" t="s">
        <v>147</v>
      </c>
      <c r="D31798">
        <v>1</v>
      </c>
      <c r="E31798" s="1">
        <v>42327</v>
      </c>
      <c r="F31798" s="2">
        <v>0.91459490740740745</v>
      </c>
      <c r="G31798">
        <v>12.75</v>
      </c>
      <c r="H31798">
        <v>12.75</v>
      </c>
      <c r="I31798" t="s">
        <v>133</v>
      </c>
      <c r="J31798" t="s">
        <v>17</v>
      </c>
      <c r="K31798" t="s">
        <v>47</v>
      </c>
      <c r="L31798" t="s">
        <v>134</v>
      </c>
      <c r="M31798" t="s">
        <v>31</v>
      </c>
      <c r="N31798" t="s">
        <v>25</v>
      </c>
      <c r="O31798" t="s">
        <v>34</v>
      </c>
    </row>
    <row r="31799" spans="1:15" x14ac:dyDescent="0.25">
      <c r="A31799">
        <v>46050</v>
      </c>
      <c r="B31799">
        <v>20218</v>
      </c>
      <c r="C31799" t="s">
        <v>147</v>
      </c>
      <c r="D31799">
        <v>1</v>
      </c>
      <c r="E31799" s="1">
        <v>42348</v>
      </c>
      <c r="F31799" s="2">
        <v>0.53258101851851847</v>
      </c>
      <c r="G31799">
        <v>12.75</v>
      </c>
      <c r="H31799">
        <v>12.75</v>
      </c>
      <c r="I31799" t="s">
        <v>133</v>
      </c>
      <c r="J31799" t="s">
        <v>17</v>
      </c>
      <c r="K31799" t="s">
        <v>47</v>
      </c>
      <c r="L31799" t="s">
        <v>134</v>
      </c>
      <c r="M31799" t="s">
        <v>32</v>
      </c>
      <c r="N31799" t="s">
        <v>25</v>
      </c>
      <c r="O31799" t="s">
        <v>34</v>
      </c>
    </row>
    <row r="31800" spans="1:15" x14ac:dyDescent="0.25">
      <c r="A31800">
        <v>46058</v>
      </c>
      <c r="B31800">
        <v>20220</v>
      </c>
      <c r="C31800" t="s">
        <v>147</v>
      </c>
      <c r="D31800">
        <v>1</v>
      </c>
      <c r="E31800" s="1">
        <v>42348</v>
      </c>
      <c r="F31800" s="2">
        <v>0.54351851851851851</v>
      </c>
      <c r="G31800">
        <v>12.75</v>
      </c>
      <c r="H31800">
        <v>12.75</v>
      </c>
      <c r="I31800" t="s">
        <v>133</v>
      </c>
      <c r="J31800" t="s">
        <v>17</v>
      </c>
      <c r="K31800" t="s">
        <v>47</v>
      </c>
      <c r="L31800" t="s">
        <v>134</v>
      </c>
      <c r="M31800" t="s">
        <v>32</v>
      </c>
      <c r="N31800" t="s">
        <v>25</v>
      </c>
      <c r="O31800" t="s">
        <v>34</v>
      </c>
    </row>
    <row r="31801" spans="1:15" x14ac:dyDescent="0.25">
      <c r="A31801">
        <v>47896</v>
      </c>
      <c r="B31801">
        <v>21055</v>
      </c>
      <c r="C31801" t="s">
        <v>147</v>
      </c>
      <c r="D31801">
        <v>1</v>
      </c>
      <c r="E31801" s="1">
        <v>42362</v>
      </c>
      <c r="F31801" s="2">
        <v>0.47718749999999999</v>
      </c>
      <c r="G31801">
        <v>12.75</v>
      </c>
      <c r="H31801">
        <v>12.75</v>
      </c>
      <c r="I31801" t="s">
        <v>133</v>
      </c>
      <c r="J31801" t="s">
        <v>17</v>
      </c>
      <c r="K31801" t="s">
        <v>47</v>
      </c>
      <c r="L31801" t="s">
        <v>134</v>
      </c>
      <c r="M31801" t="s">
        <v>32</v>
      </c>
      <c r="N31801" t="s">
        <v>25</v>
      </c>
      <c r="O31801" t="s">
        <v>34</v>
      </c>
    </row>
    <row r="31802" spans="1:15" x14ac:dyDescent="0.25">
      <c r="A31802">
        <v>47949</v>
      </c>
      <c r="B31802">
        <v>21074</v>
      </c>
      <c r="C31802" t="s">
        <v>147</v>
      </c>
      <c r="D31802">
        <v>1</v>
      </c>
      <c r="E31802" s="1">
        <v>42362</v>
      </c>
      <c r="F31802" s="2">
        <v>0.66578703703703701</v>
      </c>
      <c r="G31802">
        <v>12.75</v>
      </c>
      <c r="H31802">
        <v>12.75</v>
      </c>
      <c r="I31802" t="s">
        <v>133</v>
      </c>
      <c r="J31802" t="s">
        <v>17</v>
      </c>
      <c r="K31802" t="s">
        <v>47</v>
      </c>
      <c r="L31802" t="s">
        <v>134</v>
      </c>
      <c r="M31802" t="s">
        <v>32</v>
      </c>
      <c r="N31802" t="s">
        <v>25</v>
      </c>
      <c r="O31802" t="s">
        <v>34</v>
      </c>
    </row>
    <row r="31803" spans="1:15" x14ac:dyDescent="0.25">
      <c r="A31803">
        <v>62</v>
      </c>
      <c r="B31803">
        <v>23</v>
      </c>
      <c r="C31803" t="s">
        <v>148</v>
      </c>
      <c r="D31803">
        <v>1</v>
      </c>
      <c r="E31803" s="1">
        <v>42005</v>
      </c>
      <c r="F31803" s="2">
        <v>0.5965625</v>
      </c>
      <c r="G31803">
        <v>12.75</v>
      </c>
      <c r="H31803">
        <v>12.75</v>
      </c>
      <c r="I31803" t="s">
        <v>133</v>
      </c>
      <c r="J31803" t="s">
        <v>17</v>
      </c>
      <c r="K31803" t="s">
        <v>41</v>
      </c>
      <c r="L31803" t="s">
        <v>134</v>
      </c>
      <c r="M31803" t="s">
        <v>20</v>
      </c>
      <c r="N31803" t="s">
        <v>25</v>
      </c>
      <c r="O31803" t="s">
        <v>34</v>
      </c>
    </row>
    <row r="31804" spans="1:15" x14ac:dyDescent="0.25">
      <c r="A31804">
        <v>98</v>
      </c>
      <c r="B31804">
        <v>40</v>
      </c>
      <c r="C31804" t="s">
        <v>148</v>
      </c>
      <c r="D31804">
        <v>1</v>
      </c>
      <c r="E31804" s="1">
        <v>42005</v>
      </c>
      <c r="F31804" s="2">
        <v>0.71847222222222218</v>
      </c>
      <c r="G31804">
        <v>12.75</v>
      </c>
      <c r="H31804">
        <v>12.75</v>
      </c>
      <c r="I31804" t="s">
        <v>133</v>
      </c>
      <c r="J31804" t="s">
        <v>17</v>
      </c>
      <c r="K31804" t="s">
        <v>41</v>
      </c>
      <c r="L31804" t="s">
        <v>134</v>
      </c>
      <c r="M31804" t="s">
        <v>20</v>
      </c>
      <c r="N31804" t="s">
        <v>25</v>
      </c>
      <c r="O31804" t="s">
        <v>34</v>
      </c>
    </row>
    <row r="31805" spans="1:15" x14ac:dyDescent="0.25">
      <c r="A31805">
        <v>1928</v>
      </c>
      <c r="B31805">
        <v>855</v>
      </c>
      <c r="C31805" t="s">
        <v>148</v>
      </c>
      <c r="D31805">
        <v>1</v>
      </c>
      <c r="E31805" s="1">
        <v>42019</v>
      </c>
      <c r="F31805" s="2">
        <v>0.53951388888888885</v>
      </c>
      <c r="G31805">
        <v>12.75</v>
      </c>
      <c r="H31805">
        <v>12.75</v>
      </c>
      <c r="I31805" t="s">
        <v>133</v>
      </c>
      <c r="J31805" t="s">
        <v>17</v>
      </c>
      <c r="K31805" t="s">
        <v>41</v>
      </c>
      <c r="L31805" t="s">
        <v>134</v>
      </c>
      <c r="M31805" t="s">
        <v>20</v>
      </c>
      <c r="N31805" t="s">
        <v>25</v>
      </c>
      <c r="O31805" t="s">
        <v>34</v>
      </c>
    </row>
    <row r="31806" spans="1:15" x14ac:dyDescent="0.25">
      <c r="A31806">
        <v>1970</v>
      </c>
      <c r="B31806">
        <v>876</v>
      </c>
      <c r="C31806" t="s">
        <v>148</v>
      </c>
      <c r="D31806">
        <v>1</v>
      </c>
      <c r="E31806" s="1">
        <v>42019</v>
      </c>
      <c r="F31806" s="2">
        <v>0.64378472222222227</v>
      </c>
      <c r="G31806">
        <v>12.75</v>
      </c>
      <c r="H31806">
        <v>12.75</v>
      </c>
      <c r="I31806" t="s">
        <v>133</v>
      </c>
      <c r="J31806" t="s">
        <v>17</v>
      </c>
      <c r="K31806" t="s">
        <v>41</v>
      </c>
      <c r="L31806" t="s">
        <v>134</v>
      </c>
      <c r="M31806" t="s">
        <v>20</v>
      </c>
      <c r="N31806" t="s">
        <v>25</v>
      </c>
      <c r="O31806" t="s">
        <v>34</v>
      </c>
    </row>
    <row r="31807" spans="1:15" x14ac:dyDescent="0.25">
      <c r="A31807">
        <v>1974</v>
      </c>
      <c r="B31807">
        <v>879</v>
      </c>
      <c r="C31807" t="s">
        <v>148</v>
      </c>
      <c r="D31807">
        <v>1</v>
      </c>
      <c r="E31807" s="1">
        <v>42019</v>
      </c>
      <c r="F31807" s="2">
        <v>0.67565972222222226</v>
      </c>
      <c r="G31807">
        <v>12.75</v>
      </c>
      <c r="H31807">
        <v>12.75</v>
      </c>
      <c r="I31807" t="s">
        <v>133</v>
      </c>
      <c r="J31807" t="s">
        <v>17</v>
      </c>
      <c r="K31807" t="s">
        <v>41</v>
      </c>
      <c r="L31807" t="s">
        <v>134</v>
      </c>
      <c r="M31807" t="s">
        <v>20</v>
      </c>
      <c r="N31807" t="s">
        <v>25</v>
      </c>
      <c r="O31807" t="s">
        <v>34</v>
      </c>
    </row>
    <row r="31808" spans="1:15" x14ac:dyDescent="0.25">
      <c r="A31808">
        <v>2865</v>
      </c>
      <c r="B31808">
        <v>1265</v>
      </c>
      <c r="C31808" t="s">
        <v>148</v>
      </c>
      <c r="D31808">
        <v>1</v>
      </c>
      <c r="E31808" s="1">
        <v>42026</v>
      </c>
      <c r="F31808" s="2">
        <v>0.5412731481481482</v>
      </c>
      <c r="G31808">
        <v>12.75</v>
      </c>
      <c r="H31808">
        <v>12.75</v>
      </c>
      <c r="I31808" t="s">
        <v>133</v>
      </c>
      <c r="J31808" t="s">
        <v>17</v>
      </c>
      <c r="K31808" t="s">
        <v>41</v>
      </c>
      <c r="L31808" t="s">
        <v>134</v>
      </c>
      <c r="M31808" t="s">
        <v>20</v>
      </c>
      <c r="N31808" t="s">
        <v>25</v>
      </c>
      <c r="O31808" t="s">
        <v>34</v>
      </c>
    </row>
    <row r="31809" spans="1:15" x14ac:dyDescent="0.25">
      <c r="A31809">
        <v>2953</v>
      </c>
      <c r="B31809">
        <v>1300</v>
      </c>
      <c r="C31809" t="s">
        <v>148</v>
      </c>
      <c r="D31809">
        <v>1</v>
      </c>
      <c r="E31809" s="1">
        <v>42026</v>
      </c>
      <c r="F31809" s="2">
        <v>0.77003472222222225</v>
      </c>
      <c r="G31809">
        <v>12.75</v>
      </c>
      <c r="H31809">
        <v>12.75</v>
      </c>
      <c r="I31809" t="s">
        <v>133</v>
      </c>
      <c r="J31809" t="s">
        <v>17</v>
      </c>
      <c r="K31809" t="s">
        <v>41</v>
      </c>
      <c r="L31809" t="s">
        <v>134</v>
      </c>
      <c r="M31809" t="s">
        <v>20</v>
      </c>
      <c r="N31809" t="s">
        <v>25</v>
      </c>
      <c r="O31809" t="s">
        <v>34</v>
      </c>
    </row>
    <row r="31810" spans="1:15" x14ac:dyDescent="0.25">
      <c r="A31810">
        <v>2967</v>
      </c>
      <c r="B31810">
        <v>1306</v>
      </c>
      <c r="C31810" t="s">
        <v>148</v>
      </c>
      <c r="D31810">
        <v>1</v>
      </c>
      <c r="E31810" s="1">
        <v>42026</v>
      </c>
      <c r="F31810" s="2">
        <v>0.81626157407407407</v>
      </c>
      <c r="G31810">
        <v>12.75</v>
      </c>
      <c r="H31810">
        <v>12.75</v>
      </c>
      <c r="I31810" t="s">
        <v>133</v>
      </c>
      <c r="J31810" t="s">
        <v>17</v>
      </c>
      <c r="K31810" t="s">
        <v>41</v>
      </c>
      <c r="L31810" t="s">
        <v>134</v>
      </c>
      <c r="M31810" t="s">
        <v>20</v>
      </c>
      <c r="N31810" t="s">
        <v>25</v>
      </c>
      <c r="O31810" t="s">
        <v>34</v>
      </c>
    </row>
    <row r="31811" spans="1:15" x14ac:dyDescent="0.25">
      <c r="A31811">
        <v>2990</v>
      </c>
      <c r="B31811">
        <v>1320</v>
      </c>
      <c r="C31811" t="s">
        <v>148</v>
      </c>
      <c r="D31811">
        <v>1</v>
      </c>
      <c r="E31811" s="1">
        <v>42026</v>
      </c>
      <c r="F31811" s="2">
        <v>0.96008101851851857</v>
      </c>
      <c r="G31811">
        <v>12.75</v>
      </c>
      <c r="H31811">
        <v>12.75</v>
      </c>
      <c r="I31811" t="s">
        <v>133</v>
      </c>
      <c r="J31811" t="s">
        <v>17</v>
      </c>
      <c r="K31811" t="s">
        <v>41</v>
      </c>
      <c r="L31811" t="s">
        <v>134</v>
      </c>
      <c r="M31811" t="s">
        <v>20</v>
      </c>
      <c r="N31811" t="s">
        <v>25</v>
      </c>
      <c r="O31811" t="s">
        <v>34</v>
      </c>
    </row>
    <row r="31812" spans="1:15" x14ac:dyDescent="0.25">
      <c r="A31812">
        <v>3864</v>
      </c>
      <c r="B31812">
        <v>1719</v>
      </c>
      <c r="C31812" t="s">
        <v>148</v>
      </c>
      <c r="D31812">
        <v>1</v>
      </c>
      <c r="E31812" s="1">
        <v>42033</v>
      </c>
      <c r="F31812" s="2">
        <v>0.84978009259259257</v>
      </c>
      <c r="G31812">
        <v>12.75</v>
      </c>
      <c r="H31812">
        <v>12.75</v>
      </c>
      <c r="I31812" t="s">
        <v>133</v>
      </c>
      <c r="J31812" t="s">
        <v>17</v>
      </c>
      <c r="K31812" t="s">
        <v>41</v>
      </c>
      <c r="L31812" t="s">
        <v>134</v>
      </c>
      <c r="M31812" t="s">
        <v>20</v>
      </c>
      <c r="N31812" t="s">
        <v>25</v>
      </c>
      <c r="O31812" t="s">
        <v>34</v>
      </c>
    </row>
    <row r="31813" spans="1:15" x14ac:dyDescent="0.25">
      <c r="A31813">
        <v>4848</v>
      </c>
      <c r="B31813">
        <v>2144</v>
      </c>
      <c r="C31813" t="s">
        <v>148</v>
      </c>
      <c r="D31813">
        <v>1</v>
      </c>
      <c r="E31813" s="1">
        <v>42040</v>
      </c>
      <c r="F31813" s="2">
        <v>0.74175925925925923</v>
      </c>
      <c r="G31813">
        <v>12.75</v>
      </c>
      <c r="H31813">
        <v>12.75</v>
      </c>
      <c r="I31813" t="s">
        <v>133</v>
      </c>
      <c r="J31813" t="s">
        <v>17</v>
      </c>
      <c r="K31813" t="s">
        <v>41</v>
      </c>
      <c r="L31813" t="s">
        <v>134</v>
      </c>
      <c r="M31813" t="s">
        <v>23</v>
      </c>
      <c r="N31813" t="s">
        <v>25</v>
      </c>
      <c r="O31813" t="s">
        <v>34</v>
      </c>
    </row>
    <row r="31814" spans="1:15" x14ac:dyDescent="0.25">
      <c r="A31814">
        <v>5783</v>
      </c>
      <c r="B31814">
        <v>2562</v>
      </c>
      <c r="C31814" t="s">
        <v>148</v>
      </c>
      <c r="D31814">
        <v>1</v>
      </c>
      <c r="E31814" s="1">
        <v>42047</v>
      </c>
      <c r="F31814" s="2">
        <v>0.60442129629629626</v>
      </c>
      <c r="G31814">
        <v>12.75</v>
      </c>
      <c r="H31814">
        <v>12.75</v>
      </c>
      <c r="I31814" t="s">
        <v>133</v>
      </c>
      <c r="J31814" t="s">
        <v>17</v>
      </c>
      <c r="K31814" t="s">
        <v>41</v>
      </c>
      <c r="L31814" t="s">
        <v>134</v>
      </c>
      <c r="M31814" t="s">
        <v>23</v>
      </c>
      <c r="N31814" t="s">
        <v>25</v>
      </c>
      <c r="O31814" t="s">
        <v>34</v>
      </c>
    </row>
    <row r="31815" spans="1:15" x14ac:dyDescent="0.25">
      <c r="A31815">
        <v>6788</v>
      </c>
      <c r="B31815">
        <v>2998</v>
      </c>
      <c r="C31815" t="s">
        <v>148</v>
      </c>
      <c r="D31815">
        <v>1</v>
      </c>
      <c r="E31815" s="1">
        <v>42054</v>
      </c>
      <c r="F31815" s="2">
        <v>0.82800925925925928</v>
      </c>
      <c r="G31815">
        <v>12.75</v>
      </c>
      <c r="H31815">
        <v>12.75</v>
      </c>
      <c r="I31815" t="s">
        <v>133</v>
      </c>
      <c r="J31815" t="s">
        <v>17</v>
      </c>
      <c r="K31815" t="s">
        <v>41</v>
      </c>
      <c r="L31815" t="s">
        <v>134</v>
      </c>
      <c r="M31815" t="s">
        <v>23</v>
      </c>
      <c r="N31815" t="s">
        <v>25</v>
      </c>
      <c r="O31815" t="s">
        <v>34</v>
      </c>
    </row>
    <row r="31816" spans="1:15" x14ac:dyDescent="0.25">
      <c r="A31816">
        <v>8632</v>
      </c>
      <c r="B31816">
        <v>3782</v>
      </c>
      <c r="C31816" t="s">
        <v>148</v>
      </c>
      <c r="D31816">
        <v>1</v>
      </c>
      <c r="E31816" s="1">
        <v>42068</v>
      </c>
      <c r="F31816" s="2">
        <v>0.64564814814814819</v>
      </c>
      <c r="G31816">
        <v>12.75</v>
      </c>
      <c r="H31816">
        <v>12.75</v>
      </c>
      <c r="I31816" t="s">
        <v>133</v>
      </c>
      <c r="J31816" t="s">
        <v>17</v>
      </c>
      <c r="K31816" t="s">
        <v>41</v>
      </c>
      <c r="L31816" t="s">
        <v>134</v>
      </c>
      <c r="M31816" t="s">
        <v>24</v>
      </c>
      <c r="N31816" t="s">
        <v>25</v>
      </c>
      <c r="O31816" t="s">
        <v>34</v>
      </c>
    </row>
    <row r="31817" spans="1:15" x14ac:dyDescent="0.25">
      <c r="A31817">
        <v>8667</v>
      </c>
      <c r="B31817">
        <v>3797</v>
      </c>
      <c r="C31817" t="s">
        <v>148</v>
      </c>
      <c r="D31817">
        <v>1</v>
      </c>
      <c r="E31817" s="1">
        <v>42068</v>
      </c>
      <c r="F31817" s="2">
        <v>0.72467592592592589</v>
      </c>
      <c r="G31817">
        <v>12.75</v>
      </c>
      <c r="H31817">
        <v>12.75</v>
      </c>
      <c r="I31817" t="s">
        <v>133</v>
      </c>
      <c r="J31817" t="s">
        <v>17</v>
      </c>
      <c r="K31817" t="s">
        <v>41</v>
      </c>
      <c r="L31817" t="s">
        <v>134</v>
      </c>
      <c r="M31817" t="s">
        <v>24</v>
      </c>
      <c r="N31817" t="s">
        <v>25</v>
      </c>
      <c r="O31817" t="s">
        <v>34</v>
      </c>
    </row>
    <row r="31818" spans="1:15" x14ac:dyDescent="0.25">
      <c r="A31818">
        <v>10557</v>
      </c>
      <c r="B31818">
        <v>4623</v>
      </c>
      <c r="C31818" t="s">
        <v>148</v>
      </c>
      <c r="D31818">
        <v>1</v>
      </c>
      <c r="E31818" s="1">
        <v>42082</v>
      </c>
      <c r="F31818" s="2">
        <v>0.61231481481481487</v>
      </c>
      <c r="G31818">
        <v>12.75</v>
      </c>
      <c r="H31818">
        <v>12.75</v>
      </c>
      <c r="I31818" t="s">
        <v>133</v>
      </c>
      <c r="J31818" t="s">
        <v>17</v>
      </c>
      <c r="K31818" t="s">
        <v>41</v>
      </c>
      <c r="L31818" t="s">
        <v>134</v>
      </c>
      <c r="M31818" t="s">
        <v>24</v>
      </c>
      <c r="N31818" t="s">
        <v>25</v>
      </c>
      <c r="O31818" t="s">
        <v>34</v>
      </c>
    </row>
    <row r="31819" spans="1:15" x14ac:dyDescent="0.25">
      <c r="A31819">
        <v>11399</v>
      </c>
      <c r="B31819">
        <v>5011</v>
      </c>
      <c r="C31819" t="s">
        <v>148</v>
      </c>
      <c r="D31819">
        <v>1</v>
      </c>
      <c r="E31819" s="1">
        <v>42089</v>
      </c>
      <c r="F31819" s="2">
        <v>0.53870370370370368</v>
      </c>
      <c r="G31819">
        <v>12.75</v>
      </c>
      <c r="H31819">
        <v>12.75</v>
      </c>
      <c r="I31819" t="s">
        <v>133</v>
      </c>
      <c r="J31819" t="s">
        <v>17</v>
      </c>
      <c r="K31819" t="s">
        <v>41</v>
      </c>
      <c r="L31819" t="s">
        <v>134</v>
      </c>
      <c r="M31819" t="s">
        <v>24</v>
      </c>
      <c r="N31819" t="s">
        <v>25</v>
      </c>
      <c r="O31819" t="s">
        <v>34</v>
      </c>
    </row>
    <row r="31820" spans="1:15" x14ac:dyDescent="0.25">
      <c r="A31820">
        <v>11436</v>
      </c>
      <c r="B31820">
        <v>5024</v>
      </c>
      <c r="C31820" t="s">
        <v>148</v>
      </c>
      <c r="D31820">
        <v>1</v>
      </c>
      <c r="E31820" s="1">
        <v>42089</v>
      </c>
      <c r="F31820" s="2">
        <v>0.61165509259259254</v>
      </c>
      <c r="G31820">
        <v>12.75</v>
      </c>
      <c r="H31820">
        <v>12.75</v>
      </c>
      <c r="I31820" t="s">
        <v>133</v>
      </c>
      <c r="J31820" t="s">
        <v>17</v>
      </c>
      <c r="K31820" t="s">
        <v>41</v>
      </c>
      <c r="L31820" t="s">
        <v>134</v>
      </c>
      <c r="M31820" t="s">
        <v>24</v>
      </c>
      <c r="N31820" t="s">
        <v>25</v>
      </c>
      <c r="O31820" t="s">
        <v>34</v>
      </c>
    </row>
    <row r="31821" spans="1:15" x14ac:dyDescent="0.25">
      <c r="A31821">
        <v>11497</v>
      </c>
      <c r="B31821">
        <v>5056</v>
      </c>
      <c r="C31821" t="s">
        <v>148</v>
      </c>
      <c r="D31821">
        <v>1</v>
      </c>
      <c r="E31821" s="1">
        <v>42089</v>
      </c>
      <c r="F31821" s="2">
        <v>0.83464120370370365</v>
      </c>
      <c r="G31821">
        <v>12.75</v>
      </c>
      <c r="H31821">
        <v>12.75</v>
      </c>
      <c r="I31821" t="s">
        <v>133</v>
      </c>
      <c r="J31821" t="s">
        <v>17</v>
      </c>
      <c r="K31821" t="s">
        <v>41</v>
      </c>
      <c r="L31821" t="s">
        <v>134</v>
      </c>
      <c r="M31821" t="s">
        <v>24</v>
      </c>
      <c r="N31821" t="s">
        <v>25</v>
      </c>
      <c r="O31821" t="s">
        <v>34</v>
      </c>
    </row>
    <row r="31822" spans="1:15" x14ac:dyDescent="0.25">
      <c r="A31822">
        <v>11508</v>
      </c>
      <c r="B31822">
        <v>5061</v>
      </c>
      <c r="C31822" t="s">
        <v>148</v>
      </c>
      <c r="D31822">
        <v>1</v>
      </c>
      <c r="E31822" s="1">
        <v>42089</v>
      </c>
      <c r="F31822" s="2">
        <v>0.89149305555555558</v>
      </c>
      <c r="G31822">
        <v>12.75</v>
      </c>
      <c r="H31822">
        <v>12.75</v>
      </c>
      <c r="I31822" t="s">
        <v>133</v>
      </c>
      <c r="J31822" t="s">
        <v>17</v>
      </c>
      <c r="K31822" t="s">
        <v>41</v>
      </c>
      <c r="L31822" t="s">
        <v>134</v>
      </c>
      <c r="M31822" t="s">
        <v>24</v>
      </c>
      <c r="N31822" t="s">
        <v>25</v>
      </c>
      <c r="O31822" t="s">
        <v>34</v>
      </c>
    </row>
    <row r="31823" spans="1:15" x14ac:dyDescent="0.25">
      <c r="A31823">
        <v>12414</v>
      </c>
      <c r="B31823">
        <v>5452</v>
      </c>
      <c r="C31823" t="s">
        <v>148</v>
      </c>
      <c r="D31823">
        <v>1</v>
      </c>
      <c r="E31823" s="1">
        <v>42096</v>
      </c>
      <c r="F31823" s="2">
        <v>0.5406481481481481</v>
      </c>
      <c r="G31823">
        <v>12.75</v>
      </c>
      <c r="H31823">
        <v>12.75</v>
      </c>
      <c r="I31823" t="s">
        <v>133</v>
      </c>
      <c r="J31823" t="s">
        <v>17</v>
      </c>
      <c r="K31823" t="s">
        <v>41</v>
      </c>
      <c r="L31823" t="s">
        <v>134</v>
      </c>
      <c r="M31823" t="s">
        <v>25</v>
      </c>
      <c r="N31823" t="s">
        <v>25</v>
      </c>
      <c r="O31823" t="s">
        <v>34</v>
      </c>
    </row>
    <row r="31824" spans="1:15" x14ac:dyDescent="0.25">
      <c r="A31824">
        <v>13404</v>
      </c>
      <c r="B31824">
        <v>5880</v>
      </c>
      <c r="C31824" t="s">
        <v>148</v>
      </c>
      <c r="D31824">
        <v>1</v>
      </c>
      <c r="E31824" s="1">
        <v>42103</v>
      </c>
      <c r="F31824" s="2">
        <v>0.6051157407407407</v>
      </c>
      <c r="G31824">
        <v>12.75</v>
      </c>
      <c r="H31824">
        <v>12.75</v>
      </c>
      <c r="I31824" t="s">
        <v>133</v>
      </c>
      <c r="J31824" t="s">
        <v>17</v>
      </c>
      <c r="K31824" t="s">
        <v>41</v>
      </c>
      <c r="L31824" t="s">
        <v>134</v>
      </c>
      <c r="M31824" t="s">
        <v>25</v>
      </c>
      <c r="N31824" t="s">
        <v>25</v>
      </c>
      <c r="O31824" t="s">
        <v>34</v>
      </c>
    </row>
    <row r="31825" spans="1:15" x14ac:dyDescent="0.25">
      <c r="A31825">
        <v>13445</v>
      </c>
      <c r="B31825">
        <v>5897</v>
      </c>
      <c r="C31825" t="s">
        <v>148</v>
      </c>
      <c r="D31825">
        <v>1</v>
      </c>
      <c r="E31825" s="1">
        <v>42103</v>
      </c>
      <c r="F31825" s="2">
        <v>0.7556018518518518</v>
      </c>
      <c r="G31825">
        <v>12.75</v>
      </c>
      <c r="H31825">
        <v>12.75</v>
      </c>
      <c r="I31825" t="s">
        <v>133</v>
      </c>
      <c r="J31825" t="s">
        <v>17</v>
      </c>
      <c r="K31825" t="s">
        <v>41</v>
      </c>
      <c r="L31825" t="s">
        <v>134</v>
      </c>
      <c r="M31825" t="s">
        <v>25</v>
      </c>
      <c r="N31825" t="s">
        <v>25</v>
      </c>
      <c r="O31825" t="s">
        <v>34</v>
      </c>
    </row>
    <row r="31826" spans="1:15" x14ac:dyDescent="0.25">
      <c r="A31826">
        <v>15266</v>
      </c>
      <c r="B31826">
        <v>6696</v>
      </c>
      <c r="C31826" t="s">
        <v>148</v>
      </c>
      <c r="D31826">
        <v>1</v>
      </c>
      <c r="E31826" s="1">
        <v>42117</v>
      </c>
      <c r="F31826" s="2">
        <v>0.50657407407407407</v>
      </c>
      <c r="G31826">
        <v>12.75</v>
      </c>
      <c r="H31826">
        <v>12.75</v>
      </c>
      <c r="I31826" t="s">
        <v>133</v>
      </c>
      <c r="J31826" t="s">
        <v>17</v>
      </c>
      <c r="K31826" t="s">
        <v>41</v>
      </c>
      <c r="L31826" t="s">
        <v>134</v>
      </c>
      <c r="M31826" t="s">
        <v>25</v>
      </c>
      <c r="N31826" t="s">
        <v>25</v>
      </c>
      <c r="O31826" t="s">
        <v>34</v>
      </c>
    </row>
    <row r="31827" spans="1:15" x14ac:dyDescent="0.25">
      <c r="A31827">
        <v>16232</v>
      </c>
      <c r="B31827">
        <v>7142</v>
      </c>
      <c r="C31827" t="s">
        <v>148</v>
      </c>
      <c r="D31827">
        <v>1</v>
      </c>
      <c r="E31827" s="1">
        <v>42124</v>
      </c>
      <c r="F31827" s="2">
        <v>0.71304398148148151</v>
      </c>
      <c r="G31827">
        <v>12.75</v>
      </c>
      <c r="H31827">
        <v>12.75</v>
      </c>
      <c r="I31827" t="s">
        <v>133</v>
      </c>
      <c r="J31827" t="s">
        <v>17</v>
      </c>
      <c r="K31827" t="s">
        <v>41</v>
      </c>
      <c r="L31827" t="s">
        <v>134</v>
      </c>
      <c r="M31827" t="s">
        <v>25</v>
      </c>
      <c r="N31827" t="s">
        <v>25</v>
      </c>
      <c r="O31827" t="s">
        <v>34</v>
      </c>
    </row>
    <row r="31828" spans="1:15" x14ac:dyDescent="0.25">
      <c r="A31828">
        <v>16279</v>
      </c>
      <c r="B31828">
        <v>7161</v>
      </c>
      <c r="C31828" t="s">
        <v>148</v>
      </c>
      <c r="D31828">
        <v>1</v>
      </c>
      <c r="E31828" s="1">
        <v>42124</v>
      </c>
      <c r="F31828" s="2">
        <v>0.79986111111111113</v>
      </c>
      <c r="G31828">
        <v>12.75</v>
      </c>
      <c r="H31828">
        <v>12.75</v>
      </c>
      <c r="I31828" t="s">
        <v>133</v>
      </c>
      <c r="J31828" t="s">
        <v>17</v>
      </c>
      <c r="K31828" t="s">
        <v>41</v>
      </c>
      <c r="L31828" t="s">
        <v>134</v>
      </c>
      <c r="M31828" t="s">
        <v>25</v>
      </c>
      <c r="N31828" t="s">
        <v>25</v>
      </c>
      <c r="O31828" t="s">
        <v>34</v>
      </c>
    </row>
    <row r="31829" spans="1:15" x14ac:dyDescent="0.25">
      <c r="A31829">
        <v>17121</v>
      </c>
      <c r="B31829">
        <v>7531</v>
      </c>
      <c r="C31829" t="s">
        <v>148</v>
      </c>
      <c r="D31829">
        <v>1</v>
      </c>
      <c r="E31829" s="1">
        <v>42131</v>
      </c>
      <c r="F31829" s="2">
        <v>0.54335648148148152</v>
      </c>
      <c r="G31829">
        <v>12.75</v>
      </c>
      <c r="H31829">
        <v>12.75</v>
      </c>
      <c r="I31829" t="s">
        <v>133</v>
      </c>
      <c r="J31829" t="s">
        <v>17</v>
      </c>
      <c r="K31829" t="s">
        <v>41</v>
      </c>
      <c r="L31829" t="s">
        <v>134</v>
      </c>
      <c r="M31829" t="s">
        <v>21</v>
      </c>
      <c r="N31829" t="s">
        <v>25</v>
      </c>
      <c r="O31829" t="s">
        <v>34</v>
      </c>
    </row>
    <row r="31830" spans="1:15" x14ac:dyDescent="0.25">
      <c r="A31830">
        <v>17141</v>
      </c>
      <c r="B31830">
        <v>7539</v>
      </c>
      <c r="C31830" t="s">
        <v>148</v>
      </c>
      <c r="D31830">
        <v>1</v>
      </c>
      <c r="E31830" s="1">
        <v>42131</v>
      </c>
      <c r="F31830" s="2">
        <v>0.57589120370370372</v>
      </c>
      <c r="G31830">
        <v>12.75</v>
      </c>
      <c r="H31830">
        <v>12.75</v>
      </c>
      <c r="I31830" t="s">
        <v>133</v>
      </c>
      <c r="J31830" t="s">
        <v>17</v>
      </c>
      <c r="K31830" t="s">
        <v>41</v>
      </c>
      <c r="L31830" t="s">
        <v>134</v>
      </c>
      <c r="M31830" t="s">
        <v>21</v>
      </c>
      <c r="N31830" t="s">
        <v>25</v>
      </c>
      <c r="O31830" t="s">
        <v>34</v>
      </c>
    </row>
    <row r="31831" spans="1:15" x14ac:dyDescent="0.25">
      <c r="A31831">
        <v>18211</v>
      </c>
      <c r="B31831">
        <v>7992</v>
      </c>
      <c r="C31831" t="s">
        <v>148</v>
      </c>
      <c r="D31831">
        <v>1</v>
      </c>
      <c r="E31831" s="1">
        <v>42138</v>
      </c>
      <c r="F31831" s="2">
        <v>0.76452546296296298</v>
      </c>
      <c r="G31831">
        <v>12.75</v>
      </c>
      <c r="H31831">
        <v>12.75</v>
      </c>
      <c r="I31831" t="s">
        <v>133</v>
      </c>
      <c r="J31831" t="s">
        <v>17</v>
      </c>
      <c r="K31831" t="s">
        <v>41</v>
      </c>
      <c r="L31831" t="s">
        <v>134</v>
      </c>
      <c r="M31831" t="s">
        <v>21</v>
      </c>
      <c r="N31831" t="s">
        <v>25</v>
      </c>
      <c r="O31831" t="s">
        <v>34</v>
      </c>
    </row>
    <row r="31832" spans="1:15" x14ac:dyDescent="0.25">
      <c r="A31832">
        <v>18251</v>
      </c>
      <c r="B31832">
        <v>8013</v>
      </c>
      <c r="C31832" t="s">
        <v>148</v>
      </c>
      <c r="D31832">
        <v>1</v>
      </c>
      <c r="E31832" s="1">
        <v>42138</v>
      </c>
      <c r="F31832" s="2">
        <v>0.89145833333333335</v>
      </c>
      <c r="G31832">
        <v>12.75</v>
      </c>
      <c r="H31832">
        <v>12.75</v>
      </c>
      <c r="I31832" t="s">
        <v>133</v>
      </c>
      <c r="J31832" t="s">
        <v>17</v>
      </c>
      <c r="K31832" t="s">
        <v>41</v>
      </c>
      <c r="L31832" t="s">
        <v>134</v>
      </c>
      <c r="M31832" t="s">
        <v>21</v>
      </c>
      <c r="N31832" t="s">
        <v>25</v>
      </c>
      <c r="O31832" t="s">
        <v>34</v>
      </c>
    </row>
    <row r="31833" spans="1:15" x14ac:dyDescent="0.25">
      <c r="A31833">
        <v>19152</v>
      </c>
      <c r="B31833">
        <v>8417</v>
      </c>
      <c r="C31833" t="s">
        <v>148</v>
      </c>
      <c r="D31833">
        <v>1</v>
      </c>
      <c r="E31833" s="1">
        <v>42145</v>
      </c>
      <c r="F31833" s="2">
        <v>0.71799768518518514</v>
      </c>
      <c r="G31833">
        <v>12.75</v>
      </c>
      <c r="H31833">
        <v>12.75</v>
      </c>
      <c r="I31833" t="s">
        <v>133</v>
      </c>
      <c r="J31833" t="s">
        <v>17</v>
      </c>
      <c r="K31833" t="s">
        <v>41</v>
      </c>
      <c r="L31833" t="s">
        <v>134</v>
      </c>
      <c r="M31833" t="s">
        <v>21</v>
      </c>
      <c r="N31833" t="s">
        <v>25</v>
      </c>
      <c r="O31833" t="s">
        <v>34</v>
      </c>
    </row>
    <row r="31834" spans="1:15" x14ac:dyDescent="0.25">
      <c r="A31834">
        <v>20982</v>
      </c>
      <c r="B31834">
        <v>9206</v>
      </c>
      <c r="C31834" t="s">
        <v>148</v>
      </c>
      <c r="D31834">
        <v>1</v>
      </c>
      <c r="E31834" s="1">
        <v>42159</v>
      </c>
      <c r="F31834" s="2">
        <v>0.49</v>
      </c>
      <c r="G31834">
        <v>12.75</v>
      </c>
      <c r="H31834">
        <v>12.75</v>
      </c>
      <c r="I31834" t="s">
        <v>133</v>
      </c>
      <c r="J31834" t="s">
        <v>17</v>
      </c>
      <c r="K31834" t="s">
        <v>41</v>
      </c>
      <c r="L31834" t="s">
        <v>134</v>
      </c>
      <c r="M31834" t="s">
        <v>26</v>
      </c>
      <c r="N31834" t="s">
        <v>25</v>
      </c>
      <c r="O31834" t="s">
        <v>34</v>
      </c>
    </row>
    <row r="31835" spans="1:15" x14ac:dyDescent="0.25">
      <c r="A31835">
        <v>21044</v>
      </c>
      <c r="B31835">
        <v>9224</v>
      </c>
      <c r="C31835" t="s">
        <v>148</v>
      </c>
      <c r="D31835">
        <v>1</v>
      </c>
      <c r="E31835" s="1">
        <v>42159</v>
      </c>
      <c r="F31835" s="2">
        <v>0.57958333333333334</v>
      </c>
      <c r="G31835">
        <v>12.75</v>
      </c>
      <c r="H31835">
        <v>12.75</v>
      </c>
      <c r="I31835" t="s">
        <v>133</v>
      </c>
      <c r="J31835" t="s">
        <v>17</v>
      </c>
      <c r="K31835" t="s">
        <v>41</v>
      </c>
      <c r="L31835" t="s">
        <v>134</v>
      </c>
      <c r="M31835" t="s">
        <v>26</v>
      </c>
      <c r="N31835" t="s">
        <v>25</v>
      </c>
      <c r="O31835" t="s">
        <v>34</v>
      </c>
    </row>
    <row r="31836" spans="1:15" x14ac:dyDescent="0.25">
      <c r="A31836">
        <v>21058</v>
      </c>
      <c r="B31836">
        <v>9232</v>
      </c>
      <c r="C31836" t="s">
        <v>148</v>
      </c>
      <c r="D31836">
        <v>1</v>
      </c>
      <c r="E31836" s="1">
        <v>42159</v>
      </c>
      <c r="F31836" s="2">
        <v>0.64932870370370366</v>
      </c>
      <c r="G31836">
        <v>12.75</v>
      </c>
      <c r="H31836">
        <v>12.75</v>
      </c>
      <c r="I31836" t="s">
        <v>133</v>
      </c>
      <c r="J31836" t="s">
        <v>17</v>
      </c>
      <c r="K31836" t="s">
        <v>41</v>
      </c>
      <c r="L31836" t="s">
        <v>134</v>
      </c>
      <c r="M31836" t="s">
        <v>26</v>
      </c>
      <c r="N31836" t="s">
        <v>25</v>
      </c>
      <c r="O31836" t="s">
        <v>34</v>
      </c>
    </row>
    <row r="31837" spans="1:15" x14ac:dyDescent="0.25">
      <c r="A31837">
        <v>22051</v>
      </c>
      <c r="B31837">
        <v>9680</v>
      </c>
      <c r="C31837" t="s">
        <v>148</v>
      </c>
      <c r="D31837">
        <v>1</v>
      </c>
      <c r="E31837" s="1">
        <v>42166</v>
      </c>
      <c r="F31837" s="2">
        <v>0.83493055555555551</v>
      </c>
      <c r="G31837">
        <v>12.75</v>
      </c>
      <c r="H31837">
        <v>12.75</v>
      </c>
      <c r="I31837" t="s">
        <v>133</v>
      </c>
      <c r="J31837" t="s">
        <v>17</v>
      </c>
      <c r="K31837" t="s">
        <v>41</v>
      </c>
      <c r="L31837" t="s">
        <v>134</v>
      </c>
      <c r="M31837" t="s">
        <v>26</v>
      </c>
      <c r="N31837" t="s">
        <v>25</v>
      </c>
      <c r="O31837" t="s">
        <v>34</v>
      </c>
    </row>
    <row r="31838" spans="1:15" x14ac:dyDescent="0.25">
      <c r="A31838">
        <v>23891</v>
      </c>
      <c r="B31838">
        <v>10505</v>
      </c>
      <c r="C31838" t="s">
        <v>148</v>
      </c>
      <c r="D31838">
        <v>1</v>
      </c>
      <c r="E31838" s="1">
        <v>42180</v>
      </c>
      <c r="F31838" s="2">
        <v>0.87005787037037041</v>
      </c>
      <c r="G31838">
        <v>12.75</v>
      </c>
      <c r="H31838">
        <v>12.75</v>
      </c>
      <c r="I31838" t="s">
        <v>133</v>
      </c>
      <c r="J31838" t="s">
        <v>17</v>
      </c>
      <c r="K31838" t="s">
        <v>41</v>
      </c>
      <c r="L31838" t="s">
        <v>134</v>
      </c>
      <c r="M31838" t="s">
        <v>26</v>
      </c>
      <c r="N31838" t="s">
        <v>25</v>
      </c>
      <c r="O31838" t="s">
        <v>34</v>
      </c>
    </row>
    <row r="31839" spans="1:15" x14ac:dyDescent="0.25">
      <c r="A31839">
        <v>25838</v>
      </c>
      <c r="B31839">
        <v>11370</v>
      </c>
      <c r="C31839" t="s">
        <v>148</v>
      </c>
      <c r="D31839">
        <v>1</v>
      </c>
      <c r="E31839" s="1">
        <v>42194</v>
      </c>
      <c r="F31839" s="2">
        <v>0.69512731481481482</v>
      </c>
      <c r="G31839">
        <v>12.75</v>
      </c>
      <c r="H31839">
        <v>12.75</v>
      </c>
      <c r="I31839" t="s">
        <v>133</v>
      </c>
      <c r="J31839" t="s">
        <v>17</v>
      </c>
      <c r="K31839" t="s">
        <v>41</v>
      </c>
      <c r="L31839" t="s">
        <v>134</v>
      </c>
      <c r="M31839" t="s">
        <v>27</v>
      </c>
      <c r="N31839" t="s">
        <v>25</v>
      </c>
      <c r="O31839" t="s">
        <v>34</v>
      </c>
    </row>
    <row r="31840" spans="1:15" x14ac:dyDescent="0.25">
      <c r="A31840">
        <v>25868</v>
      </c>
      <c r="B31840">
        <v>11384</v>
      </c>
      <c r="C31840" t="s">
        <v>148</v>
      </c>
      <c r="D31840">
        <v>1</v>
      </c>
      <c r="E31840" s="1">
        <v>42194</v>
      </c>
      <c r="F31840" s="2">
        <v>0.76320601851851855</v>
      </c>
      <c r="G31840">
        <v>12.75</v>
      </c>
      <c r="H31840">
        <v>12.75</v>
      </c>
      <c r="I31840" t="s">
        <v>133</v>
      </c>
      <c r="J31840" t="s">
        <v>17</v>
      </c>
      <c r="K31840" t="s">
        <v>41</v>
      </c>
      <c r="L31840" t="s">
        <v>134</v>
      </c>
      <c r="M31840" t="s">
        <v>27</v>
      </c>
      <c r="N31840" t="s">
        <v>25</v>
      </c>
      <c r="O31840" t="s">
        <v>34</v>
      </c>
    </row>
    <row r="31841" spans="1:15" x14ac:dyDescent="0.25">
      <c r="A31841">
        <v>27700</v>
      </c>
      <c r="B31841">
        <v>12198</v>
      </c>
      <c r="C31841" t="s">
        <v>148</v>
      </c>
      <c r="D31841">
        <v>1</v>
      </c>
      <c r="E31841" s="1">
        <v>42208</v>
      </c>
      <c r="F31841" s="2">
        <v>0.56581018518518522</v>
      </c>
      <c r="G31841">
        <v>12.75</v>
      </c>
      <c r="H31841">
        <v>12.75</v>
      </c>
      <c r="I31841" t="s">
        <v>133</v>
      </c>
      <c r="J31841" t="s">
        <v>17</v>
      </c>
      <c r="K31841" t="s">
        <v>41</v>
      </c>
      <c r="L31841" t="s">
        <v>134</v>
      </c>
      <c r="M31841" t="s">
        <v>27</v>
      </c>
      <c r="N31841" t="s">
        <v>25</v>
      </c>
      <c r="O31841" t="s">
        <v>34</v>
      </c>
    </row>
    <row r="31842" spans="1:15" x14ac:dyDescent="0.25">
      <c r="A31842">
        <v>28631</v>
      </c>
      <c r="B31842">
        <v>12614</v>
      </c>
      <c r="C31842" t="s">
        <v>148</v>
      </c>
      <c r="D31842">
        <v>1</v>
      </c>
      <c r="E31842" s="1">
        <v>42215</v>
      </c>
      <c r="F31842" s="2">
        <v>0.55048611111111112</v>
      </c>
      <c r="G31842">
        <v>12.75</v>
      </c>
      <c r="H31842">
        <v>12.75</v>
      </c>
      <c r="I31842" t="s">
        <v>133</v>
      </c>
      <c r="J31842" t="s">
        <v>17</v>
      </c>
      <c r="K31842" t="s">
        <v>41</v>
      </c>
      <c r="L31842" t="s">
        <v>134</v>
      </c>
      <c r="M31842" t="s">
        <v>27</v>
      </c>
      <c r="N31842" t="s">
        <v>25</v>
      </c>
      <c r="O31842" t="s">
        <v>34</v>
      </c>
    </row>
    <row r="31843" spans="1:15" x14ac:dyDescent="0.25">
      <c r="A31843">
        <v>29511</v>
      </c>
      <c r="B31843">
        <v>13037</v>
      </c>
      <c r="C31843" t="s">
        <v>148</v>
      </c>
      <c r="D31843">
        <v>1</v>
      </c>
      <c r="E31843" s="1">
        <v>42222</v>
      </c>
      <c r="F31843" s="2">
        <v>0.5072916666666667</v>
      </c>
      <c r="G31843">
        <v>12.75</v>
      </c>
      <c r="H31843">
        <v>12.75</v>
      </c>
      <c r="I31843" t="s">
        <v>133</v>
      </c>
      <c r="J31843" t="s">
        <v>17</v>
      </c>
      <c r="K31843" t="s">
        <v>41</v>
      </c>
      <c r="L31843" t="s">
        <v>134</v>
      </c>
      <c r="M31843" t="s">
        <v>28</v>
      </c>
      <c r="N31843" t="s">
        <v>25</v>
      </c>
      <c r="O31843" t="s">
        <v>34</v>
      </c>
    </row>
    <row r="31844" spans="1:15" x14ac:dyDescent="0.25">
      <c r="A31844">
        <v>29517</v>
      </c>
      <c r="B31844">
        <v>13040</v>
      </c>
      <c r="C31844" t="s">
        <v>148</v>
      </c>
      <c r="D31844">
        <v>1</v>
      </c>
      <c r="E31844" s="1">
        <v>42222</v>
      </c>
      <c r="F31844" s="2">
        <v>0.52431712962962962</v>
      </c>
      <c r="G31844">
        <v>12.75</v>
      </c>
      <c r="H31844">
        <v>12.75</v>
      </c>
      <c r="I31844" t="s">
        <v>133</v>
      </c>
      <c r="J31844" t="s">
        <v>17</v>
      </c>
      <c r="K31844" t="s">
        <v>41</v>
      </c>
      <c r="L31844" t="s">
        <v>134</v>
      </c>
      <c r="M31844" t="s">
        <v>28</v>
      </c>
      <c r="N31844" t="s">
        <v>25</v>
      </c>
      <c r="O31844" t="s">
        <v>34</v>
      </c>
    </row>
    <row r="31845" spans="1:15" x14ac:dyDescent="0.25">
      <c r="A31845">
        <v>29543</v>
      </c>
      <c r="B31845">
        <v>13053</v>
      </c>
      <c r="C31845" t="s">
        <v>148</v>
      </c>
      <c r="D31845">
        <v>1</v>
      </c>
      <c r="E31845" s="1">
        <v>42222</v>
      </c>
      <c r="F31845" s="2">
        <v>0.58797453703703706</v>
      </c>
      <c r="G31845">
        <v>12.75</v>
      </c>
      <c r="H31845">
        <v>12.75</v>
      </c>
      <c r="I31845" t="s">
        <v>133</v>
      </c>
      <c r="J31845" t="s">
        <v>17</v>
      </c>
      <c r="K31845" t="s">
        <v>41</v>
      </c>
      <c r="L31845" t="s">
        <v>134</v>
      </c>
      <c r="M31845" t="s">
        <v>28</v>
      </c>
      <c r="N31845" t="s">
        <v>25</v>
      </c>
      <c r="O31845" t="s">
        <v>34</v>
      </c>
    </row>
    <row r="31846" spans="1:15" x14ac:dyDescent="0.25">
      <c r="A31846">
        <v>30494</v>
      </c>
      <c r="B31846">
        <v>13470</v>
      </c>
      <c r="C31846" t="s">
        <v>148</v>
      </c>
      <c r="D31846">
        <v>1</v>
      </c>
      <c r="E31846" s="1">
        <v>42229</v>
      </c>
      <c r="F31846" s="2">
        <v>0.53990740740740739</v>
      </c>
      <c r="G31846">
        <v>12.75</v>
      </c>
      <c r="H31846">
        <v>12.75</v>
      </c>
      <c r="I31846" t="s">
        <v>133</v>
      </c>
      <c r="J31846" t="s">
        <v>17</v>
      </c>
      <c r="K31846" t="s">
        <v>41</v>
      </c>
      <c r="L31846" t="s">
        <v>134</v>
      </c>
      <c r="M31846" t="s">
        <v>28</v>
      </c>
      <c r="N31846" t="s">
        <v>25</v>
      </c>
      <c r="O31846" t="s">
        <v>34</v>
      </c>
    </row>
    <row r="31847" spans="1:15" x14ac:dyDescent="0.25">
      <c r="A31847">
        <v>30536</v>
      </c>
      <c r="B31847">
        <v>13481</v>
      </c>
      <c r="C31847" t="s">
        <v>148</v>
      </c>
      <c r="D31847">
        <v>1</v>
      </c>
      <c r="E31847" s="1">
        <v>42229</v>
      </c>
      <c r="F31847" s="2">
        <v>0.58884259259259264</v>
      </c>
      <c r="G31847">
        <v>12.75</v>
      </c>
      <c r="H31847">
        <v>12.75</v>
      </c>
      <c r="I31847" t="s">
        <v>133</v>
      </c>
      <c r="J31847" t="s">
        <v>17</v>
      </c>
      <c r="K31847" t="s">
        <v>41</v>
      </c>
      <c r="L31847" t="s">
        <v>134</v>
      </c>
      <c r="M31847" t="s">
        <v>28</v>
      </c>
      <c r="N31847" t="s">
        <v>25</v>
      </c>
      <c r="O31847" t="s">
        <v>34</v>
      </c>
    </row>
    <row r="31848" spans="1:15" x14ac:dyDescent="0.25">
      <c r="A31848">
        <v>30579</v>
      </c>
      <c r="B31848">
        <v>13501</v>
      </c>
      <c r="C31848" t="s">
        <v>148</v>
      </c>
      <c r="D31848">
        <v>1</v>
      </c>
      <c r="E31848" s="1">
        <v>42229</v>
      </c>
      <c r="F31848" s="2">
        <v>0.79778935185185185</v>
      </c>
      <c r="G31848">
        <v>12.75</v>
      </c>
      <c r="H31848">
        <v>12.75</v>
      </c>
      <c r="I31848" t="s">
        <v>133</v>
      </c>
      <c r="J31848" t="s">
        <v>17</v>
      </c>
      <c r="K31848" t="s">
        <v>41</v>
      </c>
      <c r="L31848" t="s">
        <v>134</v>
      </c>
      <c r="M31848" t="s">
        <v>28</v>
      </c>
      <c r="N31848" t="s">
        <v>25</v>
      </c>
      <c r="O31848" t="s">
        <v>34</v>
      </c>
    </row>
    <row r="31849" spans="1:15" x14ac:dyDescent="0.25">
      <c r="A31849">
        <v>32408</v>
      </c>
      <c r="B31849">
        <v>14322</v>
      </c>
      <c r="C31849" t="s">
        <v>148</v>
      </c>
      <c r="D31849">
        <v>1</v>
      </c>
      <c r="E31849" s="1">
        <v>42243</v>
      </c>
      <c r="F31849" s="2">
        <v>0.71339120370370368</v>
      </c>
      <c r="G31849">
        <v>12.75</v>
      </c>
      <c r="H31849">
        <v>12.75</v>
      </c>
      <c r="I31849" t="s">
        <v>133</v>
      </c>
      <c r="J31849" t="s">
        <v>17</v>
      </c>
      <c r="K31849" t="s">
        <v>41</v>
      </c>
      <c r="L31849" t="s">
        <v>134</v>
      </c>
      <c r="M31849" t="s">
        <v>28</v>
      </c>
      <c r="N31849" t="s">
        <v>25</v>
      </c>
      <c r="O31849" t="s">
        <v>34</v>
      </c>
    </row>
    <row r="31850" spans="1:15" x14ac:dyDescent="0.25">
      <c r="A31850">
        <v>36872</v>
      </c>
      <c r="B31850">
        <v>16269</v>
      </c>
      <c r="C31850" t="s">
        <v>148</v>
      </c>
      <c r="D31850">
        <v>1</v>
      </c>
      <c r="E31850" s="1">
        <v>42278</v>
      </c>
      <c r="F31850" s="2">
        <v>0.63083333333333336</v>
      </c>
      <c r="G31850">
        <v>12.75</v>
      </c>
      <c r="H31850">
        <v>12.75</v>
      </c>
      <c r="I31850" t="s">
        <v>133</v>
      </c>
      <c r="J31850" t="s">
        <v>17</v>
      </c>
      <c r="K31850" t="s">
        <v>41</v>
      </c>
      <c r="L31850" t="s">
        <v>134</v>
      </c>
      <c r="M31850" t="s">
        <v>30</v>
      </c>
      <c r="N31850" t="s">
        <v>25</v>
      </c>
      <c r="O31850" t="s">
        <v>34</v>
      </c>
    </row>
    <row r="31851" spans="1:15" x14ac:dyDescent="0.25">
      <c r="A31851">
        <v>36913</v>
      </c>
      <c r="B31851">
        <v>16288</v>
      </c>
      <c r="C31851" t="s">
        <v>148</v>
      </c>
      <c r="D31851">
        <v>1</v>
      </c>
      <c r="E31851" s="1">
        <v>42278</v>
      </c>
      <c r="F31851" s="2">
        <v>0.74646990740740737</v>
      </c>
      <c r="G31851">
        <v>12.75</v>
      </c>
      <c r="H31851">
        <v>12.75</v>
      </c>
      <c r="I31851" t="s">
        <v>133</v>
      </c>
      <c r="J31851" t="s">
        <v>17</v>
      </c>
      <c r="K31851" t="s">
        <v>41</v>
      </c>
      <c r="L31851" t="s">
        <v>134</v>
      </c>
      <c r="M31851" t="s">
        <v>30</v>
      </c>
      <c r="N31851" t="s">
        <v>25</v>
      </c>
      <c r="O31851" t="s">
        <v>34</v>
      </c>
    </row>
    <row r="31852" spans="1:15" x14ac:dyDescent="0.25">
      <c r="A31852">
        <v>37703</v>
      </c>
      <c r="B31852">
        <v>16647</v>
      </c>
      <c r="C31852" t="s">
        <v>148</v>
      </c>
      <c r="D31852">
        <v>1</v>
      </c>
      <c r="E31852" s="1">
        <v>42285</v>
      </c>
      <c r="F31852" s="2">
        <v>0.76738425925925924</v>
      </c>
      <c r="G31852">
        <v>12.75</v>
      </c>
      <c r="H31852">
        <v>12.75</v>
      </c>
      <c r="I31852" t="s">
        <v>133</v>
      </c>
      <c r="J31852" t="s">
        <v>17</v>
      </c>
      <c r="K31852" t="s">
        <v>41</v>
      </c>
      <c r="L31852" t="s">
        <v>134</v>
      </c>
      <c r="M31852" t="s">
        <v>30</v>
      </c>
      <c r="N31852" t="s">
        <v>25</v>
      </c>
      <c r="O31852" t="s">
        <v>34</v>
      </c>
    </row>
    <row r="31853" spans="1:15" x14ac:dyDescent="0.25">
      <c r="A31853">
        <v>38555</v>
      </c>
      <c r="B31853">
        <v>16995</v>
      </c>
      <c r="C31853" t="s">
        <v>148</v>
      </c>
      <c r="D31853">
        <v>1</v>
      </c>
      <c r="E31853" s="1">
        <v>42292</v>
      </c>
      <c r="F31853" s="2">
        <v>0.7195138888888889</v>
      </c>
      <c r="G31853">
        <v>12.75</v>
      </c>
      <c r="H31853">
        <v>12.75</v>
      </c>
      <c r="I31853" t="s">
        <v>133</v>
      </c>
      <c r="J31853" t="s">
        <v>17</v>
      </c>
      <c r="K31853" t="s">
        <v>41</v>
      </c>
      <c r="L31853" t="s">
        <v>134</v>
      </c>
      <c r="M31853" t="s">
        <v>30</v>
      </c>
      <c r="N31853" t="s">
        <v>25</v>
      </c>
      <c r="O31853" t="s">
        <v>34</v>
      </c>
    </row>
    <row r="31854" spans="1:15" x14ac:dyDescent="0.25">
      <c r="A31854">
        <v>38556</v>
      </c>
      <c r="B31854">
        <v>16996</v>
      </c>
      <c r="C31854" t="s">
        <v>148</v>
      </c>
      <c r="D31854">
        <v>1</v>
      </c>
      <c r="E31854" s="1">
        <v>42292</v>
      </c>
      <c r="F31854" s="2">
        <v>0.71958333333333335</v>
      </c>
      <c r="G31854">
        <v>12.75</v>
      </c>
      <c r="H31854">
        <v>12.75</v>
      </c>
      <c r="I31854" t="s">
        <v>133</v>
      </c>
      <c r="J31854" t="s">
        <v>17</v>
      </c>
      <c r="K31854" t="s">
        <v>41</v>
      </c>
      <c r="L31854" t="s">
        <v>134</v>
      </c>
      <c r="M31854" t="s">
        <v>30</v>
      </c>
      <c r="N31854" t="s">
        <v>25</v>
      </c>
      <c r="O31854" t="s">
        <v>34</v>
      </c>
    </row>
    <row r="31855" spans="1:15" x14ac:dyDescent="0.25">
      <c r="A31855">
        <v>38647</v>
      </c>
      <c r="B31855">
        <v>17038</v>
      </c>
      <c r="C31855" t="s">
        <v>148</v>
      </c>
      <c r="D31855">
        <v>1</v>
      </c>
      <c r="E31855" s="1">
        <v>42292</v>
      </c>
      <c r="F31855" s="2">
        <v>0.88628472222222221</v>
      </c>
      <c r="G31855">
        <v>12.75</v>
      </c>
      <c r="H31855">
        <v>12.75</v>
      </c>
      <c r="I31855" t="s">
        <v>133</v>
      </c>
      <c r="J31855" t="s">
        <v>17</v>
      </c>
      <c r="K31855" t="s">
        <v>41</v>
      </c>
      <c r="L31855" t="s">
        <v>134</v>
      </c>
      <c r="M31855" t="s">
        <v>30</v>
      </c>
      <c r="N31855" t="s">
        <v>25</v>
      </c>
      <c r="O31855" t="s">
        <v>34</v>
      </c>
    </row>
    <row r="31856" spans="1:15" x14ac:dyDescent="0.25">
      <c r="A31856">
        <v>41133</v>
      </c>
      <c r="B31856">
        <v>18116</v>
      </c>
      <c r="C31856" t="s">
        <v>148</v>
      </c>
      <c r="D31856">
        <v>1</v>
      </c>
      <c r="E31856" s="1">
        <v>42313</v>
      </c>
      <c r="F31856" s="2">
        <v>0.64116898148148149</v>
      </c>
      <c r="G31856">
        <v>12.75</v>
      </c>
      <c r="H31856">
        <v>12.75</v>
      </c>
      <c r="I31856" t="s">
        <v>133</v>
      </c>
      <c r="J31856" t="s">
        <v>17</v>
      </c>
      <c r="K31856" t="s">
        <v>41</v>
      </c>
      <c r="L31856" t="s">
        <v>134</v>
      </c>
      <c r="M31856" t="s">
        <v>31</v>
      </c>
      <c r="N31856" t="s">
        <v>25</v>
      </c>
      <c r="O31856" t="s">
        <v>34</v>
      </c>
    </row>
    <row r="31857" spans="1:15" x14ac:dyDescent="0.25">
      <c r="A31857">
        <v>43039</v>
      </c>
      <c r="B31857">
        <v>18918</v>
      </c>
      <c r="C31857" t="s">
        <v>148</v>
      </c>
      <c r="D31857">
        <v>1</v>
      </c>
      <c r="E31857" s="1">
        <v>42327</v>
      </c>
      <c r="F31857" s="2">
        <v>0.70472222222222225</v>
      </c>
      <c r="G31857">
        <v>12.75</v>
      </c>
      <c r="H31857">
        <v>12.75</v>
      </c>
      <c r="I31857" t="s">
        <v>133</v>
      </c>
      <c r="J31857" t="s">
        <v>17</v>
      </c>
      <c r="K31857" t="s">
        <v>41</v>
      </c>
      <c r="L31857" t="s">
        <v>134</v>
      </c>
      <c r="M31857" t="s">
        <v>31</v>
      </c>
      <c r="N31857" t="s">
        <v>25</v>
      </c>
      <c r="O31857" t="s">
        <v>34</v>
      </c>
    </row>
    <row r="31858" spans="1:15" x14ac:dyDescent="0.25">
      <c r="A31858">
        <v>43936</v>
      </c>
      <c r="B31858">
        <v>19311</v>
      </c>
      <c r="C31858" t="s">
        <v>148</v>
      </c>
      <c r="D31858">
        <v>1</v>
      </c>
      <c r="E31858" s="1">
        <v>42334</v>
      </c>
      <c r="F31858" s="2">
        <v>0.52819444444444441</v>
      </c>
      <c r="G31858">
        <v>12.75</v>
      </c>
      <c r="H31858">
        <v>12.75</v>
      </c>
      <c r="I31858" t="s">
        <v>133</v>
      </c>
      <c r="J31858" t="s">
        <v>17</v>
      </c>
      <c r="K31858" t="s">
        <v>41</v>
      </c>
      <c r="L31858" t="s">
        <v>134</v>
      </c>
      <c r="M31858" t="s">
        <v>31</v>
      </c>
      <c r="N31858" t="s">
        <v>25</v>
      </c>
      <c r="O31858" t="s">
        <v>34</v>
      </c>
    </row>
    <row r="31859" spans="1:15" x14ac:dyDescent="0.25">
      <c r="A31859">
        <v>44016</v>
      </c>
      <c r="B31859">
        <v>19344</v>
      </c>
      <c r="C31859" t="s">
        <v>148</v>
      </c>
      <c r="D31859">
        <v>1</v>
      </c>
      <c r="E31859" s="1">
        <v>42334</v>
      </c>
      <c r="F31859" s="2">
        <v>0.71405092592592589</v>
      </c>
      <c r="G31859">
        <v>12.75</v>
      </c>
      <c r="H31859">
        <v>12.75</v>
      </c>
      <c r="I31859" t="s">
        <v>133</v>
      </c>
      <c r="J31859" t="s">
        <v>17</v>
      </c>
      <c r="K31859" t="s">
        <v>41</v>
      </c>
      <c r="L31859" t="s">
        <v>134</v>
      </c>
      <c r="M31859" t="s">
        <v>31</v>
      </c>
      <c r="N31859" t="s">
        <v>25</v>
      </c>
      <c r="O31859" t="s">
        <v>34</v>
      </c>
    </row>
    <row r="31860" spans="1:15" x14ac:dyDescent="0.25">
      <c r="A31860">
        <v>46123</v>
      </c>
      <c r="B31860">
        <v>20254</v>
      </c>
      <c r="C31860" t="s">
        <v>148</v>
      </c>
      <c r="D31860">
        <v>1</v>
      </c>
      <c r="E31860" s="1">
        <v>42348</v>
      </c>
      <c r="F31860" s="2">
        <v>0.77859953703703699</v>
      </c>
      <c r="G31860">
        <v>12.75</v>
      </c>
      <c r="H31860">
        <v>12.75</v>
      </c>
      <c r="I31860" t="s">
        <v>133</v>
      </c>
      <c r="J31860" t="s">
        <v>17</v>
      </c>
      <c r="K31860" t="s">
        <v>41</v>
      </c>
      <c r="L31860" t="s">
        <v>134</v>
      </c>
      <c r="M31860" t="s">
        <v>32</v>
      </c>
      <c r="N31860" t="s">
        <v>25</v>
      </c>
      <c r="O31860" t="s">
        <v>34</v>
      </c>
    </row>
    <row r="31861" spans="1:15" x14ac:dyDescent="0.25">
      <c r="A31861">
        <v>46151</v>
      </c>
      <c r="B31861">
        <v>20269</v>
      </c>
      <c r="C31861" t="s">
        <v>148</v>
      </c>
      <c r="D31861">
        <v>1</v>
      </c>
      <c r="E31861" s="1">
        <v>42348</v>
      </c>
      <c r="F31861" s="2">
        <v>0.93217592592592591</v>
      </c>
      <c r="G31861">
        <v>12.75</v>
      </c>
      <c r="H31861">
        <v>12.75</v>
      </c>
      <c r="I31861" t="s">
        <v>133</v>
      </c>
      <c r="J31861" t="s">
        <v>17</v>
      </c>
      <c r="K31861" t="s">
        <v>41</v>
      </c>
      <c r="L31861" t="s">
        <v>134</v>
      </c>
      <c r="M31861" t="s">
        <v>32</v>
      </c>
      <c r="N31861" t="s">
        <v>25</v>
      </c>
      <c r="O31861" t="s">
        <v>34</v>
      </c>
    </row>
    <row r="31862" spans="1:15" x14ac:dyDescent="0.25">
      <c r="A31862">
        <v>2894</v>
      </c>
      <c r="B31862">
        <v>1274</v>
      </c>
      <c r="C31862" t="s">
        <v>149</v>
      </c>
      <c r="D31862">
        <v>1</v>
      </c>
      <c r="E31862" s="1">
        <v>42026</v>
      </c>
      <c r="F31862" s="2">
        <v>0.55849537037037034</v>
      </c>
      <c r="G31862">
        <v>12.75</v>
      </c>
      <c r="H31862">
        <v>12.75</v>
      </c>
      <c r="I31862" t="s">
        <v>133</v>
      </c>
      <c r="J31862" t="s">
        <v>17</v>
      </c>
      <c r="K31862" t="s">
        <v>18</v>
      </c>
      <c r="L31862" t="s">
        <v>134</v>
      </c>
      <c r="M31862" t="s">
        <v>20</v>
      </c>
      <c r="N31862" t="s">
        <v>25</v>
      </c>
      <c r="O31862" t="s">
        <v>34</v>
      </c>
    </row>
    <row r="31863" spans="1:15" x14ac:dyDescent="0.25">
      <c r="A31863">
        <v>2974</v>
      </c>
      <c r="B31863">
        <v>1311</v>
      </c>
      <c r="C31863" t="s">
        <v>149</v>
      </c>
      <c r="D31863">
        <v>1</v>
      </c>
      <c r="E31863" s="1">
        <v>42026</v>
      </c>
      <c r="F31863" s="2">
        <v>0.84824074074074074</v>
      </c>
      <c r="G31863">
        <v>12.75</v>
      </c>
      <c r="H31863">
        <v>12.75</v>
      </c>
      <c r="I31863" t="s">
        <v>133</v>
      </c>
      <c r="J31863" t="s">
        <v>17</v>
      </c>
      <c r="K31863" t="s">
        <v>18</v>
      </c>
      <c r="L31863" t="s">
        <v>134</v>
      </c>
      <c r="M31863" t="s">
        <v>20</v>
      </c>
      <c r="N31863" t="s">
        <v>25</v>
      </c>
      <c r="O31863" t="s">
        <v>34</v>
      </c>
    </row>
    <row r="31864" spans="1:15" x14ac:dyDescent="0.25">
      <c r="A31864">
        <v>3803</v>
      </c>
      <c r="B31864">
        <v>1685</v>
      </c>
      <c r="C31864" t="s">
        <v>149</v>
      </c>
      <c r="D31864">
        <v>1</v>
      </c>
      <c r="E31864" s="1">
        <v>42033</v>
      </c>
      <c r="F31864" s="2">
        <v>0.56726851851851856</v>
      </c>
      <c r="G31864">
        <v>12.75</v>
      </c>
      <c r="H31864">
        <v>12.75</v>
      </c>
      <c r="I31864" t="s">
        <v>133</v>
      </c>
      <c r="J31864" t="s">
        <v>17</v>
      </c>
      <c r="K31864" t="s">
        <v>18</v>
      </c>
      <c r="L31864" t="s">
        <v>134</v>
      </c>
      <c r="M31864" t="s">
        <v>20</v>
      </c>
      <c r="N31864" t="s">
        <v>25</v>
      </c>
      <c r="O31864" t="s">
        <v>34</v>
      </c>
    </row>
    <row r="31865" spans="1:15" x14ac:dyDescent="0.25">
      <c r="A31865">
        <v>5792</v>
      </c>
      <c r="B31865">
        <v>2566</v>
      </c>
      <c r="C31865" t="s">
        <v>149</v>
      </c>
      <c r="D31865">
        <v>1</v>
      </c>
      <c r="E31865" s="1">
        <v>42047</v>
      </c>
      <c r="F31865" s="2">
        <v>0.64248842592592592</v>
      </c>
      <c r="G31865">
        <v>12.75</v>
      </c>
      <c r="H31865">
        <v>12.75</v>
      </c>
      <c r="I31865" t="s">
        <v>133</v>
      </c>
      <c r="J31865" t="s">
        <v>17</v>
      </c>
      <c r="K31865" t="s">
        <v>18</v>
      </c>
      <c r="L31865" t="s">
        <v>134</v>
      </c>
      <c r="M31865" t="s">
        <v>23</v>
      </c>
      <c r="N31865" t="s">
        <v>25</v>
      </c>
      <c r="O31865" t="s">
        <v>34</v>
      </c>
    </row>
    <row r="31866" spans="1:15" x14ac:dyDescent="0.25">
      <c r="A31866">
        <v>6742</v>
      </c>
      <c r="B31866">
        <v>2974</v>
      </c>
      <c r="C31866" t="s">
        <v>149</v>
      </c>
      <c r="D31866">
        <v>1</v>
      </c>
      <c r="E31866" s="1">
        <v>42054</v>
      </c>
      <c r="F31866" s="2">
        <v>0.63050925925925927</v>
      </c>
      <c r="G31866">
        <v>12.75</v>
      </c>
      <c r="H31866">
        <v>12.75</v>
      </c>
      <c r="I31866" t="s">
        <v>133</v>
      </c>
      <c r="J31866" t="s">
        <v>17</v>
      </c>
      <c r="K31866" t="s">
        <v>18</v>
      </c>
      <c r="L31866" t="s">
        <v>134</v>
      </c>
      <c r="M31866" t="s">
        <v>23</v>
      </c>
      <c r="N31866" t="s">
        <v>25</v>
      </c>
      <c r="O31866" t="s">
        <v>34</v>
      </c>
    </row>
    <row r="31867" spans="1:15" x14ac:dyDescent="0.25">
      <c r="A31867">
        <v>7620</v>
      </c>
      <c r="B31867">
        <v>3357</v>
      </c>
      <c r="C31867" t="s">
        <v>149</v>
      </c>
      <c r="D31867">
        <v>1</v>
      </c>
      <c r="E31867" s="1">
        <v>42061</v>
      </c>
      <c r="F31867" s="2">
        <v>0.54667824074074078</v>
      </c>
      <c r="G31867">
        <v>12.75</v>
      </c>
      <c r="H31867">
        <v>12.75</v>
      </c>
      <c r="I31867" t="s">
        <v>133</v>
      </c>
      <c r="J31867" t="s">
        <v>17</v>
      </c>
      <c r="K31867" t="s">
        <v>18</v>
      </c>
      <c r="L31867" t="s">
        <v>134</v>
      </c>
      <c r="M31867" t="s">
        <v>23</v>
      </c>
      <c r="N31867" t="s">
        <v>25</v>
      </c>
      <c r="O31867" t="s">
        <v>34</v>
      </c>
    </row>
    <row r="31868" spans="1:15" x14ac:dyDescent="0.25">
      <c r="A31868">
        <v>7621</v>
      </c>
      <c r="B31868">
        <v>3358</v>
      </c>
      <c r="C31868" t="s">
        <v>149</v>
      </c>
      <c r="D31868">
        <v>1</v>
      </c>
      <c r="E31868" s="1">
        <v>42061</v>
      </c>
      <c r="F31868" s="2">
        <v>0.55109953703703707</v>
      </c>
      <c r="G31868">
        <v>12.75</v>
      </c>
      <c r="H31868">
        <v>12.75</v>
      </c>
      <c r="I31868" t="s">
        <v>133</v>
      </c>
      <c r="J31868" t="s">
        <v>17</v>
      </c>
      <c r="K31868" t="s">
        <v>18</v>
      </c>
      <c r="L31868" t="s">
        <v>134</v>
      </c>
      <c r="M31868" t="s">
        <v>23</v>
      </c>
      <c r="N31868" t="s">
        <v>25</v>
      </c>
      <c r="O31868" t="s">
        <v>34</v>
      </c>
    </row>
    <row r="31869" spans="1:15" x14ac:dyDescent="0.25">
      <c r="A31869">
        <v>7686</v>
      </c>
      <c r="B31869">
        <v>3384</v>
      </c>
      <c r="C31869" t="s">
        <v>149</v>
      </c>
      <c r="D31869">
        <v>1</v>
      </c>
      <c r="E31869" s="1">
        <v>42061</v>
      </c>
      <c r="F31869" s="2">
        <v>0.73424768518518524</v>
      </c>
      <c r="G31869">
        <v>12.75</v>
      </c>
      <c r="H31869">
        <v>12.75</v>
      </c>
      <c r="I31869" t="s">
        <v>133</v>
      </c>
      <c r="J31869" t="s">
        <v>17</v>
      </c>
      <c r="K31869" t="s">
        <v>18</v>
      </c>
      <c r="L31869" t="s">
        <v>134</v>
      </c>
      <c r="M31869" t="s">
        <v>23</v>
      </c>
      <c r="N31869" t="s">
        <v>25</v>
      </c>
      <c r="O31869" t="s">
        <v>34</v>
      </c>
    </row>
    <row r="31870" spans="1:15" x14ac:dyDescent="0.25">
      <c r="A31870">
        <v>8660</v>
      </c>
      <c r="B31870">
        <v>3794</v>
      </c>
      <c r="C31870" t="s">
        <v>149</v>
      </c>
      <c r="D31870">
        <v>1</v>
      </c>
      <c r="E31870" s="1">
        <v>42068</v>
      </c>
      <c r="F31870" s="2">
        <v>0.71508101851851846</v>
      </c>
      <c r="G31870">
        <v>12.75</v>
      </c>
      <c r="H31870">
        <v>12.75</v>
      </c>
      <c r="I31870" t="s">
        <v>133</v>
      </c>
      <c r="J31870" t="s">
        <v>17</v>
      </c>
      <c r="K31870" t="s">
        <v>18</v>
      </c>
      <c r="L31870" t="s">
        <v>134</v>
      </c>
      <c r="M31870" t="s">
        <v>24</v>
      </c>
      <c r="N31870" t="s">
        <v>25</v>
      </c>
      <c r="O31870" t="s">
        <v>34</v>
      </c>
    </row>
    <row r="31871" spans="1:15" x14ac:dyDescent="0.25">
      <c r="A31871">
        <v>8666</v>
      </c>
      <c r="B31871">
        <v>3796</v>
      </c>
      <c r="C31871" t="s">
        <v>149</v>
      </c>
      <c r="D31871">
        <v>1</v>
      </c>
      <c r="E31871" s="1">
        <v>42068</v>
      </c>
      <c r="F31871" s="2">
        <v>0.72165509259259264</v>
      </c>
      <c r="G31871">
        <v>12.75</v>
      </c>
      <c r="H31871">
        <v>12.75</v>
      </c>
      <c r="I31871" t="s">
        <v>133</v>
      </c>
      <c r="J31871" t="s">
        <v>17</v>
      </c>
      <c r="K31871" t="s">
        <v>18</v>
      </c>
      <c r="L31871" t="s">
        <v>134</v>
      </c>
      <c r="M31871" t="s">
        <v>24</v>
      </c>
      <c r="N31871" t="s">
        <v>25</v>
      </c>
      <c r="O31871" t="s">
        <v>34</v>
      </c>
    </row>
    <row r="31872" spans="1:15" x14ac:dyDescent="0.25">
      <c r="A31872">
        <v>10637</v>
      </c>
      <c r="B31872">
        <v>4658</v>
      </c>
      <c r="C31872" t="s">
        <v>149</v>
      </c>
      <c r="D31872">
        <v>1</v>
      </c>
      <c r="E31872" s="1">
        <v>42082</v>
      </c>
      <c r="F31872" s="2">
        <v>0.89880787037037035</v>
      </c>
      <c r="G31872">
        <v>12.75</v>
      </c>
      <c r="H31872">
        <v>12.75</v>
      </c>
      <c r="I31872" t="s">
        <v>133</v>
      </c>
      <c r="J31872" t="s">
        <v>17</v>
      </c>
      <c r="K31872" t="s">
        <v>18</v>
      </c>
      <c r="L31872" t="s">
        <v>134</v>
      </c>
      <c r="M31872" t="s">
        <v>24</v>
      </c>
      <c r="N31872" t="s">
        <v>25</v>
      </c>
      <c r="O31872" t="s">
        <v>34</v>
      </c>
    </row>
    <row r="31873" spans="1:15" x14ac:dyDescent="0.25">
      <c r="A31873">
        <v>11395</v>
      </c>
      <c r="B31873">
        <v>5010</v>
      </c>
      <c r="C31873" t="s">
        <v>149</v>
      </c>
      <c r="D31873">
        <v>1</v>
      </c>
      <c r="E31873" s="1">
        <v>42089</v>
      </c>
      <c r="F31873" s="2">
        <v>0.53335648148148151</v>
      </c>
      <c r="G31873">
        <v>12.75</v>
      </c>
      <c r="H31873">
        <v>12.75</v>
      </c>
      <c r="I31873" t="s">
        <v>133</v>
      </c>
      <c r="J31873" t="s">
        <v>17</v>
      </c>
      <c r="K31873" t="s">
        <v>18</v>
      </c>
      <c r="L31873" t="s">
        <v>134</v>
      </c>
      <c r="M31873" t="s">
        <v>24</v>
      </c>
      <c r="N31873" t="s">
        <v>25</v>
      </c>
      <c r="O31873" t="s">
        <v>34</v>
      </c>
    </row>
    <row r="31874" spans="1:15" x14ac:dyDescent="0.25">
      <c r="A31874">
        <v>11501</v>
      </c>
      <c r="B31874">
        <v>5057</v>
      </c>
      <c r="C31874" t="s">
        <v>149</v>
      </c>
      <c r="D31874">
        <v>1</v>
      </c>
      <c r="E31874" s="1">
        <v>42089</v>
      </c>
      <c r="F31874" s="2">
        <v>0.8389699074074074</v>
      </c>
      <c r="G31874">
        <v>12.75</v>
      </c>
      <c r="H31874">
        <v>12.75</v>
      </c>
      <c r="I31874" t="s">
        <v>133</v>
      </c>
      <c r="J31874" t="s">
        <v>17</v>
      </c>
      <c r="K31874" t="s">
        <v>18</v>
      </c>
      <c r="L31874" t="s">
        <v>134</v>
      </c>
      <c r="M31874" t="s">
        <v>24</v>
      </c>
      <c r="N31874" t="s">
        <v>25</v>
      </c>
      <c r="O31874" t="s">
        <v>34</v>
      </c>
    </row>
    <row r="31875" spans="1:15" x14ac:dyDescent="0.25">
      <c r="A31875">
        <v>12422</v>
      </c>
      <c r="B31875">
        <v>5458</v>
      </c>
      <c r="C31875" t="s">
        <v>149</v>
      </c>
      <c r="D31875">
        <v>1</v>
      </c>
      <c r="E31875" s="1">
        <v>42096</v>
      </c>
      <c r="F31875" s="2">
        <v>0.54949074074074078</v>
      </c>
      <c r="G31875">
        <v>12.75</v>
      </c>
      <c r="H31875">
        <v>12.75</v>
      </c>
      <c r="I31875" t="s">
        <v>133</v>
      </c>
      <c r="J31875" t="s">
        <v>17</v>
      </c>
      <c r="K31875" t="s">
        <v>18</v>
      </c>
      <c r="L31875" t="s">
        <v>134</v>
      </c>
      <c r="M31875" t="s">
        <v>25</v>
      </c>
      <c r="N31875" t="s">
        <v>25</v>
      </c>
      <c r="O31875" t="s">
        <v>34</v>
      </c>
    </row>
    <row r="31876" spans="1:15" x14ac:dyDescent="0.25">
      <c r="A31876">
        <v>13464</v>
      </c>
      <c r="B31876">
        <v>5904</v>
      </c>
      <c r="C31876" t="s">
        <v>149</v>
      </c>
      <c r="D31876">
        <v>1</v>
      </c>
      <c r="E31876" s="1">
        <v>42103</v>
      </c>
      <c r="F31876" s="2">
        <v>0.8156944444444445</v>
      </c>
      <c r="G31876">
        <v>12.75</v>
      </c>
      <c r="H31876">
        <v>12.75</v>
      </c>
      <c r="I31876" t="s">
        <v>133</v>
      </c>
      <c r="J31876" t="s">
        <v>17</v>
      </c>
      <c r="K31876" t="s">
        <v>18</v>
      </c>
      <c r="L31876" t="s">
        <v>134</v>
      </c>
      <c r="M31876" t="s">
        <v>25</v>
      </c>
      <c r="N31876" t="s">
        <v>25</v>
      </c>
      <c r="O31876" t="s">
        <v>34</v>
      </c>
    </row>
    <row r="31877" spans="1:15" x14ac:dyDescent="0.25">
      <c r="A31877">
        <v>14390</v>
      </c>
      <c r="B31877">
        <v>6295</v>
      </c>
      <c r="C31877" t="s">
        <v>149</v>
      </c>
      <c r="D31877">
        <v>1</v>
      </c>
      <c r="E31877" s="1">
        <v>42110</v>
      </c>
      <c r="F31877" s="2">
        <v>0.6943287037037037</v>
      </c>
      <c r="G31877">
        <v>12.75</v>
      </c>
      <c r="H31877">
        <v>12.75</v>
      </c>
      <c r="I31877" t="s">
        <v>133</v>
      </c>
      <c r="J31877" t="s">
        <v>17</v>
      </c>
      <c r="K31877" t="s">
        <v>18</v>
      </c>
      <c r="L31877" t="s">
        <v>134</v>
      </c>
      <c r="M31877" t="s">
        <v>25</v>
      </c>
      <c r="N31877" t="s">
        <v>25</v>
      </c>
      <c r="O31877" t="s">
        <v>34</v>
      </c>
    </row>
    <row r="31878" spans="1:15" x14ac:dyDescent="0.25">
      <c r="A31878">
        <v>14406</v>
      </c>
      <c r="B31878">
        <v>6302</v>
      </c>
      <c r="C31878" t="s">
        <v>149</v>
      </c>
      <c r="D31878">
        <v>1</v>
      </c>
      <c r="E31878" s="1">
        <v>42110</v>
      </c>
      <c r="F31878" s="2">
        <v>0.72452546296296294</v>
      </c>
      <c r="G31878">
        <v>12.75</v>
      </c>
      <c r="H31878">
        <v>12.75</v>
      </c>
      <c r="I31878" t="s">
        <v>133</v>
      </c>
      <c r="J31878" t="s">
        <v>17</v>
      </c>
      <c r="K31878" t="s">
        <v>18</v>
      </c>
      <c r="L31878" t="s">
        <v>134</v>
      </c>
      <c r="M31878" t="s">
        <v>25</v>
      </c>
      <c r="N31878" t="s">
        <v>25</v>
      </c>
      <c r="O31878" t="s">
        <v>34</v>
      </c>
    </row>
    <row r="31879" spans="1:15" x14ac:dyDescent="0.25">
      <c r="A31879">
        <v>14412</v>
      </c>
      <c r="B31879">
        <v>6304</v>
      </c>
      <c r="C31879" t="s">
        <v>149</v>
      </c>
      <c r="D31879">
        <v>1</v>
      </c>
      <c r="E31879" s="1">
        <v>42110</v>
      </c>
      <c r="F31879" s="2">
        <v>0.73086805555555556</v>
      </c>
      <c r="G31879">
        <v>12.75</v>
      </c>
      <c r="H31879">
        <v>12.75</v>
      </c>
      <c r="I31879" t="s">
        <v>133</v>
      </c>
      <c r="J31879" t="s">
        <v>17</v>
      </c>
      <c r="K31879" t="s">
        <v>18</v>
      </c>
      <c r="L31879" t="s">
        <v>134</v>
      </c>
      <c r="M31879" t="s">
        <v>25</v>
      </c>
      <c r="N31879" t="s">
        <v>25</v>
      </c>
      <c r="O31879" t="s">
        <v>34</v>
      </c>
    </row>
    <row r="31880" spans="1:15" x14ac:dyDescent="0.25">
      <c r="A31880">
        <v>15351</v>
      </c>
      <c r="B31880">
        <v>6731</v>
      </c>
      <c r="C31880" t="s">
        <v>149</v>
      </c>
      <c r="D31880">
        <v>1</v>
      </c>
      <c r="E31880" s="1">
        <v>42117</v>
      </c>
      <c r="F31880" s="2">
        <v>0.74642361111111111</v>
      </c>
      <c r="G31880">
        <v>12.75</v>
      </c>
      <c r="H31880">
        <v>12.75</v>
      </c>
      <c r="I31880" t="s">
        <v>133</v>
      </c>
      <c r="J31880" t="s">
        <v>17</v>
      </c>
      <c r="K31880" t="s">
        <v>18</v>
      </c>
      <c r="L31880" t="s">
        <v>134</v>
      </c>
      <c r="M31880" t="s">
        <v>25</v>
      </c>
      <c r="N31880" t="s">
        <v>25</v>
      </c>
      <c r="O31880" t="s">
        <v>34</v>
      </c>
    </row>
    <row r="31881" spans="1:15" x14ac:dyDescent="0.25">
      <c r="A31881">
        <v>16152</v>
      </c>
      <c r="B31881">
        <v>7114</v>
      </c>
      <c r="C31881" t="s">
        <v>149</v>
      </c>
      <c r="D31881">
        <v>1</v>
      </c>
      <c r="E31881" s="1">
        <v>42124</v>
      </c>
      <c r="F31881" s="2">
        <v>0.52384259259259258</v>
      </c>
      <c r="G31881">
        <v>12.75</v>
      </c>
      <c r="H31881">
        <v>12.75</v>
      </c>
      <c r="I31881" t="s">
        <v>133</v>
      </c>
      <c r="J31881" t="s">
        <v>17</v>
      </c>
      <c r="K31881" t="s">
        <v>18</v>
      </c>
      <c r="L31881" t="s">
        <v>134</v>
      </c>
      <c r="M31881" t="s">
        <v>25</v>
      </c>
      <c r="N31881" t="s">
        <v>25</v>
      </c>
      <c r="O31881" t="s">
        <v>34</v>
      </c>
    </row>
    <row r="31882" spans="1:15" x14ac:dyDescent="0.25">
      <c r="A31882">
        <v>16192</v>
      </c>
      <c r="B31882">
        <v>7123</v>
      </c>
      <c r="C31882" t="s">
        <v>149</v>
      </c>
      <c r="D31882">
        <v>1</v>
      </c>
      <c r="E31882" s="1">
        <v>42124</v>
      </c>
      <c r="F31882" s="2">
        <v>0.55760416666666668</v>
      </c>
      <c r="G31882">
        <v>12.75</v>
      </c>
      <c r="H31882">
        <v>12.75</v>
      </c>
      <c r="I31882" t="s">
        <v>133</v>
      </c>
      <c r="J31882" t="s">
        <v>17</v>
      </c>
      <c r="K31882" t="s">
        <v>18</v>
      </c>
      <c r="L31882" t="s">
        <v>134</v>
      </c>
      <c r="M31882" t="s">
        <v>25</v>
      </c>
      <c r="N31882" t="s">
        <v>25</v>
      </c>
      <c r="O31882" t="s">
        <v>34</v>
      </c>
    </row>
    <row r="31883" spans="1:15" x14ac:dyDescent="0.25">
      <c r="A31883">
        <v>17191</v>
      </c>
      <c r="B31883">
        <v>7561</v>
      </c>
      <c r="C31883" t="s">
        <v>149</v>
      </c>
      <c r="D31883">
        <v>1</v>
      </c>
      <c r="E31883" s="1">
        <v>42131</v>
      </c>
      <c r="F31883" s="2">
        <v>0.76145833333333335</v>
      </c>
      <c r="G31883">
        <v>12.75</v>
      </c>
      <c r="H31883">
        <v>12.75</v>
      </c>
      <c r="I31883" t="s">
        <v>133</v>
      </c>
      <c r="J31883" t="s">
        <v>17</v>
      </c>
      <c r="K31883" t="s">
        <v>18</v>
      </c>
      <c r="L31883" t="s">
        <v>134</v>
      </c>
      <c r="M31883" t="s">
        <v>21</v>
      </c>
      <c r="N31883" t="s">
        <v>25</v>
      </c>
      <c r="O31883" t="s">
        <v>34</v>
      </c>
    </row>
    <row r="31884" spans="1:15" x14ac:dyDescent="0.25">
      <c r="A31884">
        <v>18176</v>
      </c>
      <c r="B31884">
        <v>7976</v>
      </c>
      <c r="C31884" t="s">
        <v>149</v>
      </c>
      <c r="D31884">
        <v>1</v>
      </c>
      <c r="E31884" s="1">
        <v>42138</v>
      </c>
      <c r="F31884" s="2">
        <v>0.63141203703703708</v>
      </c>
      <c r="G31884">
        <v>12.75</v>
      </c>
      <c r="H31884">
        <v>12.75</v>
      </c>
      <c r="I31884" t="s">
        <v>133</v>
      </c>
      <c r="J31884" t="s">
        <v>17</v>
      </c>
      <c r="K31884" t="s">
        <v>18</v>
      </c>
      <c r="L31884" t="s">
        <v>134</v>
      </c>
      <c r="M31884" t="s">
        <v>21</v>
      </c>
      <c r="N31884" t="s">
        <v>25</v>
      </c>
      <c r="O31884" t="s">
        <v>34</v>
      </c>
    </row>
    <row r="31885" spans="1:15" x14ac:dyDescent="0.25">
      <c r="A31885">
        <v>19181</v>
      </c>
      <c r="B31885">
        <v>8431</v>
      </c>
      <c r="C31885" t="s">
        <v>149</v>
      </c>
      <c r="D31885">
        <v>1</v>
      </c>
      <c r="E31885" s="1">
        <v>42145</v>
      </c>
      <c r="F31885" s="2">
        <v>0.80070601851851853</v>
      </c>
      <c r="G31885">
        <v>12.75</v>
      </c>
      <c r="H31885">
        <v>12.75</v>
      </c>
      <c r="I31885" t="s">
        <v>133</v>
      </c>
      <c r="J31885" t="s">
        <v>17</v>
      </c>
      <c r="K31885" t="s">
        <v>18</v>
      </c>
      <c r="L31885" t="s">
        <v>134</v>
      </c>
      <c r="M31885" t="s">
        <v>21</v>
      </c>
      <c r="N31885" t="s">
        <v>25</v>
      </c>
      <c r="O31885" t="s">
        <v>34</v>
      </c>
    </row>
    <row r="31886" spans="1:15" x14ac:dyDescent="0.25">
      <c r="A31886">
        <v>20032</v>
      </c>
      <c r="B31886">
        <v>8809</v>
      </c>
      <c r="C31886" t="s">
        <v>149</v>
      </c>
      <c r="D31886">
        <v>1</v>
      </c>
      <c r="E31886" s="1">
        <v>42152</v>
      </c>
      <c r="F31886" s="2">
        <v>0.54623842592592597</v>
      </c>
      <c r="G31886">
        <v>12.75</v>
      </c>
      <c r="H31886">
        <v>12.75</v>
      </c>
      <c r="I31886" t="s">
        <v>133</v>
      </c>
      <c r="J31886" t="s">
        <v>17</v>
      </c>
      <c r="K31886" t="s">
        <v>18</v>
      </c>
      <c r="L31886" t="s">
        <v>134</v>
      </c>
      <c r="M31886" t="s">
        <v>21</v>
      </c>
      <c r="N31886" t="s">
        <v>25</v>
      </c>
      <c r="O31886" t="s">
        <v>34</v>
      </c>
    </row>
    <row r="31887" spans="1:15" x14ac:dyDescent="0.25">
      <c r="A31887">
        <v>20045</v>
      </c>
      <c r="B31887">
        <v>8812</v>
      </c>
      <c r="C31887" t="s">
        <v>149</v>
      </c>
      <c r="D31887">
        <v>1</v>
      </c>
      <c r="E31887" s="1">
        <v>42152</v>
      </c>
      <c r="F31887" s="2">
        <v>0.58116898148148144</v>
      </c>
      <c r="G31887">
        <v>12.75</v>
      </c>
      <c r="H31887">
        <v>12.75</v>
      </c>
      <c r="I31887" t="s">
        <v>133</v>
      </c>
      <c r="J31887" t="s">
        <v>17</v>
      </c>
      <c r="K31887" t="s">
        <v>18</v>
      </c>
      <c r="L31887" t="s">
        <v>134</v>
      </c>
      <c r="M31887" t="s">
        <v>21</v>
      </c>
      <c r="N31887" t="s">
        <v>25</v>
      </c>
      <c r="O31887" t="s">
        <v>34</v>
      </c>
    </row>
    <row r="31888" spans="1:15" x14ac:dyDescent="0.25">
      <c r="A31888">
        <v>20092</v>
      </c>
      <c r="B31888">
        <v>8836</v>
      </c>
      <c r="C31888" t="s">
        <v>149</v>
      </c>
      <c r="D31888">
        <v>1</v>
      </c>
      <c r="E31888" s="1">
        <v>42152</v>
      </c>
      <c r="F31888" s="2">
        <v>0.78274305555555557</v>
      </c>
      <c r="G31888">
        <v>12.75</v>
      </c>
      <c r="H31888">
        <v>12.75</v>
      </c>
      <c r="I31888" t="s">
        <v>133</v>
      </c>
      <c r="J31888" t="s">
        <v>17</v>
      </c>
      <c r="K31888" t="s">
        <v>18</v>
      </c>
      <c r="L31888" t="s">
        <v>134</v>
      </c>
      <c r="M31888" t="s">
        <v>21</v>
      </c>
      <c r="N31888" t="s">
        <v>25</v>
      </c>
      <c r="O31888" t="s">
        <v>34</v>
      </c>
    </row>
    <row r="31889" spans="1:15" x14ac:dyDescent="0.25">
      <c r="A31889">
        <v>21993</v>
      </c>
      <c r="B31889">
        <v>9651</v>
      </c>
      <c r="C31889" t="s">
        <v>149</v>
      </c>
      <c r="D31889">
        <v>1</v>
      </c>
      <c r="E31889" s="1">
        <v>42166</v>
      </c>
      <c r="F31889" s="2">
        <v>0.64224537037037033</v>
      </c>
      <c r="G31889">
        <v>12.75</v>
      </c>
      <c r="H31889">
        <v>12.75</v>
      </c>
      <c r="I31889" t="s">
        <v>133</v>
      </c>
      <c r="J31889" t="s">
        <v>17</v>
      </c>
      <c r="K31889" t="s">
        <v>18</v>
      </c>
      <c r="L31889" t="s">
        <v>134</v>
      </c>
      <c r="M31889" t="s">
        <v>26</v>
      </c>
      <c r="N31889" t="s">
        <v>25</v>
      </c>
      <c r="O31889" t="s">
        <v>34</v>
      </c>
    </row>
    <row r="31890" spans="1:15" x14ac:dyDescent="0.25">
      <c r="A31890">
        <v>22858</v>
      </c>
      <c r="B31890">
        <v>10055</v>
      </c>
      <c r="C31890" t="s">
        <v>149</v>
      </c>
      <c r="D31890">
        <v>1</v>
      </c>
      <c r="E31890" s="1">
        <v>42173</v>
      </c>
      <c r="F31890" s="2">
        <v>0.51458333333333328</v>
      </c>
      <c r="G31890">
        <v>12.75</v>
      </c>
      <c r="H31890">
        <v>12.75</v>
      </c>
      <c r="I31890" t="s">
        <v>133</v>
      </c>
      <c r="J31890" t="s">
        <v>17</v>
      </c>
      <c r="K31890" t="s">
        <v>18</v>
      </c>
      <c r="L31890" t="s">
        <v>134</v>
      </c>
      <c r="M31890" t="s">
        <v>26</v>
      </c>
      <c r="N31890" t="s">
        <v>25</v>
      </c>
      <c r="O31890" t="s">
        <v>34</v>
      </c>
    </row>
    <row r="31891" spans="1:15" x14ac:dyDescent="0.25">
      <c r="A31891">
        <v>23789</v>
      </c>
      <c r="B31891">
        <v>10459</v>
      </c>
      <c r="C31891" t="s">
        <v>149</v>
      </c>
      <c r="D31891">
        <v>1</v>
      </c>
      <c r="E31891" s="1">
        <v>42180</v>
      </c>
      <c r="F31891" s="2">
        <v>0.52807870370370369</v>
      </c>
      <c r="G31891">
        <v>12.75</v>
      </c>
      <c r="H31891">
        <v>12.75</v>
      </c>
      <c r="I31891" t="s">
        <v>133</v>
      </c>
      <c r="J31891" t="s">
        <v>17</v>
      </c>
      <c r="K31891" t="s">
        <v>18</v>
      </c>
      <c r="L31891" t="s">
        <v>134</v>
      </c>
      <c r="M31891" t="s">
        <v>26</v>
      </c>
      <c r="N31891" t="s">
        <v>25</v>
      </c>
      <c r="O31891" t="s">
        <v>34</v>
      </c>
    </row>
    <row r="31892" spans="1:15" x14ac:dyDescent="0.25">
      <c r="A31892">
        <v>24731</v>
      </c>
      <c r="B31892">
        <v>10877</v>
      </c>
      <c r="C31892" t="s">
        <v>149</v>
      </c>
      <c r="D31892">
        <v>1</v>
      </c>
      <c r="E31892" s="1">
        <v>42187</v>
      </c>
      <c r="F31892" s="2">
        <v>0.52461805555555552</v>
      </c>
      <c r="G31892">
        <v>12.75</v>
      </c>
      <c r="H31892">
        <v>12.75</v>
      </c>
      <c r="I31892" t="s">
        <v>133</v>
      </c>
      <c r="J31892" t="s">
        <v>17</v>
      </c>
      <c r="K31892" t="s">
        <v>18</v>
      </c>
      <c r="L31892" t="s">
        <v>134</v>
      </c>
      <c r="M31892" t="s">
        <v>27</v>
      </c>
      <c r="N31892" t="s">
        <v>25</v>
      </c>
      <c r="O31892" t="s">
        <v>34</v>
      </c>
    </row>
    <row r="31893" spans="1:15" x14ac:dyDescent="0.25">
      <c r="A31893">
        <v>25827</v>
      </c>
      <c r="B31893">
        <v>11365</v>
      </c>
      <c r="C31893" t="s">
        <v>149</v>
      </c>
      <c r="D31893">
        <v>1</v>
      </c>
      <c r="E31893" s="1">
        <v>42194</v>
      </c>
      <c r="F31893" s="2">
        <v>0.63677083333333329</v>
      </c>
      <c r="G31893">
        <v>12.75</v>
      </c>
      <c r="H31893">
        <v>12.75</v>
      </c>
      <c r="I31893" t="s">
        <v>133</v>
      </c>
      <c r="J31893" t="s">
        <v>17</v>
      </c>
      <c r="K31893" t="s">
        <v>18</v>
      </c>
      <c r="L31893" t="s">
        <v>134</v>
      </c>
      <c r="M31893" t="s">
        <v>27</v>
      </c>
      <c r="N31893" t="s">
        <v>25</v>
      </c>
      <c r="O31893" t="s">
        <v>34</v>
      </c>
    </row>
    <row r="31894" spans="1:15" x14ac:dyDescent="0.25">
      <c r="A31894">
        <v>25871</v>
      </c>
      <c r="B31894">
        <v>11384</v>
      </c>
      <c r="C31894" t="s">
        <v>149</v>
      </c>
      <c r="D31894">
        <v>1</v>
      </c>
      <c r="E31894" s="1">
        <v>42194</v>
      </c>
      <c r="F31894" s="2">
        <v>0.76320601851851855</v>
      </c>
      <c r="G31894">
        <v>12.75</v>
      </c>
      <c r="H31894">
        <v>12.75</v>
      </c>
      <c r="I31894" t="s">
        <v>133</v>
      </c>
      <c r="J31894" t="s">
        <v>17</v>
      </c>
      <c r="K31894" t="s">
        <v>18</v>
      </c>
      <c r="L31894" t="s">
        <v>134</v>
      </c>
      <c r="M31894" t="s">
        <v>27</v>
      </c>
      <c r="N31894" t="s">
        <v>25</v>
      </c>
      <c r="O31894" t="s">
        <v>34</v>
      </c>
    </row>
    <row r="31895" spans="1:15" x14ac:dyDescent="0.25">
      <c r="A31895">
        <v>26714</v>
      </c>
      <c r="B31895">
        <v>11766</v>
      </c>
      <c r="C31895" t="s">
        <v>149</v>
      </c>
      <c r="D31895">
        <v>1</v>
      </c>
      <c r="E31895" s="1">
        <v>42201</v>
      </c>
      <c r="F31895" s="2">
        <v>0.5324768518518519</v>
      </c>
      <c r="G31895">
        <v>12.75</v>
      </c>
      <c r="H31895">
        <v>12.75</v>
      </c>
      <c r="I31895" t="s">
        <v>133</v>
      </c>
      <c r="J31895" t="s">
        <v>17</v>
      </c>
      <c r="K31895" t="s">
        <v>18</v>
      </c>
      <c r="L31895" t="s">
        <v>134</v>
      </c>
      <c r="M31895" t="s">
        <v>27</v>
      </c>
      <c r="N31895" t="s">
        <v>25</v>
      </c>
      <c r="O31895" t="s">
        <v>34</v>
      </c>
    </row>
    <row r="31896" spans="1:15" x14ac:dyDescent="0.25">
      <c r="A31896">
        <v>27694</v>
      </c>
      <c r="B31896">
        <v>12196</v>
      </c>
      <c r="C31896" t="s">
        <v>149</v>
      </c>
      <c r="D31896">
        <v>1</v>
      </c>
      <c r="E31896" s="1">
        <v>42208</v>
      </c>
      <c r="F31896" s="2">
        <v>0.5642476851851852</v>
      </c>
      <c r="G31896">
        <v>12.75</v>
      </c>
      <c r="H31896">
        <v>12.75</v>
      </c>
      <c r="I31896" t="s">
        <v>133</v>
      </c>
      <c r="J31896" t="s">
        <v>17</v>
      </c>
      <c r="K31896" t="s">
        <v>18</v>
      </c>
      <c r="L31896" t="s">
        <v>134</v>
      </c>
      <c r="M31896" t="s">
        <v>27</v>
      </c>
      <c r="N31896" t="s">
        <v>25</v>
      </c>
      <c r="O31896" t="s">
        <v>34</v>
      </c>
    </row>
    <row r="31897" spans="1:15" x14ac:dyDescent="0.25">
      <c r="A31897">
        <v>28664</v>
      </c>
      <c r="B31897">
        <v>12624</v>
      </c>
      <c r="C31897" t="s">
        <v>149</v>
      </c>
      <c r="D31897">
        <v>1</v>
      </c>
      <c r="E31897" s="1">
        <v>42215</v>
      </c>
      <c r="F31897" s="2">
        <v>0.59564814814814815</v>
      </c>
      <c r="G31897">
        <v>12.75</v>
      </c>
      <c r="H31897">
        <v>12.75</v>
      </c>
      <c r="I31897" t="s">
        <v>133</v>
      </c>
      <c r="J31897" t="s">
        <v>17</v>
      </c>
      <c r="K31897" t="s">
        <v>18</v>
      </c>
      <c r="L31897" t="s">
        <v>134</v>
      </c>
      <c r="M31897" t="s">
        <v>27</v>
      </c>
      <c r="N31897" t="s">
        <v>25</v>
      </c>
      <c r="O31897" t="s">
        <v>34</v>
      </c>
    </row>
    <row r="31898" spans="1:15" x14ac:dyDescent="0.25">
      <c r="A31898">
        <v>29532</v>
      </c>
      <c r="B31898">
        <v>13049</v>
      </c>
      <c r="C31898" t="s">
        <v>149</v>
      </c>
      <c r="D31898">
        <v>1</v>
      </c>
      <c r="E31898" s="1">
        <v>42222</v>
      </c>
      <c r="F31898" s="2">
        <v>0.56099537037037039</v>
      </c>
      <c r="G31898">
        <v>12.75</v>
      </c>
      <c r="H31898">
        <v>12.75</v>
      </c>
      <c r="I31898" t="s">
        <v>133</v>
      </c>
      <c r="J31898" t="s">
        <v>17</v>
      </c>
      <c r="K31898" t="s">
        <v>18</v>
      </c>
      <c r="L31898" t="s">
        <v>134</v>
      </c>
      <c r="M31898" t="s">
        <v>28</v>
      </c>
      <c r="N31898" t="s">
        <v>25</v>
      </c>
      <c r="O31898" t="s">
        <v>34</v>
      </c>
    </row>
    <row r="31899" spans="1:15" x14ac:dyDescent="0.25">
      <c r="A31899">
        <v>29535</v>
      </c>
      <c r="B31899">
        <v>13051</v>
      </c>
      <c r="C31899" t="s">
        <v>149</v>
      </c>
      <c r="D31899">
        <v>1</v>
      </c>
      <c r="E31899" s="1">
        <v>42222</v>
      </c>
      <c r="F31899" s="2">
        <v>0.57603009259259264</v>
      </c>
      <c r="G31899">
        <v>12.75</v>
      </c>
      <c r="H31899">
        <v>12.75</v>
      </c>
      <c r="I31899" t="s">
        <v>133</v>
      </c>
      <c r="J31899" t="s">
        <v>17</v>
      </c>
      <c r="K31899" t="s">
        <v>18</v>
      </c>
      <c r="L31899" t="s">
        <v>134</v>
      </c>
      <c r="M31899" t="s">
        <v>28</v>
      </c>
      <c r="N31899" t="s">
        <v>25</v>
      </c>
      <c r="O31899" t="s">
        <v>34</v>
      </c>
    </row>
    <row r="31900" spans="1:15" x14ac:dyDescent="0.25">
      <c r="A31900">
        <v>30568</v>
      </c>
      <c r="B31900">
        <v>13494</v>
      </c>
      <c r="C31900" t="s">
        <v>149</v>
      </c>
      <c r="D31900">
        <v>1</v>
      </c>
      <c r="E31900" s="1">
        <v>42229</v>
      </c>
      <c r="F31900" s="2">
        <v>0.70789351851851856</v>
      </c>
      <c r="G31900">
        <v>12.75</v>
      </c>
      <c r="H31900">
        <v>12.75</v>
      </c>
      <c r="I31900" t="s">
        <v>133</v>
      </c>
      <c r="J31900" t="s">
        <v>17</v>
      </c>
      <c r="K31900" t="s">
        <v>18</v>
      </c>
      <c r="L31900" t="s">
        <v>134</v>
      </c>
      <c r="M31900" t="s">
        <v>28</v>
      </c>
      <c r="N31900" t="s">
        <v>25</v>
      </c>
      <c r="O31900" t="s">
        <v>34</v>
      </c>
    </row>
    <row r="31901" spans="1:15" x14ac:dyDescent="0.25">
      <c r="A31901">
        <v>30589</v>
      </c>
      <c r="B31901">
        <v>13507</v>
      </c>
      <c r="C31901" t="s">
        <v>149</v>
      </c>
      <c r="D31901">
        <v>1</v>
      </c>
      <c r="E31901" s="1">
        <v>42229</v>
      </c>
      <c r="F31901" s="2">
        <v>0.85501157407407402</v>
      </c>
      <c r="G31901">
        <v>12.75</v>
      </c>
      <c r="H31901">
        <v>12.75</v>
      </c>
      <c r="I31901" t="s">
        <v>133</v>
      </c>
      <c r="J31901" t="s">
        <v>17</v>
      </c>
      <c r="K31901" t="s">
        <v>18</v>
      </c>
      <c r="L31901" t="s">
        <v>134</v>
      </c>
      <c r="M31901" t="s">
        <v>28</v>
      </c>
      <c r="N31901" t="s">
        <v>25</v>
      </c>
      <c r="O31901" t="s">
        <v>34</v>
      </c>
    </row>
    <row r="31902" spans="1:15" x14ac:dyDescent="0.25">
      <c r="A31902">
        <v>31561</v>
      </c>
      <c r="B31902">
        <v>13934</v>
      </c>
      <c r="C31902" t="s">
        <v>149</v>
      </c>
      <c r="D31902">
        <v>1</v>
      </c>
      <c r="E31902" s="1">
        <v>42236</v>
      </c>
      <c r="F31902" s="2">
        <v>0.81871527777777775</v>
      </c>
      <c r="G31902">
        <v>12.75</v>
      </c>
      <c r="H31902">
        <v>12.75</v>
      </c>
      <c r="I31902" t="s">
        <v>133</v>
      </c>
      <c r="J31902" t="s">
        <v>17</v>
      </c>
      <c r="K31902" t="s">
        <v>18</v>
      </c>
      <c r="L31902" t="s">
        <v>134</v>
      </c>
      <c r="M31902" t="s">
        <v>28</v>
      </c>
      <c r="N31902" t="s">
        <v>25</v>
      </c>
      <c r="O31902" t="s">
        <v>34</v>
      </c>
    </row>
    <row r="31903" spans="1:15" x14ac:dyDescent="0.25">
      <c r="A31903">
        <v>32415</v>
      </c>
      <c r="B31903">
        <v>14324</v>
      </c>
      <c r="C31903" t="s">
        <v>149</v>
      </c>
      <c r="D31903">
        <v>1</v>
      </c>
      <c r="E31903" s="1">
        <v>42243</v>
      </c>
      <c r="F31903" s="2">
        <v>0.72378472222222223</v>
      </c>
      <c r="G31903">
        <v>12.75</v>
      </c>
      <c r="H31903">
        <v>12.75</v>
      </c>
      <c r="I31903" t="s">
        <v>133</v>
      </c>
      <c r="J31903" t="s">
        <v>17</v>
      </c>
      <c r="K31903" t="s">
        <v>18</v>
      </c>
      <c r="L31903" t="s">
        <v>134</v>
      </c>
      <c r="M31903" t="s">
        <v>28</v>
      </c>
      <c r="N31903" t="s">
        <v>25</v>
      </c>
      <c r="O31903" t="s">
        <v>34</v>
      </c>
    </row>
    <row r="31904" spans="1:15" x14ac:dyDescent="0.25">
      <c r="A31904">
        <v>33306</v>
      </c>
      <c r="B31904">
        <v>14723</v>
      </c>
      <c r="C31904" t="s">
        <v>149</v>
      </c>
      <c r="D31904">
        <v>1</v>
      </c>
      <c r="E31904" s="1">
        <v>42250</v>
      </c>
      <c r="F31904" s="2">
        <v>0.75818287037037035</v>
      </c>
      <c r="G31904">
        <v>12.75</v>
      </c>
      <c r="H31904">
        <v>12.75</v>
      </c>
      <c r="I31904" t="s">
        <v>133</v>
      </c>
      <c r="J31904" t="s">
        <v>17</v>
      </c>
      <c r="K31904" t="s">
        <v>18</v>
      </c>
      <c r="L31904" t="s">
        <v>134</v>
      </c>
      <c r="M31904" t="s">
        <v>29</v>
      </c>
      <c r="N31904" t="s">
        <v>25</v>
      </c>
      <c r="O31904" t="s">
        <v>34</v>
      </c>
    </row>
    <row r="31905" spans="1:15" x14ac:dyDescent="0.25">
      <c r="A31905">
        <v>33343</v>
      </c>
      <c r="B31905">
        <v>14737</v>
      </c>
      <c r="C31905" t="s">
        <v>149</v>
      </c>
      <c r="D31905">
        <v>1</v>
      </c>
      <c r="E31905" s="1">
        <v>42250</v>
      </c>
      <c r="F31905" s="2">
        <v>0.8684143518518519</v>
      </c>
      <c r="G31905">
        <v>12.75</v>
      </c>
      <c r="H31905">
        <v>12.75</v>
      </c>
      <c r="I31905" t="s">
        <v>133</v>
      </c>
      <c r="J31905" t="s">
        <v>17</v>
      </c>
      <c r="K31905" t="s">
        <v>18</v>
      </c>
      <c r="L31905" t="s">
        <v>134</v>
      </c>
      <c r="M31905" t="s">
        <v>29</v>
      </c>
      <c r="N31905" t="s">
        <v>25</v>
      </c>
      <c r="O31905" t="s">
        <v>34</v>
      </c>
    </row>
    <row r="31906" spans="1:15" x14ac:dyDescent="0.25">
      <c r="A31906">
        <v>34194</v>
      </c>
      <c r="B31906">
        <v>15093</v>
      </c>
      <c r="C31906" t="s">
        <v>149</v>
      </c>
      <c r="D31906">
        <v>1</v>
      </c>
      <c r="E31906" s="1">
        <v>42257</v>
      </c>
      <c r="F31906" s="2">
        <v>0.47252314814814816</v>
      </c>
      <c r="G31906">
        <v>12.75</v>
      </c>
      <c r="H31906">
        <v>12.75</v>
      </c>
      <c r="I31906" t="s">
        <v>133</v>
      </c>
      <c r="J31906" t="s">
        <v>17</v>
      </c>
      <c r="K31906" t="s">
        <v>18</v>
      </c>
      <c r="L31906" t="s">
        <v>134</v>
      </c>
      <c r="M31906" t="s">
        <v>29</v>
      </c>
      <c r="N31906" t="s">
        <v>25</v>
      </c>
      <c r="O31906" t="s">
        <v>34</v>
      </c>
    </row>
    <row r="31907" spans="1:15" x14ac:dyDescent="0.25">
      <c r="A31907">
        <v>34324</v>
      </c>
      <c r="B31907">
        <v>15146</v>
      </c>
      <c r="C31907" t="s">
        <v>149</v>
      </c>
      <c r="D31907">
        <v>1</v>
      </c>
      <c r="E31907" s="1">
        <v>42257</v>
      </c>
      <c r="F31907" s="2">
        <v>0.82406250000000003</v>
      </c>
      <c r="G31907">
        <v>12.75</v>
      </c>
      <c r="H31907">
        <v>12.75</v>
      </c>
      <c r="I31907" t="s">
        <v>133</v>
      </c>
      <c r="J31907" t="s">
        <v>17</v>
      </c>
      <c r="K31907" t="s">
        <v>18</v>
      </c>
      <c r="L31907" t="s">
        <v>134</v>
      </c>
      <c r="M31907" t="s">
        <v>29</v>
      </c>
      <c r="N31907" t="s">
        <v>25</v>
      </c>
      <c r="O31907" t="s">
        <v>34</v>
      </c>
    </row>
    <row r="31908" spans="1:15" x14ac:dyDescent="0.25">
      <c r="A31908">
        <v>36783</v>
      </c>
      <c r="B31908">
        <v>16234</v>
      </c>
      <c r="C31908" t="s">
        <v>149</v>
      </c>
      <c r="D31908">
        <v>1</v>
      </c>
      <c r="E31908" s="1">
        <v>42278</v>
      </c>
      <c r="F31908" s="2">
        <v>0.48959490740740741</v>
      </c>
      <c r="G31908">
        <v>12.75</v>
      </c>
      <c r="H31908">
        <v>12.75</v>
      </c>
      <c r="I31908" t="s">
        <v>133</v>
      </c>
      <c r="J31908" t="s">
        <v>17</v>
      </c>
      <c r="K31908" t="s">
        <v>18</v>
      </c>
      <c r="L31908" t="s">
        <v>134</v>
      </c>
      <c r="M31908" t="s">
        <v>30</v>
      </c>
      <c r="N31908" t="s">
        <v>25</v>
      </c>
      <c r="O31908" t="s">
        <v>34</v>
      </c>
    </row>
    <row r="31909" spans="1:15" x14ac:dyDescent="0.25">
      <c r="A31909">
        <v>36862</v>
      </c>
      <c r="B31909">
        <v>16265</v>
      </c>
      <c r="C31909" t="s">
        <v>149</v>
      </c>
      <c r="D31909">
        <v>1</v>
      </c>
      <c r="E31909" s="1">
        <v>42278</v>
      </c>
      <c r="F31909" s="2">
        <v>0.61637731481481484</v>
      </c>
      <c r="G31909">
        <v>12.75</v>
      </c>
      <c r="H31909">
        <v>12.75</v>
      </c>
      <c r="I31909" t="s">
        <v>133</v>
      </c>
      <c r="J31909" t="s">
        <v>17</v>
      </c>
      <c r="K31909" t="s">
        <v>18</v>
      </c>
      <c r="L31909" t="s">
        <v>134</v>
      </c>
      <c r="M31909" t="s">
        <v>30</v>
      </c>
      <c r="N31909" t="s">
        <v>25</v>
      </c>
      <c r="O31909" t="s">
        <v>34</v>
      </c>
    </row>
    <row r="31910" spans="1:15" x14ac:dyDescent="0.25">
      <c r="A31910">
        <v>37623</v>
      </c>
      <c r="B31910">
        <v>16615</v>
      </c>
      <c r="C31910" t="s">
        <v>149</v>
      </c>
      <c r="D31910">
        <v>1</v>
      </c>
      <c r="E31910" s="1">
        <v>42285</v>
      </c>
      <c r="F31910" s="2">
        <v>0.49151620370370369</v>
      </c>
      <c r="G31910">
        <v>12.75</v>
      </c>
      <c r="H31910">
        <v>12.75</v>
      </c>
      <c r="I31910" t="s">
        <v>133</v>
      </c>
      <c r="J31910" t="s">
        <v>17</v>
      </c>
      <c r="K31910" t="s">
        <v>18</v>
      </c>
      <c r="L31910" t="s">
        <v>134</v>
      </c>
      <c r="M31910" t="s">
        <v>30</v>
      </c>
      <c r="N31910" t="s">
        <v>25</v>
      </c>
      <c r="O31910" t="s">
        <v>34</v>
      </c>
    </row>
    <row r="31911" spans="1:15" x14ac:dyDescent="0.25">
      <c r="A31911">
        <v>38420</v>
      </c>
      <c r="B31911">
        <v>16944</v>
      </c>
      <c r="C31911" t="s">
        <v>149</v>
      </c>
      <c r="D31911">
        <v>1</v>
      </c>
      <c r="E31911" s="1">
        <v>42292</v>
      </c>
      <c r="F31911" s="2">
        <v>0.4838425925925926</v>
      </c>
      <c r="G31911">
        <v>12.75</v>
      </c>
      <c r="H31911">
        <v>12.75</v>
      </c>
      <c r="I31911" t="s">
        <v>133</v>
      </c>
      <c r="J31911" t="s">
        <v>17</v>
      </c>
      <c r="K31911" t="s">
        <v>18</v>
      </c>
      <c r="L31911" t="s">
        <v>134</v>
      </c>
      <c r="M31911" t="s">
        <v>30</v>
      </c>
      <c r="N31911" t="s">
        <v>25</v>
      </c>
      <c r="O31911" t="s">
        <v>34</v>
      </c>
    </row>
    <row r="31912" spans="1:15" x14ac:dyDescent="0.25">
      <c r="A31912">
        <v>38432</v>
      </c>
      <c r="B31912">
        <v>16948</v>
      </c>
      <c r="C31912" t="s">
        <v>149</v>
      </c>
      <c r="D31912">
        <v>1</v>
      </c>
      <c r="E31912" s="1">
        <v>42292</v>
      </c>
      <c r="F31912" s="2">
        <v>0.50958333333333339</v>
      </c>
      <c r="G31912">
        <v>12.75</v>
      </c>
      <c r="H31912">
        <v>12.75</v>
      </c>
      <c r="I31912" t="s">
        <v>133</v>
      </c>
      <c r="J31912" t="s">
        <v>17</v>
      </c>
      <c r="K31912" t="s">
        <v>18</v>
      </c>
      <c r="L31912" t="s">
        <v>134</v>
      </c>
      <c r="M31912" t="s">
        <v>30</v>
      </c>
      <c r="N31912" t="s">
        <v>25</v>
      </c>
      <c r="O31912" t="s">
        <v>34</v>
      </c>
    </row>
    <row r="31913" spans="1:15" x14ac:dyDescent="0.25">
      <c r="A31913">
        <v>38588</v>
      </c>
      <c r="B31913">
        <v>17009</v>
      </c>
      <c r="C31913" t="s">
        <v>149</v>
      </c>
      <c r="D31913">
        <v>1</v>
      </c>
      <c r="E31913" s="1">
        <v>42292</v>
      </c>
      <c r="F31913" s="2">
        <v>0.74567129629629625</v>
      </c>
      <c r="G31913">
        <v>12.75</v>
      </c>
      <c r="H31913">
        <v>12.75</v>
      </c>
      <c r="I31913" t="s">
        <v>133</v>
      </c>
      <c r="J31913" t="s">
        <v>17</v>
      </c>
      <c r="K31913" t="s">
        <v>18</v>
      </c>
      <c r="L31913" t="s">
        <v>134</v>
      </c>
      <c r="M31913" t="s">
        <v>30</v>
      </c>
      <c r="N31913" t="s">
        <v>25</v>
      </c>
      <c r="O31913" t="s">
        <v>34</v>
      </c>
    </row>
    <row r="31914" spans="1:15" x14ac:dyDescent="0.25">
      <c r="A31914">
        <v>38610</v>
      </c>
      <c r="B31914">
        <v>17020</v>
      </c>
      <c r="C31914" t="s">
        <v>149</v>
      </c>
      <c r="D31914">
        <v>1</v>
      </c>
      <c r="E31914" s="1">
        <v>42292</v>
      </c>
      <c r="F31914" s="2">
        <v>0.78332175925925929</v>
      </c>
      <c r="G31914">
        <v>12.75</v>
      </c>
      <c r="H31914">
        <v>12.75</v>
      </c>
      <c r="I31914" t="s">
        <v>133</v>
      </c>
      <c r="J31914" t="s">
        <v>17</v>
      </c>
      <c r="K31914" t="s">
        <v>18</v>
      </c>
      <c r="L31914" t="s">
        <v>134</v>
      </c>
      <c r="M31914" t="s">
        <v>30</v>
      </c>
      <c r="N31914" t="s">
        <v>25</v>
      </c>
      <c r="O31914" t="s">
        <v>34</v>
      </c>
    </row>
    <row r="31915" spans="1:15" x14ac:dyDescent="0.25">
      <c r="A31915">
        <v>39375</v>
      </c>
      <c r="B31915">
        <v>17340</v>
      </c>
      <c r="C31915" t="s">
        <v>149</v>
      </c>
      <c r="D31915">
        <v>1</v>
      </c>
      <c r="E31915" s="1">
        <v>42299</v>
      </c>
      <c r="F31915" s="2">
        <v>0.54481481481481486</v>
      </c>
      <c r="G31915">
        <v>12.75</v>
      </c>
      <c r="H31915">
        <v>12.75</v>
      </c>
      <c r="I31915" t="s">
        <v>133</v>
      </c>
      <c r="J31915" t="s">
        <v>17</v>
      </c>
      <c r="K31915" t="s">
        <v>18</v>
      </c>
      <c r="L31915" t="s">
        <v>134</v>
      </c>
      <c r="M31915" t="s">
        <v>30</v>
      </c>
      <c r="N31915" t="s">
        <v>25</v>
      </c>
      <c r="O31915" t="s">
        <v>34</v>
      </c>
    </row>
    <row r="31916" spans="1:15" x14ac:dyDescent="0.25">
      <c r="A31916">
        <v>40191</v>
      </c>
      <c r="B31916">
        <v>17719</v>
      </c>
      <c r="C31916" t="s">
        <v>149</v>
      </c>
      <c r="D31916">
        <v>1</v>
      </c>
      <c r="E31916" s="1">
        <v>42306</v>
      </c>
      <c r="F31916" s="2">
        <v>0.68841435185185185</v>
      </c>
      <c r="G31916">
        <v>12.75</v>
      </c>
      <c r="H31916">
        <v>12.75</v>
      </c>
      <c r="I31916" t="s">
        <v>133</v>
      </c>
      <c r="J31916" t="s">
        <v>17</v>
      </c>
      <c r="K31916" t="s">
        <v>18</v>
      </c>
      <c r="L31916" t="s">
        <v>134</v>
      </c>
      <c r="M31916" t="s">
        <v>30</v>
      </c>
      <c r="N31916" t="s">
        <v>25</v>
      </c>
      <c r="O31916" t="s">
        <v>34</v>
      </c>
    </row>
    <row r="31917" spans="1:15" x14ac:dyDescent="0.25">
      <c r="A31917">
        <v>41075</v>
      </c>
      <c r="B31917">
        <v>18092</v>
      </c>
      <c r="C31917" t="s">
        <v>149</v>
      </c>
      <c r="D31917">
        <v>1</v>
      </c>
      <c r="E31917" s="1">
        <v>42313</v>
      </c>
      <c r="F31917" s="2">
        <v>0.50305555555555559</v>
      </c>
      <c r="G31917">
        <v>12.75</v>
      </c>
      <c r="H31917">
        <v>12.75</v>
      </c>
      <c r="I31917" t="s">
        <v>133</v>
      </c>
      <c r="J31917" t="s">
        <v>17</v>
      </c>
      <c r="K31917" t="s">
        <v>18</v>
      </c>
      <c r="L31917" t="s">
        <v>134</v>
      </c>
      <c r="M31917" t="s">
        <v>31</v>
      </c>
      <c r="N31917" t="s">
        <v>25</v>
      </c>
      <c r="O31917" t="s">
        <v>34</v>
      </c>
    </row>
    <row r="31918" spans="1:15" x14ac:dyDescent="0.25">
      <c r="A31918">
        <v>41149</v>
      </c>
      <c r="B31918">
        <v>18124</v>
      </c>
      <c r="C31918" t="s">
        <v>149</v>
      </c>
      <c r="D31918">
        <v>1</v>
      </c>
      <c r="E31918" s="1">
        <v>42313</v>
      </c>
      <c r="F31918" s="2">
        <v>0.69042824074074072</v>
      </c>
      <c r="G31918">
        <v>12.75</v>
      </c>
      <c r="H31918">
        <v>12.75</v>
      </c>
      <c r="I31918" t="s">
        <v>133</v>
      </c>
      <c r="J31918" t="s">
        <v>17</v>
      </c>
      <c r="K31918" t="s">
        <v>18</v>
      </c>
      <c r="L31918" t="s">
        <v>134</v>
      </c>
      <c r="M31918" t="s">
        <v>31</v>
      </c>
      <c r="N31918" t="s">
        <v>25</v>
      </c>
      <c r="O31918" t="s">
        <v>34</v>
      </c>
    </row>
    <row r="31919" spans="1:15" x14ac:dyDescent="0.25">
      <c r="A31919">
        <v>42048</v>
      </c>
      <c r="B31919">
        <v>18501</v>
      </c>
      <c r="C31919" t="s">
        <v>149</v>
      </c>
      <c r="D31919">
        <v>1</v>
      </c>
      <c r="E31919" s="1">
        <v>42320</v>
      </c>
      <c r="F31919" s="2">
        <v>0.51870370370370367</v>
      </c>
      <c r="G31919">
        <v>12.75</v>
      </c>
      <c r="H31919">
        <v>12.75</v>
      </c>
      <c r="I31919" t="s">
        <v>133</v>
      </c>
      <c r="J31919" t="s">
        <v>17</v>
      </c>
      <c r="K31919" t="s">
        <v>18</v>
      </c>
      <c r="L31919" t="s">
        <v>134</v>
      </c>
      <c r="M31919" t="s">
        <v>31</v>
      </c>
      <c r="N31919" t="s">
        <v>25</v>
      </c>
      <c r="O31919" t="s">
        <v>34</v>
      </c>
    </row>
    <row r="31920" spans="1:15" x14ac:dyDescent="0.25">
      <c r="A31920">
        <v>42144</v>
      </c>
      <c r="B31920">
        <v>18538</v>
      </c>
      <c r="C31920" t="s">
        <v>149</v>
      </c>
      <c r="D31920">
        <v>1</v>
      </c>
      <c r="E31920" s="1">
        <v>42320</v>
      </c>
      <c r="F31920" s="2">
        <v>0.7381712962962963</v>
      </c>
      <c r="G31920">
        <v>12.75</v>
      </c>
      <c r="H31920">
        <v>12.75</v>
      </c>
      <c r="I31920" t="s">
        <v>133</v>
      </c>
      <c r="J31920" t="s">
        <v>17</v>
      </c>
      <c r="K31920" t="s">
        <v>18</v>
      </c>
      <c r="L31920" t="s">
        <v>134</v>
      </c>
      <c r="M31920" t="s">
        <v>31</v>
      </c>
      <c r="N31920" t="s">
        <v>25</v>
      </c>
      <c r="O31920" t="s">
        <v>34</v>
      </c>
    </row>
    <row r="31921" spans="1:15" x14ac:dyDescent="0.25">
      <c r="A31921">
        <v>42992</v>
      </c>
      <c r="B31921">
        <v>18897</v>
      </c>
      <c r="C31921" t="s">
        <v>149</v>
      </c>
      <c r="D31921">
        <v>1</v>
      </c>
      <c r="E31921" s="1">
        <v>42327</v>
      </c>
      <c r="F31921" s="2">
        <v>0.5569560185185185</v>
      </c>
      <c r="G31921">
        <v>12.75</v>
      </c>
      <c r="H31921">
        <v>12.75</v>
      </c>
      <c r="I31921" t="s">
        <v>133</v>
      </c>
      <c r="J31921" t="s">
        <v>17</v>
      </c>
      <c r="K31921" t="s">
        <v>18</v>
      </c>
      <c r="L31921" t="s">
        <v>134</v>
      </c>
      <c r="M31921" t="s">
        <v>31</v>
      </c>
      <c r="N31921" t="s">
        <v>25</v>
      </c>
      <c r="O31921" t="s">
        <v>34</v>
      </c>
    </row>
    <row r="31922" spans="1:15" x14ac:dyDescent="0.25">
      <c r="A31922">
        <v>43013</v>
      </c>
      <c r="B31922">
        <v>18903</v>
      </c>
      <c r="C31922" t="s">
        <v>149</v>
      </c>
      <c r="D31922">
        <v>1</v>
      </c>
      <c r="E31922" s="1">
        <v>42327</v>
      </c>
      <c r="F31922" s="2">
        <v>0.58846064814814814</v>
      </c>
      <c r="G31922">
        <v>12.75</v>
      </c>
      <c r="H31922">
        <v>12.75</v>
      </c>
      <c r="I31922" t="s">
        <v>133</v>
      </c>
      <c r="J31922" t="s">
        <v>17</v>
      </c>
      <c r="K31922" t="s">
        <v>18</v>
      </c>
      <c r="L31922" t="s">
        <v>134</v>
      </c>
      <c r="M31922" t="s">
        <v>31</v>
      </c>
      <c r="N31922" t="s">
        <v>25</v>
      </c>
      <c r="O31922" t="s">
        <v>34</v>
      </c>
    </row>
    <row r="31923" spans="1:15" x14ac:dyDescent="0.25">
      <c r="A31923">
        <v>43905</v>
      </c>
      <c r="B31923">
        <v>19297</v>
      </c>
      <c r="C31923" t="s">
        <v>149</v>
      </c>
      <c r="D31923">
        <v>1</v>
      </c>
      <c r="E31923" s="1">
        <v>42334</v>
      </c>
      <c r="F31923" s="2">
        <v>0.50240740740740741</v>
      </c>
      <c r="G31923">
        <v>12.75</v>
      </c>
      <c r="H31923">
        <v>12.75</v>
      </c>
      <c r="I31923" t="s">
        <v>133</v>
      </c>
      <c r="J31923" t="s">
        <v>17</v>
      </c>
      <c r="K31923" t="s">
        <v>18</v>
      </c>
      <c r="L31923" t="s">
        <v>134</v>
      </c>
      <c r="M31923" t="s">
        <v>31</v>
      </c>
      <c r="N31923" t="s">
        <v>25</v>
      </c>
      <c r="O31923" t="s">
        <v>34</v>
      </c>
    </row>
    <row r="31924" spans="1:15" x14ac:dyDescent="0.25">
      <c r="A31924">
        <v>44004</v>
      </c>
      <c r="B31924">
        <v>19339</v>
      </c>
      <c r="C31924" t="s">
        <v>149</v>
      </c>
      <c r="D31924">
        <v>1</v>
      </c>
      <c r="E31924" s="1">
        <v>42334</v>
      </c>
      <c r="F31924" s="2">
        <v>0.68462962962962959</v>
      </c>
      <c r="G31924">
        <v>12.75</v>
      </c>
      <c r="H31924">
        <v>12.75</v>
      </c>
      <c r="I31924" t="s">
        <v>133</v>
      </c>
      <c r="J31924" t="s">
        <v>17</v>
      </c>
      <c r="K31924" t="s">
        <v>18</v>
      </c>
      <c r="L31924" t="s">
        <v>134</v>
      </c>
      <c r="M31924" t="s">
        <v>31</v>
      </c>
      <c r="N31924" t="s">
        <v>25</v>
      </c>
      <c r="O31924" t="s">
        <v>34</v>
      </c>
    </row>
    <row r="31925" spans="1:15" x14ac:dyDescent="0.25">
      <c r="A31925">
        <v>44015</v>
      </c>
      <c r="B31925">
        <v>19343</v>
      </c>
      <c r="C31925" t="s">
        <v>149</v>
      </c>
      <c r="D31925">
        <v>1</v>
      </c>
      <c r="E31925" s="1">
        <v>42334</v>
      </c>
      <c r="F31925" s="2">
        <v>0.70751157407407406</v>
      </c>
      <c r="G31925">
        <v>12.75</v>
      </c>
      <c r="H31925">
        <v>12.75</v>
      </c>
      <c r="I31925" t="s">
        <v>133</v>
      </c>
      <c r="J31925" t="s">
        <v>17</v>
      </c>
      <c r="K31925" t="s">
        <v>18</v>
      </c>
      <c r="L31925" t="s">
        <v>134</v>
      </c>
      <c r="M31925" t="s">
        <v>31</v>
      </c>
      <c r="N31925" t="s">
        <v>25</v>
      </c>
      <c r="O31925" t="s">
        <v>34</v>
      </c>
    </row>
    <row r="31926" spans="1:15" x14ac:dyDescent="0.25">
      <c r="A31926">
        <v>44113</v>
      </c>
      <c r="B31926">
        <v>19385</v>
      </c>
      <c r="C31926" t="s">
        <v>149</v>
      </c>
      <c r="D31926">
        <v>1</v>
      </c>
      <c r="E31926" s="1">
        <v>42334</v>
      </c>
      <c r="F31926" s="2">
        <v>0.82729166666666665</v>
      </c>
      <c r="G31926">
        <v>12.75</v>
      </c>
      <c r="H31926">
        <v>12.75</v>
      </c>
      <c r="I31926" t="s">
        <v>133</v>
      </c>
      <c r="J31926" t="s">
        <v>17</v>
      </c>
      <c r="K31926" t="s">
        <v>18</v>
      </c>
      <c r="L31926" t="s">
        <v>134</v>
      </c>
      <c r="M31926" t="s">
        <v>31</v>
      </c>
      <c r="N31926" t="s">
        <v>25</v>
      </c>
      <c r="O31926" t="s">
        <v>34</v>
      </c>
    </row>
    <row r="31927" spans="1:15" x14ac:dyDescent="0.25">
      <c r="A31927">
        <v>44134</v>
      </c>
      <c r="B31927">
        <v>19397</v>
      </c>
      <c r="C31927" t="s">
        <v>149</v>
      </c>
      <c r="D31927">
        <v>1</v>
      </c>
      <c r="E31927" s="1">
        <v>42334</v>
      </c>
      <c r="F31927" s="2">
        <v>0.90421296296296294</v>
      </c>
      <c r="G31927">
        <v>12.75</v>
      </c>
      <c r="H31927">
        <v>12.75</v>
      </c>
      <c r="I31927" t="s">
        <v>133</v>
      </c>
      <c r="J31927" t="s">
        <v>17</v>
      </c>
      <c r="K31927" t="s">
        <v>18</v>
      </c>
      <c r="L31927" t="s">
        <v>134</v>
      </c>
      <c r="M31927" t="s">
        <v>31</v>
      </c>
      <c r="N31927" t="s">
        <v>25</v>
      </c>
      <c r="O31927" t="s">
        <v>34</v>
      </c>
    </row>
    <row r="31928" spans="1:15" x14ac:dyDescent="0.25">
      <c r="A31928">
        <v>45038</v>
      </c>
      <c r="B31928">
        <v>19794</v>
      </c>
      <c r="C31928" t="s">
        <v>149</v>
      </c>
      <c r="D31928">
        <v>1</v>
      </c>
      <c r="E31928" s="1">
        <v>42341</v>
      </c>
      <c r="F31928" s="2">
        <v>0.50399305555555551</v>
      </c>
      <c r="G31928">
        <v>12.75</v>
      </c>
      <c r="H31928">
        <v>12.75</v>
      </c>
      <c r="I31928" t="s">
        <v>133</v>
      </c>
      <c r="J31928" t="s">
        <v>17</v>
      </c>
      <c r="K31928" t="s">
        <v>18</v>
      </c>
      <c r="L31928" t="s">
        <v>134</v>
      </c>
      <c r="M31928" t="s">
        <v>32</v>
      </c>
      <c r="N31928" t="s">
        <v>25</v>
      </c>
      <c r="O31928" t="s">
        <v>34</v>
      </c>
    </row>
    <row r="31929" spans="1:15" x14ac:dyDescent="0.25">
      <c r="A31929">
        <v>45057</v>
      </c>
      <c r="B31929">
        <v>19805</v>
      </c>
      <c r="C31929" t="s">
        <v>149</v>
      </c>
      <c r="D31929">
        <v>1</v>
      </c>
      <c r="E31929" s="1">
        <v>42341</v>
      </c>
      <c r="F31929" s="2">
        <v>0.54311342592592593</v>
      </c>
      <c r="G31929">
        <v>12.75</v>
      </c>
      <c r="H31929">
        <v>12.75</v>
      </c>
      <c r="I31929" t="s">
        <v>133</v>
      </c>
      <c r="J31929" t="s">
        <v>17</v>
      </c>
      <c r="K31929" t="s">
        <v>18</v>
      </c>
      <c r="L31929" t="s">
        <v>134</v>
      </c>
      <c r="M31929" t="s">
        <v>32</v>
      </c>
      <c r="N31929" t="s">
        <v>25</v>
      </c>
      <c r="O31929" t="s">
        <v>34</v>
      </c>
    </row>
    <row r="31930" spans="1:15" x14ac:dyDescent="0.25">
      <c r="A31930">
        <v>46105</v>
      </c>
      <c r="B31930">
        <v>20244</v>
      </c>
      <c r="C31930" t="s">
        <v>149</v>
      </c>
      <c r="D31930">
        <v>1</v>
      </c>
      <c r="E31930" s="1">
        <v>42348</v>
      </c>
      <c r="F31930" s="2">
        <v>0.70892361111111113</v>
      </c>
      <c r="G31930">
        <v>12.75</v>
      </c>
      <c r="H31930">
        <v>12.75</v>
      </c>
      <c r="I31930" t="s">
        <v>133</v>
      </c>
      <c r="J31930" t="s">
        <v>17</v>
      </c>
      <c r="K31930" t="s">
        <v>18</v>
      </c>
      <c r="L31930" t="s">
        <v>134</v>
      </c>
      <c r="M31930" t="s">
        <v>32</v>
      </c>
      <c r="N31930" t="s">
        <v>25</v>
      </c>
      <c r="O31930" t="s">
        <v>34</v>
      </c>
    </row>
    <row r="31931" spans="1:15" x14ac:dyDescent="0.25">
      <c r="A31931">
        <v>47045</v>
      </c>
      <c r="B31931">
        <v>20676</v>
      </c>
      <c r="C31931" t="s">
        <v>149</v>
      </c>
      <c r="D31931">
        <v>1</v>
      </c>
      <c r="E31931" s="1">
        <v>42355</v>
      </c>
      <c r="F31931" s="2">
        <v>0.75634259259259262</v>
      </c>
      <c r="G31931">
        <v>12.75</v>
      </c>
      <c r="H31931">
        <v>12.75</v>
      </c>
      <c r="I31931" t="s">
        <v>133</v>
      </c>
      <c r="J31931" t="s">
        <v>17</v>
      </c>
      <c r="K31931" t="s">
        <v>18</v>
      </c>
      <c r="L31931" t="s">
        <v>134</v>
      </c>
      <c r="M31931" t="s">
        <v>32</v>
      </c>
      <c r="N31931" t="s">
        <v>25</v>
      </c>
      <c r="O31931" t="s">
        <v>34</v>
      </c>
    </row>
    <row r="31932" spans="1:15" x14ac:dyDescent="0.25">
      <c r="A31932">
        <v>11</v>
      </c>
      <c r="B31932">
        <v>6</v>
      </c>
      <c r="C31932" t="s">
        <v>150</v>
      </c>
      <c r="D31932">
        <v>1</v>
      </c>
      <c r="E31932" s="1">
        <v>42005</v>
      </c>
      <c r="F31932" s="2">
        <v>0.52055555555555555</v>
      </c>
      <c r="G31932">
        <v>12.75</v>
      </c>
      <c r="H31932">
        <v>12.75</v>
      </c>
      <c r="I31932" t="s">
        <v>133</v>
      </c>
      <c r="J31932" t="s">
        <v>17</v>
      </c>
      <c r="K31932" t="s">
        <v>43</v>
      </c>
      <c r="L31932" t="s">
        <v>134</v>
      </c>
      <c r="M31932" t="s">
        <v>20</v>
      </c>
      <c r="N31932" t="s">
        <v>25</v>
      </c>
      <c r="O31932" t="s">
        <v>34</v>
      </c>
    </row>
    <row r="31933" spans="1:15" x14ac:dyDescent="0.25">
      <c r="A31933">
        <v>2848</v>
      </c>
      <c r="B31933">
        <v>1259</v>
      </c>
      <c r="C31933" t="s">
        <v>150</v>
      </c>
      <c r="D31933">
        <v>1</v>
      </c>
      <c r="E31933" s="1">
        <v>42026</v>
      </c>
      <c r="F31933" s="2">
        <v>0.51582175925925922</v>
      </c>
      <c r="G31933">
        <v>12.75</v>
      </c>
      <c r="H31933">
        <v>12.75</v>
      </c>
      <c r="I31933" t="s">
        <v>133</v>
      </c>
      <c r="J31933" t="s">
        <v>17</v>
      </c>
      <c r="K31933" t="s">
        <v>43</v>
      </c>
      <c r="L31933" t="s">
        <v>134</v>
      </c>
      <c r="M31933" t="s">
        <v>20</v>
      </c>
      <c r="N31933" t="s">
        <v>25</v>
      </c>
      <c r="O31933" t="s">
        <v>34</v>
      </c>
    </row>
    <row r="31934" spans="1:15" x14ac:dyDescent="0.25">
      <c r="A31934">
        <v>2884</v>
      </c>
      <c r="B31934">
        <v>1274</v>
      </c>
      <c r="C31934" t="s">
        <v>150</v>
      </c>
      <c r="D31934">
        <v>1</v>
      </c>
      <c r="E31934" s="1">
        <v>42026</v>
      </c>
      <c r="F31934" s="2">
        <v>0.55849537037037034</v>
      </c>
      <c r="G31934">
        <v>12.75</v>
      </c>
      <c r="H31934">
        <v>12.75</v>
      </c>
      <c r="I31934" t="s">
        <v>133</v>
      </c>
      <c r="J31934" t="s">
        <v>17</v>
      </c>
      <c r="K31934" t="s">
        <v>43</v>
      </c>
      <c r="L31934" t="s">
        <v>134</v>
      </c>
      <c r="M31934" t="s">
        <v>20</v>
      </c>
      <c r="N31934" t="s">
        <v>25</v>
      </c>
      <c r="O31934" t="s">
        <v>34</v>
      </c>
    </row>
    <row r="31935" spans="1:15" x14ac:dyDescent="0.25">
      <c r="A31935">
        <v>2954</v>
      </c>
      <c r="B31935">
        <v>1301</v>
      </c>
      <c r="C31935" t="s">
        <v>150</v>
      </c>
      <c r="D31935">
        <v>1</v>
      </c>
      <c r="E31935" s="1">
        <v>42026</v>
      </c>
      <c r="F31935" s="2">
        <v>0.77925925925925921</v>
      </c>
      <c r="G31935">
        <v>12.75</v>
      </c>
      <c r="H31935">
        <v>12.75</v>
      </c>
      <c r="I31935" t="s">
        <v>133</v>
      </c>
      <c r="J31935" t="s">
        <v>17</v>
      </c>
      <c r="K31935" t="s">
        <v>43</v>
      </c>
      <c r="L31935" t="s">
        <v>134</v>
      </c>
      <c r="M31935" t="s">
        <v>20</v>
      </c>
      <c r="N31935" t="s">
        <v>25</v>
      </c>
      <c r="O31935" t="s">
        <v>34</v>
      </c>
    </row>
    <row r="31936" spans="1:15" x14ac:dyDescent="0.25">
      <c r="A31936">
        <v>3830</v>
      </c>
      <c r="B31936">
        <v>1703</v>
      </c>
      <c r="C31936" t="s">
        <v>150</v>
      </c>
      <c r="D31936">
        <v>1</v>
      </c>
      <c r="E31936" s="1">
        <v>42033</v>
      </c>
      <c r="F31936" s="2">
        <v>0.74160879629629628</v>
      </c>
      <c r="G31936">
        <v>12.75</v>
      </c>
      <c r="H31936">
        <v>12.75</v>
      </c>
      <c r="I31936" t="s">
        <v>133</v>
      </c>
      <c r="J31936" t="s">
        <v>17</v>
      </c>
      <c r="K31936" t="s">
        <v>43</v>
      </c>
      <c r="L31936" t="s">
        <v>134</v>
      </c>
      <c r="M31936" t="s">
        <v>20</v>
      </c>
      <c r="N31936" t="s">
        <v>25</v>
      </c>
      <c r="O31936" t="s">
        <v>34</v>
      </c>
    </row>
    <row r="31937" spans="1:15" x14ac:dyDescent="0.25">
      <c r="A31937">
        <v>5767</v>
      </c>
      <c r="B31937">
        <v>2555</v>
      </c>
      <c r="C31937" t="s">
        <v>150</v>
      </c>
      <c r="D31937">
        <v>1</v>
      </c>
      <c r="E31937" s="1">
        <v>42047</v>
      </c>
      <c r="F31937" s="2">
        <v>0.58333333333333337</v>
      </c>
      <c r="G31937">
        <v>12.75</v>
      </c>
      <c r="H31937">
        <v>12.75</v>
      </c>
      <c r="I31937" t="s">
        <v>133</v>
      </c>
      <c r="J31937" t="s">
        <v>17</v>
      </c>
      <c r="K31937" t="s">
        <v>43</v>
      </c>
      <c r="L31937" t="s">
        <v>134</v>
      </c>
      <c r="M31937" t="s">
        <v>23</v>
      </c>
      <c r="N31937" t="s">
        <v>25</v>
      </c>
      <c r="O31937" t="s">
        <v>34</v>
      </c>
    </row>
    <row r="31938" spans="1:15" x14ac:dyDescent="0.25">
      <c r="A31938">
        <v>5836</v>
      </c>
      <c r="B31938">
        <v>2588</v>
      </c>
      <c r="C31938" t="s">
        <v>150</v>
      </c>
      <c r="D31938">
        <v>1</v>
      </c>
      <c r="E31938" s="1">
        <v>42047</v>
      </c>
      <c r="F31938" s="2">
        <v>0.83417824074074076</v>
      </c>
      <c r="G31938">
        <v>12.75</v>
      </c>
      <c r="H31938">
        <v>12.75</v>
      </c>
      <c r="I31938" t="s">
        <v>133</v>
      </c>
      <c r="J31938" t="s">
        <v>17</v>
      </c>
      <c r="K31938" t="s">
        <v>43</v>
      </c>
      <c r="L31938" t="s">
        <v>134</v>
      </c>
      <c r="M31938" t="s">
        <v>23</v>
      </c>
      <c r="N31938" t="s">
        <v>25</v>
      </c>
      <c r="O31938" t="s">
        <v>34</v>
      </c>
    </row>
    <row r="31939" spans="1:15" x14ac:dyDescent="0.25">
      <c r="A31939">
        <v>6710</v>
      </c>
      <c r="B31939">
        <v>2961</v>
      </c>
      <c r="C31939" t="s">
        <v>150</v>
      </c>
      <c r="D31939">
        <v>1</v>
      </c>
      <c r="E31939" s="1">
        <v>42054</v>
      </c>
      <c r="F31939" s="2">
        <v>0.55131944444444447</v>
      </c>
      <c r="G31939">
        <v>12.75</v>
      </c>
      <c r="H31939">
        <v>12.75</v>
      </c>
      <c r="I31939" t="s">
        <v>133</v>
      </c>
      <c r="J31939" t="s">
        <v>17</v>
      </c>
      <c r="K31939" t="s">
        <v>43</v>
      </c>
      <c r="L31939" t="s">
        <v>134</v>
      </c>
      <c r="M31939" t="s">
        <v>23</v>
      </c>
      <c r="N31939" t="s">
        <v>25</v>
      </c>
      <c r="O31939" t="s">
        <v>34</v>
      </c>
    </row>
    <row r="31940" spans="1:15" x14ac:dyDescent="0.25">
      <c r="A31940">
        <v>6756</v>
      </c>
      <c r="B31940">
        <v>2981</v>
      </c>
      <c r="C31940" t="s">
        <v>150</v>
      </c>
      <c r="D31940">
        <v>1</v>
      </c>
      <c r="E31940" s="1">
        <v>42054</v>
      </c>
      <c r="F31940" s="2">
        <v>0.72346064814814814</v>
      </c>
      <c r="G31940">
        <v>12.75</v>
      </c>
      <c r="H31940">
        <v>12.75</v>
      </c>
      <c r="I31940" t="s">
        <v>133</v>
      </c>
      <c r="J31940" t="s">
        <v>17</v>
      </c>
      <c r="K31940" t="s">
        <v>43</v>
      </c>
      <c r="L31940" t="s">
        <v>134</v>
      </c>
      <c r="M31940" t="s">
        <v>23</v>
      </c>
      <c r="N31940" t="s">
        <v>25</v>
      </c>
      <c r="O31940" t="s">
        <v>34</v>
      </c>
    </row>
    <row r="31941" spans="1:15" x14ac:dyDescent="0.25">
      <c r="A31941">
        <v>6779</v>
      </c>
      <c r="B31941">
        <v>2994</v>
      </c>
      <c r="C31941" t="s">
        <v>150</v>
      </c>
      <c r="D31941">
        <v>1</v>
      </c>
      <c r="E31941" s="1">
        <v>42054</v>
      </c>
      <c r="F31941" s="2">
        <v>0.79037037037037039</v>
      </c>
      <c r="G31941">
        <v>12.75</v>
      </c>
      <c r="H31941">
        <v>12.75</v>
      </c>
      <c r="I31941" t="s">
        <v>133</v>
      </c>
      <c r="J31941" t="s">
        <v>17</v>
      </c>
      <c r="K31941" t="s">
        <v>43</v>
      </c>
      <c r="L31941" t="s">
        <v>134</v>
      </c>
      <c r="M31941" t="s">
        <v>23</v>
      </c>
      <c r="N31941" t="s">
        <v>25</v>
      </c>
      <c r="O31941" t="s">
        <v>34</v>
      </c>
    </row>
    <row r="31942" spans="1:15" x14ac:dyDescent="0.25">
      <c r="A31942">
        <v>8581</v>
      </c>
      <c r="B31942">
        <v>3760</v>
      </c>
      <c r="C31942" t="s">
        <v>150</v>
      </c>
      <c r="D31942">
        <v>1</v>
      </c>
      <c r="E31942" s="1">
        <v>42068</v>
      </c>
      <c r="F31942" s="2">
        <v>0.53454861111111107</v>
      </c>
      <c r="G31942">
        <v>12.75</v>
      </c>
      <c r="H31942">
        <v>12.75</v>
      </c>
      <c r="I31942" t="s">
        <v>133</v>
      </c>
      <c r="J31942" t="s">
        <v>17</v>
      </c>
      <c r="K31942" t="s">
        <v>43</v>
      </c>
      <c r="L31942" t="s">
        <v>134</v>
      </c>
      <c r="M31942" t="s">
        <v>24</v>
      </c>
      <c r="N31942" t="s">
        <v>25</v>
      </c>
      <c r="O31942" t="s">
        <v>34</v>
      </c>
    </row>
    <row r="31943" spans="1:15" x14ac:dyDescent="0.25">
      <c r="A31943">
        <v>8656</v>
      </c>
      <c r="B31943">
        <v>3793</v>
      </c>
      <c r="C31943" t="s">
        <v>150</v>
      </c>
      <c r="D31943">
        <v>1</v>
      </c>
      <c r="E31943" s="1">
        <v>42068</v>
      </c>
      <c r="F31943" s="2">
        <v>0.71112268518518518</v>
      </c>
      <c r="G31943">
        <v>12.75</v>
      </c>
      <c r="H31943">
        <v>12.75</v>
      </c>
      <c r="I31943" t="s">
        <v>133</v>
      </c>
      <c r="J31943" t="s">
        <v>17</v>
      </c>
      <c r="K31943" t="s">
        <v>43</v>
      </c>
      <c r="L31943" t="s">
        <v>134</v>
      </c>
      <c r="M31943" t="s">
        <v>24</v>
      </c>
      <c r="N31943" t="s">
        <v>25</v>
      </c>
      <c r="O31943" t="s">
        <v>34</v>
      </c>
    </row>
    <row r="31944" spans="1:15" x14ac:dyDescent="0.25">
      <c r="A31944">
        <v>9549</v>
      </c>
      <c r="B31944">
        <v>4186</v>
      </c>
      <c r="C31944" t="s">
        <v>150</v>
      </c>
      <c r="D31944">
        <v>1</v>
      </c>
      <c r="E31944" s="1">
        <v>42075</v>
      </c>
      <c r="F31944" s="2">
        <v>0.52644675925925921</v>
      </c>
      <c r="G31944">
        <v>12.75</v>
      </c>
      <c r="H31944">
        <v>12.75</v>
      </c>
      <c r="I31944" t="s">
        <v>133</v>
      </c>
      <c r="J31944" t="s">
        <v>17</v>
      </c>
      <c r="K31944" t="s">
        <v>43</v>
      </c>
      <c r="L31944" t="s">
        <v>134</v>
      </c>
      <c r="M31944" t="s">
        <v>24</v>
      </c>
      <c r="N31944" t="s">
        <v>25</v>
      </c>
      <c r="O31944" t="s">
        <v>34</v>
      </c>
    </row>
    <row r="31945" spans="1:15" x14ac:dyDescent="0.25">
      <c r="A31945">
        <v>9628</v>
      </c>
      <c r="B31945">
        <v>4219</v>
      </c>
      <c r="C31945" t="s">
        <v>150</v>
      </c>
      <c r="D31945">
        <v>1</v>
      </c>
      <c r="E31945" s="1">
        <v>42075</v>
      </c>
      <c r="F31945" s="2">
        <v>0.78149305555555559</v>
      </c>
      <c r="G31945">
        <v>12.75</v>
      </c>
      <c r="H31945">
        <v>12.75</v>
      </c>
      <c r="I31945" t="s">
        <v>133</v>
      </c>
      <c r="J31945" t="s">
        <v>17</v>
      </c>
      <c r="K31945" t="s">
        <v>43</v>
      </c>
      <c r="L31945" t="s">
        <v>134</v>
      </c>
      <c r="M31945" t="s">
        <v>24</v>
      </c>
      <c r="N31945" t="s">
        <v>25</v>
      </c>
      <c r="O31945" t="s">
        <v>34</v>
      </c>
    </row>
    <row r="31946" spans="1:15" x14ac:dyDescent="0.25">
      <c r="A31946">
        <v>10498</v>
      </c>
      <c r="B31946">
        <v>4603</v>
      </c>
      <c r="C31946" t="s">
        <v>150</v>
      </c>
      <c r="D31946">
        <v>1</v>
      </c>
      <c r="E31946" s="1">
        <v>42082</v>
      </c>
      <c r="F31946" s="2">
        <v>0.47510416666666666</v>
      </c>
      <c r="G31946">
        <v>12.75</v>
      </c>
      <c r="H31946">
        <v>12.75</v>
      </c>
      <c r="I31946" t="s">
        <v>133</v>
      </c>
      <c r="J31946" t="s">
        <v>17</v>
      </c>
      <c r="K31946" t="s">
        <v>43</v>
      </c>
      <c r="L31946" t="s">
        <v>134</v>
      </c>
      <c r="M31946" t="s">
        <v>24</v>
      </c>
      <c r="N31946" t="s">
        <v>25</v>
      </c>
      <c r="O31946" t="s">
        <v>34</v>
      </c>
    </row>
    <row r="31947" spans="1:15" x14ac:dyDescent="0.25">
      <c r="A31947">
        <v>11396</v>
      </c>
      <c r="B31947">
        <v>5011</v>
      </c>
      <c r="C31947" t="s">
        <v>150</v>
      </c>
      <c r="D31947">
        <v>1</v>
      </c>
      <c r="E31947" s="1">
        <v>42089</v>
      </c>
      <c r="F31947" s="2">
        <v>0.53870370370370368</v>
      </c>
      <c r="G31947">
        <v>12.75</v>
      </c>
      <c r="H31947">
        <v>12.75</v>
      </c>
      <c r="I31947" t="s">
        <v>133</v>
      </c>
      <c r="J31947" t="s">
        <v>17</v>
      </c>
      <c r="K31947" t="s">
        <v>43</v>
      </c>
      <c r="L31947" t="s">
        <v>134</v>
      </c>
      <c r="M31947" t="s">
        <v>24</v>
      </c>
      <c r="N31947" t="s">
        <v>25</v>
      </c>
      <c r="O31947" t="s">
        <v>34</v>
      </c>
    </row>
    <row r="31948" spans="1:15" x14ac:dyDescent="0.25">
      <c r="A31948">
        <v>11471</v>
      </c>
      <c r="B31948">
        <v>5042</v>
      </c>
      <c r="C31948" t="s">
        <v>150</v>
      </c>
      <c r="D31948">
        <v>1</v>
      </c>
      <c r="E31948" s="1">
        <v>42089</v>
      </c>
      <c r="F31948" s="2">
        <v>0.74322916666666672</v>
      </c>
      <c r="G31948">
        <v>12.75</v>
      </c>
      <c r="H31948">
        <v>12.75</v>
      </c>
      <c r="I31948" t="s">
        <v>133</v>
      </c>
      <c r="J31948" t="s">
        <v>17</v>
      </c>
      <c r="K31948" t="s">
        <v>43</v>
      </c>
      <c r="L31948" t="s">
        <v>134</v>
      </c>
      <c r="M31948" t="s">
        <v>24</v>
      </c>
      <c r="N31948" t="s">
        <v>25</v>
      </c>
      <c r="O31948" t="s">
        <v>34</v>
      </c>
    </row>
    <row r="31949" spans="1:15" x14ac:dyDescent="0.25">
      <c r="A31949">
        <v>12476</v>
      </c>
      <c r="B31949">
        <v>5481</v>
      </c>
      <c r="C31949" t="s">
        <v>150</v>
      </c>
      <c r="D31949">
        <v>1</v>
      </c>
      <c r="E31949" s="1">
        <v>42096</v>
      </c>
      <c r="F31949" s="2">
        <v>0.74837962962962967</v>
      </c>
      <c r="G31949">
        <v>12.75</v>
      </c>
      <c r="H31949">
        <v>12.75</v>
      </c>
      <c r="I31949" t="s">
        <v>133</v>
      </c>
      <c r="J31949" t="s">
        <v>17</v>
      </c>
      <c r="K31949" t="s">
        <v>43</v>
      </c>
      <c r="L31949" t="s">
        <v>134</v>
      </c>
      <c r="M31949" t="s">
        <v>25</v>
      </c>
      <c r="N31949" t="s">
        <v>25</v>
      </c>
      <c r="O31949" t="s">
        <v>34</v>
      </c>
    </row>
    <row r="31950" spans="1:15" x14ac:dyDescent="0.25">
      <c r="A31950">
        <v>13382</v>
      </c>
      <c r="B31950">
        <v>5869</v>
      </c>
      <c r="C31950" t="s">
        <v>150</v>
      </c>
      <c r="D31950">
        <v>1</v>
      </c>
      <c r="E31950" s="1">
        <v>42103</v>
      </c>
      <c r="F31950" s="2">
        <v>0.52464120370370371</v>
      </c>
      <c r="G31950">
        <v>12.75</v>
      </c>
      <c r="H31950">
        <v>12.75</v>
      </c>
      <c r="I31950" t="s">
        <v>133</v>
      </c>
      <c r="J31950" t="s">
        <v>17</v>
      </c>
      <c r="K31950" t="s">
        <v>43</v>
      </c>
      <c r="L31950" t="s">
        <v>134</v>
      </c>
      <c r="M31950" t="s">
        <v>25</v>
      </c>
      <c r="N31950" t="s">
        <v>25</v>
      </c>
      <c r="O31950" t="s">
        <v>34</v>
      </c>
    </row>
    <row r="31951" spans="1:15" x14ac:dyDescent="0.25">
      <c r="A31951">
        <v>13431</v>
      </c>
      <c r="B31951">
        <v>5892</v>
      </c>
      <c r="C31951" t="s">
        <v>150</v>
      </c>
      <c r="D31951">
        <v>1</v>
      </c>
      <c r="E31951" s="1">
        <v>42103</v>
      </c>
      <c r="F31951" s="2">
        <v>0.7330092592592593</v>
      </c>
      <c r="G31951">
        <v>12.75</v>
      </c>
      <c r="H31951">
        <v>12.75</v>
      </c>
      <c r="I31951" t="s">
        <v>133</v>
      </c>
      <c r="J31951" t="s">
        <v>17</v>
      </c>
      <c r="K31951" t="s">
        <v>43</v>
      </c>
      <c r="L31951" t="s">
        <v>134</v>
      </c>
      <c r="M31951" t="s">
        <v>25</v>
      </c>
      <c r="N31951" t="s">
        <v>25</v>
      </c>
      <c r="O31951" t="s">
        <v>34</v>
      </c>
    </row>
    <row r="31952" spans="1:15" x14ac:dyDescent="0.25">
      <c r="A31952">
        <v>14335</v>
      </c>
      <c r="B31952">
        <v>6273</v>
      </c>
      <c r="C31952" t="s">
        <v>150</v>
      </c>
      <c r="D31952">
        <v>1</v>
      </c>
      <c r="E31952" s="1">
        <v>42110</v>
      </c>
      <c r="F31952" s="2">
        <v>0.49420138888888887</v>
      </c>
      <c r="G31952">
        <v>12.75</v>
      </c>
      <c r="H31952">
        <v>12.75</v>
      </c>
      <c r="I31952" t="s">
        <v>133</v>
      </c>
      <c r="J31952" t="s">
        <v>17</v>
      </c>
      <c r="K31952" t="s">
        <v>43</v>
      </c>
      <c r="L31952" t="s">
        <v>134</v>
      </c>
      <c r="M31952" t="s">
        <v>25</v>
      </c>
      <c r="N31952" t="s">
        <v>25</v>
      </c>
      <c r="O31952" t="s">
        <v>34</v>
      </c>
    </row>
    <row r="31953" spans="1:15" x14ac:dyDescent="0.25">
      <c r="A31953">
        <v>15282</v>
      </c>
      <c r="B31953">
        <v>6701</v>
      </c>
      <c r="C31953" t="s">
        <v>150</v>
      </c>
      <c r="D31953">
        <v>1</v>
      </c>
      <c r="E31953" s="1">
        <v>42117</v>
      </c>
      <c r="F31953" s="2">
        <v>0.53967592592592595</v>
      </c>
      <c r="G31953">
        <v>12.75</v>
      </c>
      <c r="H31953">
        <v>12.75</v>
      </c>
      <c r="I31953" t="s">
        <v>133</v>
      </c>
      <c r="J31953" t="s">
        <v>17</v>
      </c>
      <c r="K31953" t="s">
        <v>43</v>
      </c>
      <c r="L31953" t="s">
        <v>134</v>
      </c>
      <c r="M31953" t="s">
        <v>25</v>
      </c>
      <c r="N31953" t="s">
        <v>25</v>
      </c>
      <c r="O31953" t="s">
        <v>34</v>
      </c>
    </row>
    <row r="31954" spans="1:15" x14ac:dyDescent="0.25">
      <c r="A31954">
        <v>17171</v>
      </c>
      <c r="B31954">
        <v>7554</v>
      </c>
      <c r="C31954" t="s">
        <v>150</v>
      </c>
      <c r="D31954">
        <v>1</v>
      </c>
      <c r="E31954" s="1">
        <v>42131</v>
      </c>
      <c r="F31954" s="2">
        <v>0.71431712962962968</v>
      </c>
      <c r="G31954">
        <v>12.75</v>
      </c>
      <c r="H31954">
        <v>12.75</v>
      </c>
      <c r="I31954" t="s">
        <v>133</v>
      </c>
      <c r="J31954" t="s">
        <v>17</v>
      </c>
      <c r="K31954" t="s">
        <v>43</v>
      </c>
      <c r="L31954" t="s">
        <v>134</v>
      </c>
      <c r="M31954" t="s">
        <v>21</v>
      </c>
      <c r="N31954" t="s">
        <v>25</v>
      </c>
      <c r="O31954" t="s">
        <v>34</v>
      </c>
    </row>
    <row r="31955" spans="1:15" x14ac:dyDescent="0.25">
      <c r="A31955">
        <v>18113</v>
      </c>
      <c r="B31955">
        <v>7951</v>
      </c>
      <c r="C31955" t="s">
        <v>150</v>
      </c>
      <c r="D31955">
        <v>1</v>
      </c>
      <c r="E31955" s="1">
        <v>42138</v>
      </c>
      <c r="F31955" s="2">
        <v>0.50943287037037033</v>
      </c>
      <c r="G31955">
        <v>12.75</v>
      </c>
      <c r="H31955">
        <v>12.75</v>
      </c>
      <c r="I31955" t="s">
        <v>133</v>
      </c>
      <c r="J31955" t="s">
        <v>17</v>
      </c>
      <c r="K31955" t="s">
        <v>43</v>
      </c>
      <c r="L31955" t="s">
        <v>134</v>
      </c>
      <c r="M31955" t="s">
        <v>21</v>
      </c>
      <c r="N31955" t="s">
        <v>25</v>
      </c>
      <c r="O31955" t="s">
        <v>34</v>
      </c>
    </row>
    <row r="31956" spans="1:15" x14ac:dyDescent="0.25">
      <c r="A31956">
        <v>18170</v>
      </c>
      <c r="B31956">
        <v>7974</v>
      </c>
      <c r="C31956" t="s">
        <v>150</v>
      </c>
      <c r="D31956">
        <v>1</v>
      </c>
      <c r="E31956" s="1">
        <v>42138</v>
      </c>
      <c r="F31956" s="2">
        <v>0.61753472222222228</v>
      </c>
      <c r="G31956">
        <v>12.75</v>
      </c>
      <c r="H31956">
        <v>12.75</v>
      </c>
      <c r="I31956" t="s">
        <v>133</v>
      </c>
      <c r="J31956" t="s">
        <v>17</v>
      </c>
      <c r="K31956" t="s">
        <v>43</v>
      </c>
      <c r="L31956" t="s">
        <v>134</v>
      </c>
      <c r="M31956" t="s">
        <v>21</v>
      </c>
      <c r="N31956" t="s">
        <v>25</v>
      </c>
      <c r="O31956" t="s">
        <v>34</v>
      </c>
    </row>
    <row r="31957" spans="1:15" x14ac:dyDescent="0.25">
      <c r="A31957">
        <v>18216</v>
      </c>
      <c r="B31957">
        <v>7996</v>
      </c>
      <c r="C31957" t="s">
        <v>150</v>
      </c>
      <c r="D31957">
        <v>1</v>
      </c>
      <c r="E31957" s="1">
        <v>42138</v>
      </c>
      <c r="F31957" s="2">
        <v>0.77784722222222225</v>
      </c>
      <c r="G31957">
        <v>12.75</v>
      </c>
      <c r="H31957">
        <v>12.75</v>
      </c>
      <c r="I31957" t="s">
        <v>133</v>
      </c>
      <c r="J31957" t="s">
        <v>17</v>
      </c>
      <c r="K31957" t="s">
        <v>43</v>
      </c>
      <c r="L31957" t="s">
        <v>134</v>
      </c>
      <c r="M31957" t="s">
        <v>21</v>
      </c>
      <c r="N31957" t="s">
        <v>25</v>
      </c>
      <c r="O31957" t="s">
        <v>34</v>
      </c>
    </row>
    <row r="31958" spans="1:15" x14ac:dyDescent="0.25">
      <c r="A31958">
        <v>19182</v>
      </c>
      <c r="B31958">
        <v>8432</v>
      </c>
      <c r="C31958" t="s">
        <v>150</v>
      </c>
      <c r="D31958">
        <v>1</v>
      </c>
      <c r="E31958" s="1">
        <v>42145</v>
      </c>
      <c r="F31958" s="2">
        <v>0.80077546296296298</v>
      </c>
      <c r="G31958">
        <v>12.75</v>
      </c>
      <c r="H31958">
        <v>12.75</v>
      </c>
      <c r="I31958" t="s">
        <v>133</v>
      </c>
      <c r="J31958" t="s">
        <v>17</v>
      </c>
      <c r="K31958" t="s">
        <v>43</v>
      </c>
      <c r="L31958" t="s">
        <v>134</v>
      </c>
      <c r="M31958" t="s">
        <v>21</v>
      </c>
      <c r="N31958" t="s">
        <v>25</v>
      </c>
      <c r="O31958" t="s">
        <v>34</v>
      </c>
    </row>
    <row r="31959" spans="1:15" x14ac:dyDescent="0.25">
      <c r="A31959">
        <v>23801</v>
      </c>
      <c r="B31959">
        <v>10467</v>
      </c>
      <c r="C31959" t="s">
        <v>150</v>
      </c>
      <c r="D31959">
        <v>1</v>
      </c>
      <c r="E31959" s="1">
        <v>42180</v>
      </c>
      <c r="F31959" s="2">
        <v>0.57598379629629626</v>
      </c>
      <c r="G31959">
        <v>12.75</v>
      </c>
      <c r="H31959">
        <v>12.75</v>
      </c>
      <c r="I31959" t="s">
        <v>133</v>
      </c>
      <c r="J31959" t="s">
        <v>17</v>
      </c>
      <c r="K31959" t="s">
        <v>43</v>
      </c>
      <c r="L31959" t="s">
        <v>134</v>
      </c>
      <c r="M31959" t="s">
        <v>26</v>
      </c>
      <c r="N31959" t="s">
        <v>25</v>
      </c>
      <c r="O31959" t="s">
        <v>34</v>
      </c>
    </row>
    <row r="31960" spans="1:15" x14ac:dyDescent="0.25">
      <c r="A31960">
        <v>24816</v>
      </c>
      <c r="B31960">
        <v>10916</v>
      </c>
      <c r="C31960" t="s">
        <v>150</v>
      </c>
      <c r="D31960">
        <v>1</v>
      </c>
      <c r="E31960" s="1">
        <v>42187</v>
      </c>
      <c r="F31960" s="2">
        <v>0.79302083333333329</v>
      </c>
      <c r="G31960">
        <v>12.75</v>
      </c>
      <c r="H31960">
        <v>12.75</v>
      </c>
      <c r="I31960" t="s">
        <v>133</v>
      </c>
      <c r="J31960" t="s">
        <v>17</v>
      </c>
      <c r="K31960" t="s">
        <v>43</v>
      </c>
      <c r="L31960" t="s">
        <v>134</v>
      </c>
      <c r="M31960" t="s">
        <v>27</v>
      </c>
      <c r="N31960" t="s">
        <v>25</v>
      </c>
      <c r="O31960" t="s">
        <v>34</v>
      </c>
    </row>
    <row r="31961" spans="1:15" x14ac:dyDescent="0.25">
      <c r="A31961">
        <v>25850</v>
      </c>
      <c r="B31961">
        <v>11376</v>
      </c>
      <c r="C31961" t="s">
        <v>150</v>
      </c>
      <c r="D31961">
        <v>1</v>
      </c>
      <c r="E31961" s="1">
        <v>42194</v>
      </c>
      <c r="F31961" s="2">
        <v>0.71273148148148147</v>
      </c>
      <c r="G31961">
        <v>12.75</v>
      </c>
      <c r="H31961">
        <v>12.75</v>
      </c>
      <c r="I31961" t="s">
        <v>133</v>
      </c>
      <c r="J31961" t="s">
        <v>17</v>
      </c>
      <c r="K31961" t="s">
        <v>43</v>
      </c>
      <c r="L31961" t="s">
        <v>134</v>
      </c>
      <c r="M31961" t="s">
        <v>27</v>
      </c>
      <c r="N31961" t="s">
        <v>25</v>
      </c>
      <c r="O31961" t="s">
        <v>34</v>
      </c>
    </row>
    <row r="31962" spans="1:15" x14ac:dyDescent="0.25">
      <c r="A31962">
        <v>26798</v>
      </c>
      <c r="B31962">
        <v>11799</v>
      </c>
      <c r="C31962" t="s">
        <v>150</v>
      </c>
      <c r="D31962">
        <v>1</v>
      </c>
      <c r="E31962" s="1">
        <v>42201</v>
      </c>
      <c r="F31962" s="2">
        <v>0.81548611111111113</v>
      </c>
      <c r="G31962">
        <v>12.75</v>
      </c>
      <c r="H31962">
        <v>12.75</v>
      </c>
      <c r="I31962" t="s">
        <v>133</v>
      </c>
      <c r="J31962" t="s">
        <v>17</v>
      </c>
      <c r="K31962" t="s">
        <v>43</v>
      </c>
      <c r="L31962" t="s">
        <v>134</v>
      </c>
      <c r="M31962" t="s">
        <v>27</v>
      </c>
      <c r="N31962" t="s">
        <v>25</v>
      </c>
      <c r="O31962" t="s">
        <v>34</v>
      </c>
    </row>
    <row r="31963" spans="1:15" x14ac:dyDescent="0.25">
      <c r="A31963">
        <v>26830</v>
      </c>
      <c r="B31963">
        <v>11811</v>
      </c>
      <c r="C31963" t="s">
        <v>150</v>
      </c>
      <c r="D31963">
        <v>1</v>
      </c>
      <c r="E31963" s="1">
        <v>42201</v>
      </c>
      <c r="F31963" s="2">
        <v>0.93361111111111106</v>
      </c>
      <c r="G31963">
        <v>12.75</v>
      </c>
      <c r="H31963">
        <v>12.75</v>
      </c>
      <c r="I31963" t="s">
        <v>133</v>
      </c>
      <c r="J31963" t="s">
        <v>17</v>
      </c>
      <c r="K31963" t="s">
        <v>43</v>
      </c>
      <c r="L31963" t="s">
        <v>134</v>
      </c>
      <c r="M31963" t="s">
        <v>27</v>
      </c>
      <c r="N31963" t="s">
        <v>25</v>
      </c>
      <c r="O31963" t="s">
        <v>34</v>
      </c>
    </row>
    <row r="31964" spans="1:15" x14ac:dyDescent="0.25">
      <c r="A31964">
        <v>27696</v>
      </c>
      <c r="B31964">
        <v>12198</v>
      </c>
      <c r="C31964" t="s">
        <v>150</v>
      </c>
      <c r="D31964">
        <v>1</v>
      </c>
      <c r="E31964" s="1">
        <v>42208</v>
      </c>
      <c r="F31964" s="2">
        <v>0.56581018518518522</v>
      </c>
      <c r="G31964">
        <v>12.75</v>
      </c>
      <c r="H31964">
        <v>12.75</v>
      </c>
      <c r="I31964" t="s">
        <v>133</v>
      </c>
      <c r="J31964" t="s">
        <v>17</v>
      </c>
      <c r="K31964" t="s">
        <v>43</v>
      </c>
      <c r="L31964" t="s">
        <v>134</v>
      </c>
      <c r="M31964" t="s">
        <v>27</v>
      </c>
      <c r="N31964" t="s">
        <v>25</v>
      </c>
      <c r="O31964" t="s">
        <v>34</v>
      </c>
    </row>
    <row r="31965" spans="1:15" x14ac:dyDescent="0.25">
      <c r="A31965">
        <v>27767</v>
      </c>
      <c r="B31965">
        <v>12231</v>
      </c>
      <c r="C31965" t="s">
        <v>150</v>
      </c>
      <c r="D31965">
        <v>1</v>
      </c>
      <c r="E31965" s="1">
        <v>42208</v>
      </c>
      <c r="F31965" s="2">
        <v>0.79972222222222222</v>
      </c>
      <c r="G31965">
        <v>12.75</v>
      </c>
      <c r="H31965">
        <v>12.75</v>
      </c>
      <c r="I31965" t="s">
        <v>133</v>
      </c>
      <c r="J31965" t="s">
        <v>17</v>
      </c>
      <c r="K31965" t="s">
        <v>43</v>
      </c>
      <c r="L31965" t="s">
        <v>134</v>
      </c>
      <c r="M31965" t="s">
        <v>27</v>
      </c>
      <c r="N31965" t="s">
        <v>25</v>
      </c>
      <c r="O31965" t="s">
        <v>34</v>
      </c>
    </row>
    <row r="31966" spans="1:15" x14ac:dyDescent="0.25">
      <c r="A31966">
        <v>28594</v>
      </c>
      <c r="B31966">
        <v>12597</v>
      </c>
      <c r="C31966" t="s">
        <v>150</v>
      </c>
      <c r="D31966">
        <v>1</v>
      </c>
      <c r="E31966" s="1">
        <v>42215</v>
      </c>
      <c r="F31966" s="2">
        <v>0.47714120370370372</v>
      </c>
      <c r="G31966">
        <v>12.75</v>
      </c>
      <c r="H31966">
        <v>12.75</v>
      </c>
      <c r="I31966" t="s">
        <v>133</v>
      </c>
      <c r="J31966" t="s">
        <v>17</v>
      </c>
      <c r="K31966" t="s">
        <v>43</v>
      </c>
      <c r="L31966" t="s">
        <v>134</v>
      </c>
      <c r="M31966" t="s">
        <v>27</v>
      </c>
      <c r="N31966" t="s">
        <v>25</v>
      </c>
      <c r="O31966" t="s">
        <v>34</v>
      </c>
    </row>
    <row r="31967" spans="1:15" x14ac:dyDescent="0.25">
      <c r="A31967">
        <v>28695</v>
      </c>
      <c r="B31967">
        <v>12639</v>
      </c>
      <c r="C31967" t="s">
        <v>150</v>
      </c>
      <c r="D31967">
        <v>1</v>
      </c>
      <c r="E31967" s="1">
        <v>42215</v>
      </c>
      <c r="F31967" s="2">
        <v>0.72134259259259259</v>
      </c>
      <c r="G31967">
        <v>12.75</v>
      </c>
      <c r="H31967">
        <v>12.75</v>
      </c>
      <c r="I31967" t="s">
        <v>133</v>
      </c>
      <c r="J31967" t="s">
        <v>17</v>
      </c>
      <c r="K31967" t="s">
        <v>43</v>
      </c>
      <c r="L31967" t="s">
        <v>134</v>
      </c>
      <c r="M31967" t="s">
        <v>27</v>
      </c>
      <c r="N31967" t="s">
        <v>25</v>
      </c>
      <c r="O31967" t="s">
        <v>34</v>
      </c>
    </row>
    <row r="31968" spans="1:15" x14ac:dyDescent="0.25">
      <c r="A31968">
        <v>28709</v>
      </c>
      <c r="B31968">
        <v>12646</v>
      </c>
      <c r="C31968" t="s">
        <v>150</v>
      </c>
      <c r="D31968">
        <v>1</v>
      </c>
      <c r="E31968" s="1">
        <v>42215</v>
      </c>
      <c r="F31968" s="2">
        <v>0.76626157407407403</v>
      </c>
      <c r="G31968">
        <v>12.75</v>
      </c>
      <c r="H31968">
        <v>12.75</v>
      </c>
      <c r="I31968" t="s">
        <v>133</v>
      </c>
      <c r="J31968" t="s">
        <v>17</v>
      </c>
      <c r="K31968" t="s">
        <v>43</v>
      </c>
      <c r="L31968" t="s">
        <v>134</v>
      </c>
      <c r="M31968" t="s">
        <v>27</v>
      </c>
      <c r="N31968" t="s">
        <v>25</v>
      </c>
      <c r="O31968" t="s">
        <v>34</v>
      </c>
    </row>
    <row r="31969" spans="1:15" x14ac:dyDescent="0.25">
      <c r="A31969">
        <v>29544</v>
      </c>
      <c r="B31969">
        <v>13054</v>
      </c>
      <c r="C31969" t="s">
        <v>150</v>
      </c>
      <c r="D31969">
        <v>1</v>
      </c>
      <c r="E31969" s="1">
        <v>42222</v>
      </c>
      <c r="F31969" s="2">
        <v>0.58842592592592591</v>
      </c>
      <c r="G31969">
        <v>12.75</v>
      </c>
      <c r="H31969">
        <v>12.75</v>
      </c>
      <c r="I31969" t="s">
        <v>133</v>
      </c>
      <c r="J31969" t="s">
        <v>17</v>
      </c>
      <c r="K31969" t="s">
        <v>43</v>
      </c>
      <c r="L31969" t="s">
        <v>134</v>
      </c>
      <c r="M31969" t="s">
        <v>28</v>
      </c>
      <c r="N31969" t="s">
        <v>25</v>
      </c>
      <c r="O31969" t="s">
        <v>34</v>
      </c>
    </row>
    <row r="31970" spans="1:15" x14ac:dyDescent="0.25">
      <c r="A31970">
        <v>29606</v>
      </c>
      <c r="B31970">
        <v>13082</v>
      </c>
      <c r="C31970" t="s">
        <v>150</v>
      </c>
      <c r="D31970">
        <v>1</v>
      </c>
      <c r="E31970" s="1">
        <v>42222</v>
      </c>
      <c r="F31970" s="2">
        <v>0.79341435185185183</v>
      </c>
      <c r="G31970">
        <v>12.75</v>
      </c>
      <c r="H31970">
        <v>12.75</v>
      </c>
      <c r="I31970" t="s">
        <v>133</v>
      </c>
      <c r="J31970" t="s">
        <v>17</v>
      </c>
      <c r="K31970" t="s">
        <v>43</v>
      </c>
      <c r="L31970" t="s">
        <v>134</v>
      </c>
      <c r="M31970" t="s">
        <v>28</v>
      </c>
      <c r="N31970" t="s">
        <v>25</v>
      </c>
      <c r="O31970" t="s">
        <v>34</v>
      </c>
    </row>
    <row r="31971" spans="1:15" x14ac:dyDescent="0.25">
      <c r="A31971">
        <v>30592</v>
      </c>
      <c r="B31971">
        <v>13510</v>
      </c>
      <c r="C31971" t="s">
        <v>150</v>
      </c>
      <c r="D31971">
        <v>1</v>
      </c>
      <c r="E31971" s="1">
        <v>42229</v>
      </c>
      <c r="F31971" s="2">
        <v>0.93156249999999996</v>
      </c>
      <c r="G31971">
        <v>12.75</v>
      </c>
      <c r="H31971">
        <v>12.75</v>
      </c>
      <c r="I31971" t="s">
        <v>133</v>
      </c>
      <c r="J31971" t="s">
        <v>17</v>
      </c>
      <c r="K31971" t="s">
        <v>43</v>
      </c>
      <c r="L31971" t="s">
        <v>134</v>
      </c>
      <c r="M31971" t="s">
        <v>28</v>
      </c>
      <c r="N31971" t="s">
        <v>25</v>
      </c>
      <c r="O31971" t="s">
        <v>34</v>
      </c>
    </row>
    <row r="31972" spans="1:15" x14ac:dyDescent="0.25">
      <c r="A31972">
        <v>31516</v>
      </c>
      <c r="B31972">
        <v>13910</v>
      </c>
      <c r="C31972" t="s">
        <v>150</v>
      </c>
      <c r="D31972">
        <v>1</v>
      </c>
      <c r="E31972" s="1">
        <v>42236</v>
      </c>
      <c r="F31972" s="2">
        <v>0.63870370370370366</v>
      </c>
      <c r="G31972">
        <v>12.75</v>
      </c>
      <c r="H31972">
        <v>12.75</v>
      </c>
      <c r="I31972" t="s">
        <v>133</v>
      </c>
      <c r="J31972" t="s">
        <v>17</v>
      </c>
      <c r="K31972" t="s">
        <v>43</v>
      </c>
      <c r="L31972" t="s">
        <v>134</v>
      </c>
      <c r="M31972" t="s">
        <v>28</v>
      </c>
      <c r="N31972" t="s">
        <v>25</v>
      </c>
      <c r="O31972" t="s">
        <v>34</v>
      </c>
    </row>
    <row r="31973" spans="1:15" x14ac:dyDescent="0.25">
      <c r="A31973">
        <v>31560</v>
      </c>
      <c r="B31973">
        <v>13934</v>
      </c>
      <c r="C31973" t="s">
        <v>150</v>
      </c>
      <c r="D31973">
        <v>1</v>
      </c>
      <c r="E31973" s="1">
        <v>42236</v>
      </c>
      <c r="F31973" s="2">
        <v>0.81871527777777775</v>
      </c>
      <c r="G31973">
        <v>12.75</v>
      </c>
      <c r="H31973">
        <v>12.75</v>
      </c>
      <c r="I31973" t="s">
        <v>133</v>
      </c>
      <c r="J31973" t="s">
        <v>17</v>
      </c>
      <c r="K31973" t="s">
        <v>43</v>
      </c>
      <c r="L31973" t="s">
        <v>134</v>
      </c>
      <c r="M31973" t="s">
        <v>28</v>
      </c>
      <c r="N31973" t="s">
        <v>25</v>
      </c>
      <c r="O31973" t="s">
        <v>34</v>
      </c>
    </row>
    <row r="31974" spans="1:15" x14ac:dyDescent="0.25">
      <c r="A31974">
        <v>32340</v>
      </c>
      <c r="B31974">
        <v>14289</v>
      </c>
      <c r="C31974" t="s">
        <v>150</v>
      </c>
      <c r="D31974">
        <v>1</v>
      </c>
      <c r="E31974" s="1">
        <v>42243</v>
      </c>
      <c r="F31974" s="2">
        <v>0.48376157407407405</v>
      </c>
      <c r="G31974">
        <v>12.75</v>
      </c>
      <c r="H31974">
        <v>12.75</v>
      </c>
      <c r="I31974" t="s">
        <v>133</v>
      </c>
      <c r="J31974" t="s">
        <v>17</v>
      </c>
      <c r="K31974" t="s">
        <v>43</v>
      </c>
      <c r="L31974" t="s">
        <v>134</v>
      </c>
      <c r="M31974" t="s">
        <v>28</v>
      </c>
      <c r="N31974" t="s">
        <v>25</v>
      </c>
      <c r="O31974" t="s">
        <v>34</v>
      </c>
    </row>
    <row r="31975" spans="1:15" x14ac:dyDescent="0.25">
      <c r="A31975">
        <v>33272</v>
      </c>
      <c r="B31975">
        <v>14706</v>
      </c>
      <c r="C31975" t="s">
        <v>150</v>
      </c>
      <c r="D31975">
        <v>1</v>
      </c>
      <c r="E31975" s="1">
        <v>42250</v>
      </c>
      <c r="F31975" s="2">
        <v>0.65853009259259254</v>
      </c>
      <c r="G31975">
        <v>12.75</v>
      </c>
      <c r="H31975">
        <v>12.75</v>
      </c>
      <c r="I31975" t="s">
        <v>133</v>
      </c>
      <c r="J31975" t="s">
        <v>17</v>
      </c>
      <c r="K31975" t="s">
        <v>43</v>
      </c>
      <c r="L31975" t="s">
        <v>134</v>
      </c>
      <c r="M31975" t="s">
        <v>29</v>
      </c>
      <c r="N31975" t="s">
        <v>25</v>
      </c>
      <c r="O31975" t="s">
        <v>34</v>
      </c>
    </row>
    <row r="31976" spans="1:15" x14ac:dyDescent="0.25">
      <c r="A31976">
        <v>35251</v>
      </c>
      <c r="B31976">
        <v>15565</v>
      </c>
      <c r="C31976" t="s">
        <v>150</v>
      </c>
      <c r="D31976">
        <v>1</v>
      </c>
      <c r="E31976" s="1">
        <v>42264</v>
      </c>
      <c r="F31976" s="2">
        <v>0.69456018518518514</v>
      </c>
      <c r="G31976">
        <v>12.75</v>
      </c>
      <c r="H31976">
        <v>12.75</v>
      </c>
      <c r="I31976" t="s">
        <v>133</v>
      </c>
      <c r="J31976" t="s">
        <v>17</v>
      </c>
      <c r="K31976" t="s">
        <v>43</v>
      </c>
      <c r="L31976" t="s">
        <v>134</v>
      </c>
      <c r="M31976" t="s">
        <v>29</v>
      </c>
      <c r="N31976" t="s">
        <v>25</v>
      </c>
      <c r="O31976" t="s">
        <v>34</v>
      </c>
    </row>
    <row r="31977" spans="1:15" x14ac:dyDescent="0.25">
      <c r="A31977">
        <v>36896</v>
      </c>
      <c r="B31977">
        <v>16281</v>
      </c>
      <c r="C31977" t="s">
        <v>150</v>
      </c>
      <c r="D31977">
        <v>1</v>
      </c>
      <c r="E31977" s="1">
        <v>42278</v>
      </c>
      <c r="F31977" s="2">
        <v>0.7192708333333333</v>
      </c>
      <c r="G31977">
        <v>12.75</v>
      </c>
      <c r="H31977">
        <v>12.75</v>
      </c>
      <c r="I31977" t="s">
        <v>133</v>
      </c>
      <c r="J31977" t="s">
        <v>17</v>
      </c>
      <c r="K31977" t="s">
        <v>43</v>
      </c>
      <c r="L31977" t="s">
        <v>134</v>
      </c>
      <c r="M31977" t="s">
        <v>30</v>
      </c>
      <c r="N31977" t="s">
        <v>25</v>
      </c>
      <c r="O31977" t="s">
        <v>34</v>
      </c>
    </row>
    <row r="31978" spans="1:15" x14ac:dyDescent="0.25">
      <c r="A31978">
        <v>36932</v>
      </c>
      <c r="B31978">
        <v>16296</v>
      </c>
      <c r="C31978" t="s">
        <v>150</v>
      </c>
      <c r="D31978">
        <v>1</v>
      </c>
      <c r="E31978" s="1">
        <v>42278</v>
      </c>
      <c r="F31978" s="2">
        <v>0.77173611111111107</v>
      </c>
      <c r="G31978">
        <v>12.75</v>
      </c>
      <c r="H31978">
        <v>12.75</v>
      </c>
      <c r="I31978" t="s">
        <v>133</v>
      </c>
      <c r="J31978" t="s">
        <v>17</v>
      </c>
      <c r="K31978" t="s">
        <v>43</v>
      </c>
      <c r="L31978" t="s">
        <v>134</v>
      </c>
      <c r="M31978" t="s">
        <v>30</v>
      </c>
      <c r="N31978" t="s">
        <v>25</v>
      </c>
      <c r="O31978" t="s">
        <v>34</v>
      </c>
    </row>
    <row r="31979" spans="1:15" x14ac:dyDescent="0.25">
      <c r="A31979">
        <v>37674</v>
      </c>
      <c r="B31979">
        <v>16634</v>
      </c>
      <c r="C31979" t="s">
        <v>150</v>
      </c>
      <c r="D31979">
        <v>1</v>
      </c>
      <c r="E31979" s="1">
        <v>42285</v>
      </c>
      <c r="F31979" s="2">
        <v>0.64194444444444443</v>
      </c>
      <c r="G31979">
        <v>12.75</v>
      </c>
      <c r="H31979">
        <v>12.75</v>
      </c>
      <c r="I31979" t="s">
        <v>133</v>
      </c>
      <c r="J31979" t="s">
        <v>17</v>
      </c>
      <c r="K31979" t="s">
        <v>43</v>
      </c>
      <c r="L31979" t="s">
        <v>134</v>
      </c>
      <c r="M31979" t="s">
        <v>30</v>
      </c>
      <c r="N31979" t="s">
        <v>25</v>
      </c>
      <c r="O31979" t="s">
        <v>34</v>
      </c>
    </row>
    <row r="31980" spans="1:15" x14ac:dyDescent="0.25">
      <c r="A31980">
        <v>39346</v>
      </c>
      <c r="B31980">
        <v>17331</v>
      </c>
      <c r="C31980" t="s">
        <v>150</v>
      </c>
      <c r="D31980">
        <v>1</v>
      </c>
      <c r="E31980" s="1">
        <v>42299</v>
      </c>
      <c r="F31980" s="2">
        <v>0.48608796296296297</v>
      </c>
      <c r="G31980">
        <v>12.75</v>
      </c>
      <c r="H31980">
        <v>12.75</v>
      </c>
      <c r="I31980" t="s">
        <v>133</v>
      </c>
      <c r="J31980" t="s">
        <v>17</v>
      </c>
      <c r="K31980" t="s">
        <v>43</v>
      </c>
      <c r="L31980" t="s">
        <v>134</v>
      </c>
      <c r="M31980" t="s">
        <v>30</v>
      </c>
      <c r="N31980" t="s">
        <v>25</v>
      </c>
      <c r="O31980" t="s">
        <v>34</v>
      </c>
    </row>
    <row r="31981" spans="1:15" x14ac:dyDescent="0.25">
      <c r="A31981">
        <v>42050</v>
      </c>
      <c r="B31981">
        <v>18502</v>
      </c>
      <c r="C31981" t="s">
        <v>150</v>
      </c>
      <c r="D31981">
        <v>1</v>
      </c>
      <c r="E31981" s="1">
        <v>42320</v>
      </c>
      <c r="F31981" s="2">
        <v>0.51993055555555556</v>
      </c>
      <c r="G31981">
        <v>12.75</v>
      </c>
      <c r="H31981">
        <v>12.75</v>
      </c>
      <c r="I31981" t="s">
        <v>133</v>
      </c>
      <c r="J31981" t="s">
        <v>17</v>
      </c>
      <c r="K31981" t="s">
        <v>43</v>
      </c>
      <c r="L31981" t="s">
        <v>134</v>
      </c>
      <c r="M31981" t="s">
        <v>31</v>
      </c>
      <c r="N31981" t="s">
        <v>25</v>
      </c>
      <c r="O31981" t="s">
        <v>34</v>
      </c>
    </row>
    <row r="31982" spans="1:15" x14ac:dyDescent="0.25">
      <c r="A31982">
        <v>42105</v>
      </c>
      <c r="B31982">
        <v>18523</v>
      </c>
      <c r="C31982" t="s">
        <v>150</v>
      </c>
      <c r="D31982">
        <v>1</v>
      </c>
      <c r="E31982" s="1">
        <v>42320</v>
      </c>
      <c r="F31982" s="2">
        <v>0.65415509259259264</v>
      </c>
      <c r="G31982">
        <v>12.75</v>
      </c>
      <c r="H31982">
        <v>12.75</v>
      </c>
      <c r="I31982" t="s">
        <v>133</v>
      </c>
      <c r="J31982" t="s">
        <v>17</v>
      </c>
      <c r="K31982" t="s">
        <v>43</v>
      </c>
      <c r="L31982" t="s">
        <v>134</v>
      </c>
      <c r="M31982" t="s">
        <v>31</v>
      </c>
      <c r="N31982" t="s">
        <v>25</v>
      </c>
      <c r="O31982" t="s">
        <v>34</v>
      </c>
    </row>
    <row r="31983" spans="1:15" x14ac:dyDescent="0.25">
      <c r="A31983">
        <v>42166</v>
      </c>
      <c r="B31983">
        <v>18545</v>
      </c>
      <c r="C31983" t="s">
        <v>150</v>
      </c>
      <c r="D31983">
        <v>1</v>
      </c>
      <c r="E31983" s="1">
        <v>42320</v>
      </c>
      <c r="F31983" s="2">
        <v>0.7990856481481482</v>
      </c>
      <c r="G31983">
        <v>12.75</v>
      </c>
      <c r="H31983">
        <v>12.75</v>
      </c>
      <c r="I31983" t="s">
        <v>133</v>
      </c>
      <c r="J31983" t="s">
        <v>17</v>
      </c>
      <c r="K31983" t="s">
        <v>43</v>
      </c>
      <c r="L31983" t="s">
        <v>134</v>
      </c>
      <c r="M31983" t="s">
        <v>31</v>
      </c>
      <c r="N31983" t="s">
        <v>25</v>
      </c>
      <c r="O31983" t="s">
        <v>34</v>
      </c>
    </row>
    <row r="31984" spans="1:15" x14ac:dyDescent="0.25">
      <c r="A31984">
        <v>42962</v>
      </c>
      <c r="B31984">
        <v>18889</v>
      </c>
      <c r="C31984" t="s">
        <v>150</v>
      </c>
      <c r="D31984">
        <v>1</v>
      </c>
      <c r="E31984" s="1">
        <v>42327</v>
      </c>
      <c r="F31984" s="2">
        <v>0.5072106481481482</v>
      </c>
      <c r="G31984">
        <v>12.75</v>
      </c>
      <c r="H31984">
        <v>12.75</v>
      </c>
      <c r="I31984" t="s">
        <v>133</v>
      </c>
      <c r="J31984" t="s">
        <v>17</v>
      </c>
      <c r="K31984" t="s">
        <v>43</v>
      </c>
      <c r="L31984" t="s">
        <v>134</v>
      </c>
      <c r="M31984" t="s">
        <v>31</v>
      </c>
      <c r="N31984" t="s">
        <v>25</v>
      </c>
      <c r="O31984" t="s">
        <v>34</v>
      </c>
    </row>
    <row r="31985" spans="1:15" x14ac:dyDescent="0.25">
      <c r="A31985">
        <v>42964</v>
      </c>
      <c r="B31985">
        <v>18890</v>
      </c>
      <c r="C31985" t="s">
        <v>150</v>
      </c>
      <c r="D31985">
        <v>1</v>
      </c>
      <c r="E31985" s="1">
        <v>42327</v>
      </c>
      <c r="F31985" s="2">
        <v>0.528900462962963</v>
      </c>
      <c r="G31985">
        <v>12.75</v>
      </c>
      <c r="H31985">
        <v>12.75</v>
      </c>
      <c r="I31985" t="s">
        <v>133</v>
      </c>
      <c r="J31985" t="s">
        <v>17</v>
      </c>
      <c r="K31985" t="s">
        <v>43</v>
      </c>
      <c r="L31985" t="s">
        <v>134</v>
      </c>
      <c r="M31985" t="s">
        <v>31</v>
      </c>
      <c r="N31985" t="s">
        <v>25</v>
      </c>
      <c r="O31985" t="s">
        <v>34</v>
      </c>
    </row>
    <row r="31986" spans="1:15" x14ac:dyDescent="0.25">
      <c r="A31986">
        <v>44097</v>
      </c>
      <c r="B31986">
        <v>19378</v>
      </c>
      <c r="C31986" t="s">
        <v>150</v>
      </c>
      <c r="D31986">
        <v>1</v>
      </c>
      <c r="E31986" s="1">
        <v>42334</v>
      </c>
      <c r="F31986" s="2">
        <v>0.81437499999999996</v>
      </c>
      <c r="G31986">
        <v>12.75</v>
      </c>
      <c r="H31986">
        <v>12.75</v>
      </c>
      <c r="I31986" t="s">
        <v>133</v>
      </c>
      <c r="J31986" t="s">
        <v>17</v>
      </c>
      <c r="K31986" t="s">
        <v>43</v>
      </c>
      <c r="L31986" t="s">
        <v>134</v>
      </c>
      <c r="M31986" t="s">
        <v>31</v>
      </c>
      <c r="N31986" t="s">
        <v>25</v>
      </c>
      <c r="O31986" t="s">
        <v>34</v>
      </c>
    </row>
    <row r="31987" spans="1:15" x14ac:dyDescent="0.25">
      <c r="A31987">
        <v>44110</v>
      </c>
      <c r="B31987">
        <v>19385</v>
      </c>
      <c r="C31987" t="s">
        <v>150</v>
      </c>
      <c r="D31987">
        <v>1</v>
      </c>
      <c r="E31987" s="1">
        <v>42334</v>
      </c>
      <c r="F31987" s="2">
        <v>0.82729166666666665</v>
      </c>
      <c r="G31987">
        <v>12.75</v>
      </c>
      <c r="H31987">
        <v>12.75</v>
      </c>
      <c r="I31987" t="s">
        <v>133</v>
      </c>
      <c r="J31987" t="s">
        <v>17</v>
      </c>
      <c r="K31987" t="s">
        <v>43</v>
      </c>
      <c r="L31987" t="s">
        <v>134</v>
      </c>
      <c r="M31987" t="s">
        <v>31</v>
      </c>
      <c r="N31987" t="s">
        <v>25</v>
      </c>
      <c r="O31987" t="s">
        <v>34</v>
      </c>
    </row>
    <row r="31988" spans="1:15" x14ac:dyDescent="0.25">
      <c r="A31988">
        <v>45067</v>
      </c>
      <c r="B31988">
        <v>19812</v>
      </c>
      <c r="C31988" t="s">
        <v>150</v>
      </c>
      <c r="D31988">
        <v>1</v>
      </c>
      <c r="E31988" s="1">
        <v>42341</v>
      </c>
      <c r="F31988" s="2">
        <v>0.60817129629629629</v>
      </c>
      <c r="G31988">
        <v>12.75</v>
      </c>
      <c r="H31988">
        <v>12.75</v>
      </c>
      <c r="I31988" t="s">
        <v>133</v>
      </c>
      <c r="J31988" t="s">
        <v>17</v>
      </c>
      <c r="K31988" t="s">
        <v>43</v>
      </c>
      <c r="L31988" t="s">
        <v>134</v>
      </c>
      <c r="M31988" t="s">
        <v>32</v>
      </c>
      <c r="N31988" t="s">
        <v>25</v>
      </c>
      <c r="O31988" t="s">
        <v>34</v>
      </c>
    </row>
    <row r="31989" spans="1:15" x14ac:dyDescent="0.25">
      <c r="A31989">
        <v>45139</v>
      </c>
      <c r="B31989">
        <v>19841</v>
      </c>
      <c r="C31989" t="s">
        <v>150</v>
      </c>
      <c r="D31989">
        <v>1</v>
      </c>
      <c r="E31989" s="1">
        <v>42341</v>
      </c>
      <c r="F31989" s="2">
        <v>0.83848379629629632</v>
      </c>
      <c r="G31989">
        <v>12.75</v>
      </c>
      <c r="H31989">
        <v>12.75</v>
      </c>
      <c r="I31989" t="s">
        <v>133</v>
      </c>
      <c r="J31989" t="s">
        <v>17</v>
      </c>
      <c r="K31989" t="s">
        <v>43</v>
      </c>
      <c r="L31989" t="s">
        <v>134</v>
      </c>
      <c r="M31989" t="s">
        <v>32</v>
      </c>
      <c r="N31989" t="s">
        <v>25</v>
      </c>
      <c r="O31989" t="s">
        <v>34</v>
      </c>
    </row>
    <row r="31990" spans="1:15" x14ac:dyDescent="0.25">
      <c r="A31990">
        <v>46086</v>
      </c>
      <c r="B31990">
        <v>20232</v>
      </c>
      <c r="C31990" t="s">
        <v>150</v>
      </c>
      <c r="D31990">
        <v>1</v>
      </c>
      <c r="E31990" s="1">
        <v>42348</v>
      </c>
      <c r="F31990" s="2">
        <v>0.59719907407407402</v>
      </c>
      <c r="G31990">
        <v>12.75</v>
      </c>
      <c r="H31990">
        <v>12.75</v>
      </c>
      <c r="I31990" t="s">
        <v>133</v>
      </c>
      <c r="J31990" t="s">
        <v>17</v>
      </c>
      <c r="K31990" t="s">
        <v>43</v>
      </c>
      <c r="L31990" t="s">
        <v>134</v>
      </c>
      <c r="M31990" t="s">
        <v>32</v>
      </c>
      <c r="N31990" t="s">
        <v>25</v>
      </c>
      <c r="O31990" t="s">
        <v>34</v>
      </c>
    </row>
    <row r="31991" spans="1:15" x14ac:dyDescent="0.25">
      <c r="A31991">
        <v>47916</v>
      </c>
      <c r="B31991">
        <v>21064</v>
      </c>
      <c r="C31991" t="s">
        <v>150</v>
      </c>
      <c r="D31991">
        <v>1</v>
      </c>
      <c r="E31991" s="1">
        <v>42362</v>
      </c>
      <c r="F31991" s="2">
        <v>0.56018518518518523</v>
      </c>
      <c r="G31991">
        <v>12.75</v>
      </c>
      <c r="H31991">
        <v>12.75</v>
      </c>
      <c r="I31991" t="s">
        <v>133</v>
      </c>
      <c r="J31991" t="s">
        <v>17</v>
      </c>
      <c r="K31991" t="s">
        <v>43</v>
      </c>
      <c r="L31991" t="s">
        <v>134</v>
      </c>
      <c r="M31991" t="s">
        <v>32</v>
      </c>
      <c r="N31991" t="s">
        <v>25</v>
      </c>
      <c r="O31991" t="s">
        <v>34</v>
      </c>
    </row>
    <row r="31992" spans="1:15" x14ac:dyDescent="0.25">
      <c r="A31992">
        <v>48620</v>
      </c>
      <c r="B31992">
        <v>21350</v>
      </c>
      <c r="C31992" t="s">
        <v>150</v>
      </c>
      <c r="D31992">
        <v>1</v>
      </c>
      <c r="E31992" s="1">
        <v>42369</v>
      </c>
      <c r="F31992" s="2">
        <v>0.95978009259259256</v>
      </c>
      <c r="G31992">
        <v>12.75</v>
      </c>
      <c r="H31992">
        <v>12.75</v>
      </c>
      <c r="I31992" t="s">
        <v>133</v>
      </c>
      <c r="J31992" t="s">
        <v>17</v>
      </c>
      <c r="K31992" t="s">
        <v>43</v>
      </c>
      <c r="L31992" t="s">
        <v>134</v>
      </c>
      <c r="M31992" t="s">
        <v>32</v>
      </c>
      <c r="N31992" t="s">
        <v>25</v>
      </c>
      <c r="O31992" t="s">
        <v>34</v>
      </c>
    </row>
    <row r="31993" spans="1:15" x14ac:dyDescent="0.25">
      <c r="A31993">
        <v>31</v>
      </c>
      <c r="B31993">
        <v>12</v>
      </c>
      <c r="C31993" t="s">
        <v>151</v>
      </c>
      <c r="D31993">
        <v>1</v>
      </c>
      <c r="E31993" s="1">
        <v>42005</v>
      </c>
      <c r="F31993" s="2">
        <v>0.54491898148148143</v>
      </c>
      <c r="G31993">
        <v>12.75</v>
      </c>
      <c r="H31993">
        <v>12.75</v>
      </c>
      <c r="I31993" t="s">
        <v>133</v>
      </c>
      <c r="J31993" t="s">
        <v>17</v>
      </c>
      <c r="K31993" t="s">
        <v>45</v>
      </c>
      <c r="L31993" t="s">
        <v>134</v>
      </c>
      <c r="M31993" t="s">
        <v>20</v>
      </c>
      <c r="N31993" t="s">
        <v>25</v>
      </c>
      <c r="O31993" t="s">
        <v>34</v>
      </c>
    </row>
    <row r="31994" spans="1:15" x14ac:dyDescent="0.25">
      <c r="A31994">
        <v>1051</v>
      </c>
      <c r="B31994">
        <v>453</v>
      </c>
      <c r="C31994" t="s">
        <v>151</v>
      </c>
      <c r="D31994">
        <v>1</v>
      </c>
      <c r="E31994" s="1">
        <v>42012</v>
      </c>
      <c r="F31994" s="2">
        <v>0.56057870370370366</v>
      </c>
      <c r="G31994">
        <v>12.75</v>
      </c>
      <c r="H31994">
        <v>12.75</v>
      </c>
      <c r="I31994" t="s">
        <v>133</v>
      </c>
      <c r="J31994" t="s">
        <v>17</v>
      </c>
      <c r="K31994" t="s">
        <v>45</v>
      </c>
      <c r="L31994" t="s">
        <v>134</v>
      </c>
      <c r="M31994" t="s">
        <v>20</v>
      </c>
      <c r="N31994" t="s">
        <v>25</v>
      </c>
      <c r="O31994" t="s">
        <v>34</v>
      </c>
    </row>
    <row r="31995" spans="1:15" x14ac:dyDescent="0.25">
      <c r="A31995">
        <v>1147</v>
      </c>
      <c r="B31995">
        <v>501</v>
      </c>
      <c r="C31995" t="s">
        <v>151</v>
      </c>
      <c r="D31995">
        <v>1</v>
      </c>
      <c r="E31995" s="1">
        <v>42012</v>
      </c>
      <c r="F31995" s="2">
        <v>0.91077546296296297</v>
      </c>
      <c r="G31995">
        <v>12.75</v>
      </c>
      <c r="H31995">
        <v>12.75</v>
      </c>
      <c r="I31995" t="s">
        <v>133</v>
      </c>
      <c r="J31995" t="s">
        <v>17</v>
      </c>
      <c r="K31995" t="s">
        <v>45</v>
      </c>
      <c r="L31995" t="s">
        <v>134</v>
      </c>
      <c r="M31995" t="s">
        <v>20</v>
      </c>
      <c r="N31995" t="s">
        <v>25</v>
      </c>
      <c r="O31995" t="s">
        <v>34</v>
      </c>
    </row>
    <row r="31996" spans="1:15" x14ac:dyDescent="0.25">
      <c r="A31996">
        <v>2914</v>
      </c>
      <c r="B31996">
        <v>1284</v>
      </c>
      <c r="C31996" t="s">
        <v>151</v>
      </c>
      <c r="D31996">
        <v>1</v>
      </c>
      <c r="E31996" s="1">
        <v>42026</v>
      </c>
      <c r="F31996" s="2">
        <v>0.66224537037037035</v>
      </c>
      <c r="G31996">
        <v>12.75</v>
      </c>
      <c r="H31996">
        <v>12.75</v>
      </c>
      <c r="I31996" t="s">
        <v>133</v>
      </c>
      <c r="J31996" t="s">
        <v>17</v>
      </c>
      <c r="K31996" t="s">
        <v>45</v>
      </c>
      <c r="L31996" t="s">
        <v>134</v>
      </c>
      <c r="M31996" t="s">
        <v>20</v>
      </c>
      <c r="N31996" t="s">
        <v>25</v>
      </c>
      <c r="O31996" t="s">
        <v>34</v>
      </c>
    </row>
    <row r="31997" spans="1:15" x14ac:dyDescent="0.25">
      <c r="A31997">
        <v>2938</v>
      </c>
      <c r="B31997">
        <v>1295</v>
      </c>
      <c r="C31997" t="s">
        <v>151</v>
      </c>
      <c r="D31997">
        <v>1</v>
      </c>
      <c r="E31997" s="1">
        <v>42026</v>
      </c>
      <c r="F31997" s="2">
        <v>0.73957175925925922</v>
      </c>
      <c r="G31997">
        <v>12.75</v>
      </c>
      <c r="H31997">
        <v>12.75</v>
      </c>
      <c r="I31997" t="s">
        <v>133</v>
      </c>
      <c r="J31997" t="s">
        <v>17</v>
      </c>
      <c r="K31997" t="s">
        <v>45</v>
      </c>
      <c r="L31997" t="s">
        <v>134</v>
      </c>
      <c r="M31997" t="s">
        <v>20</v>
      </c>
      <c r="N31997" t="s">
        <v>25</v>
      </c>
      <c r="O31997" t="s">
        <v>34</v>
      </c>
    </row>
    <row r="31998" spans="1:15" x14ac:dyDescent="0.25">
      <c r="A31998">
        <v>3767</v>
      </c>
      <c r="B31998">
        <v>1671</v>
      </c>
      <c r="C31998" t="s">
        <v>151</v>
      </c>
      <c r="D31998">
        <v>1</v>
      </c>
      <c r="E31998" s="1">
        <v>42033</v>
      </c>
      <c r="F31998" s="2">
        <v>0.49653935185185183</v>
      </c>
      <c r="G31998">
        <v>12.75</v>
      </c>
      <c r="H31998">
        <v>12.75</v>
      </c>
      <c r="I31998" t="s">
        <v>133</v>
      </c>
      <c r="J31998" t="s">
        <v>17</v>
      </c>
      <c r="K31998" t="s">
        <v>45</v>
      </c>
      <c r="L31998" t="s">
        <v>134</v>
      </c>
      <c r="M31998" t="s">
        <v>20</v>
      </c>
      <c r="N31998" t="s">
        <v>25</v>
      </c>
      <c r="O31998" t="s">
        <v>34</v>
      </c>
    </row>
    <row r="31999" spans="1:15" x14ac:dyDescent="0.25">
      <c r="A31999">
        <v>3845</v>
      </c>
      <c r="B31999">
        <v>1710</v>
      </c>
      <c r="C31999" t="s">
        <v>151</v>
      </c>
      <c r="D31999">
        <v>1</v>
      </c>
      <c r="E31999" s="1">
        <v>42033</v>
      </c>
      <c r="F31999" s="2">
        <v>0.7905092592592593</v>
      </c>
      <c r="G31999">
        <v>12.75</v>
      </c>
      <c r="H31999">
        <v>12.75</v>
      </c>
      <c r="I31999" t="s">
        <v>133</v>
      </c>
      <c r="J31999" t="s">
        <v>17</v>
      </c>
      <c r="K31999" t="s">
        <v>45</v>
      </c>
      <c r="L31999" t="s">
        <v>134</v>
      </c>
      <c r="M31999" t="s">
        <v>20</v>
      </c>
      <c r="N31999" t="s">
        <v>25</v>
      </c>
      <c r="O31999" t="s">
        <v>34</v>
      </c>
    </row>
    <row r="32000" spans="1:15" x14ac:dyDescent="0.25">
      <c r="A32000">
        <v>3860</v>
      </c>
      <c r="B32000">
        <v>1718</v>
      </c>
      <c r="C32000" t="s">
        <v>151</v>
      </c>
      <c r="D32000">
        <v>1</v>
      </c>
      <c r="E32000" s="1">
        <v>42033</v>
      </c>
      <c r="F32000" s="2">
        <v>0.84434027777777776</v>
      </c>
      <c r="G32000">
        <v>12.75</v>
      </c>
      <c r="H32000">
        <v>12.75</v>
      </c>
      <c r="I32000" t="s">
        <v>133</v>
      </c>
      <c r="J32000" t="s">
        <v>17</v>
      </c>
      <c r="K32000" t="s">
        <v>45</v>
      </c>
      <c r="L32000" t="s">
        <v>134</v>
      </c>
      <c r="M32000" t="s">
        <v>20</v>
      </c>
      <c r="N32000" t="s">
        <v>25</v>
      </c>
      <c r="O32000" t="s">
        <v>34</v>
      </c>
    </row>
    <row r="32001" spans="1:15" x14ac:dyDescent="0.25">
      <c r="A32001">
        <v>4834</v>
      </c>
      <c r="B32001">
        <v>2137</v>
      </c>
      <c r="C32001" t="s">
        <v>151</v>
      </c>
      <c r="D32001">
        <v>1</v>
      </c>
      <c r="E32001" s="1">
        <v>42040</v>
      </c>
      <c r="F32001" s="2">
        <v>0.62517361111111114</v>
      </c>
      <c r="G32001">
        <v>12.75</v>
      </c>
      <c r="H32001">
        <v>12.75</v>
      </c>
      <c r="I32001" t="s">
        <v>133</v>
      </c>
      <c r="J32001" t="s">
        <v>17</v>
      </c>
      <c r="K32001" t="s">
        <v>45</v>
      </c>
      <c r="L32001" t="s">
        <v>134</v>
      </c>
      <c r="M32001" t="s">
        <v>23</v>
      </c>
      <c r="N32001" t="s">
        <v>25</v>
      </c>
      <c r="O32001" t="s">
        <v>34</v>
      </c>
    </row>
    <row r="32002" spans="1:15" x14ac:dyDescent="0.25">
      <c r="A32002">
        <v>5725</v>
      </c>
      <c r="B32002">
        <v>2537</v>
      </c>
      <c r="C32002" t="s">
        <v>151</v>
      </c>
      <c r="D32002">
        <v>1</v>
      </c>
      <c r="E32002" s="1">
        <v>42047</v>
      </c>
      <c r="F32002" s="2">
        <v>0.47020833333333334</v>
      </c>
      <c r="G32002">
        <v>12.75</v>
      </c>
      <c r="H32002">
        <v>12.75</v>
      </c>
      <c r="I32002" t="s">
        <v>133</v>
      </c>
      <c r="J32002" t="s">
        <v>17</v>
      </c>
      <c r="K32002" t="s">
        <v>45</v>
      </c>
      <c r="L32002" t="s">
        <v>134</v>
      </c>
      <c r="M32002" t="s">
        <v>23</v>
      </c>
      <c r="N32002" t="s">
        <v>25</v>
      </c>
      <c r="O32002" t="s">
        <v>34</v>
      </c>
    </row>
    <row r="32003" spans="1:15" x14ac:dyDescent="0.25">
      <c r="A32003">
        <v>5793</v>
      </c>
      <c r="B32003">
        <v>2567</v>
      </c>
      <c r="C32003" t="s">
        <v>151</v>
      </c>
      <c r="D32003">
        <v>1</v>
      </c>
      <c r="E32003" s="1">
        <v>42047</v>
      </c>
      <c r="F32003" s="2">
        <v>0.65181712962962968</v>
      </c>
      <c r="G32003">
        <v>12.75</v>
      </c>
      <c r="H32003">
        <v>12.75</v>
      </c>
      <c r="I32003" t="s">
        <v>133</v>
      </c>
      <c r="J32003" t="s">
        <v>17</v>
      </c>
      <c r="K32003" t="s">
        <v>45</v>
      </c>
      <c r="L32003" t="s">
        <v>134</v>
      </c>
      <c r="M32003" t="s">
        <v>23</v>
      </c>
      <c r="N32003" t="s">
        <v>25</v>
      </c>
      <c r="O32003" t="s">
        <v>34</v>
      </c>
    </row>
    <row r="32004" spans="1:15" x14ac:dyDescent="0.25">
      <c r="A32004">
        <v>6765</v>
      </c>
      <c r="B32004">
        <v>2987</v>
      </c>
      <c r="C32004" t="s">
        <v>151</v>
      </c>
      <c r="D32004">
        <v>1</v>
      </c>
      <c r="E32004" s="1">
        <v>42054</v>
      </c>
      <c r="F32004" s="2">
        <v>0.73702546296296301</v>
      </c>
      <c r="G32004">
        <v>12.75</v>
      </c>
      <c r="H32004">
        <v>12.75</v>
      </c>
      <c r="I32004" t="s">
        <v>133</v>
      </c>
      <c r="J32004" t="s">
        <v>17</v>
      </c>
      <c r="K32004" t="s">
        <v>45</v>
      </c>
      <c r="L32004" t="s">
        <v>134</v>
      </c>
      <c r="M32004" t="s">
        <v>23</v>
      </c>
      <c r="N32004" t="s">
        <v>25</v>
      </c>
      <c r="O32004" t="s">
        <v>34</v>
      </c>
    </row>
    <row r="32005" spans="1:15" x14ac:dyDescent="0.25">
      <c r="A32005">
        <v>9611</v>
      </c>
      <c r="B32005">
        <v>4210</v>
      </c>
      <c r="C32005" t="s">
        <v>151</v>
      </c>
      <c r="D32005">
        <v>1</v>
      </c>
      <c r="E32005" s="1">
        <v>42075</v>
      </c>
      <c r="F32005" s="2">
        <v>0.71869212962962958</v>
      </c>
      <c r="G32005">
        <v>12.75</v>
      </c>
      <c r="H32005">
        <v>12.75</v>
      </c>
      <c r="I32005" t="s">
        <v>133</v>
      </c>
      <c r="J32005" t="s">
        <v>17</v>
      </c>
      <c r="K32005" t="s">
        <v>45</v>
      </c>
      <c r="L32005" t="s">
        <v>134</v>
      </c>
      <c r="M32005" t="s">
        <v>24</v>
      </c>
      <c r="N32005" t="s">
        <v>25</v>
      </c>
      <c r="O32005" t="s">
        <v>34</v>
      </c>
    </row>
    <row r="32006" spans="1:15" x14ac:dyDescent="0.25">
      <c r="A32006">
        <v>10599</v>
      </c>
      <c r="B32006">
        <v>4642</v>
      </c>
      <c r="C32006" t="s">
        <v>151</v>
      </c>
      <c r="D32006">
        <v>1</v>
      </c>
      <c r="E32006" s="1">
        <v>42082</v>
      </c>
      <c r="F32006" s="2">
        <v>0.79520833333333329</v>
      </c>
      <c r="G32006">
        <v>12.75</v>
      </c>
      <c r="H32006">
        <v>12.75</v>
      </c>
      <c r="I32006" t="s">
        <v>133</v>
      </c>
      <c r="J32006" t="s">
        <v>17</v>
      </c>
      <c r="K32006" t="s">
        <v>45</v>
      </c>
      <c r="L32006" t="s">
        <v>134</v>
      </c>
      <c r="M32006" t="s">
        <v>24</v>
      </c>
      <c r="N32006" t="s">
        <v>25</v>
      </c>
      <c r="O32006" t="s">
        <v>34</v>
      </c>
    </row>
    <row r="32007" spans="1:15" x14ac:dyDescent="0.25">
      <c r="A32007">
        <v>11430</v>
      </c>
      <c r="B32007">
        <v>5022</v>
      </c>
      <c r="C32007" t="s">
        <v>151</v>
      </c>
      <c r="D32007">
        <v>1</v>
      </c>
      <c r="E32007" s="1">
        <v>42089</v>
      </c>
      <c r="F32007" s="2">
        <v>0.59973379629629631</v>
      </c>
      <c r="G32007">
        <v>12.75</v>
      </c>
      <c r="H32007">
        <v>12.75</v>
      </c>
      <c r="I32007" t="s">
        <v>133</v>
      </c>
      <c r="J32007" t="s">
        <v>17</v>
      </c>
      <c r="K32007" t="s">
        <v>45</v>
      </c>
      <c r="L32007" t="s">
        <v>134</v>
      </c>
      <c r="M32007" t="s">
        <v>24</v>
      </c>
      <c r="N32007" t="s">
        <v>25</v>
      </c>
      <c r="O32007" t="s">
        <v>34</v>
      </c>
    </row>
    <row r="32008" spans="1:15" x14ac:dyDescent="0.25">
      <c r="A32008">
        <v>11487</v>
      </c>
      <c r="B32008">
        <v>5051</v>
      </c>
      <c r="C32008" t="s">
        <v>151</v>
      </c>
      <c r="D32008">
        <v>1</v>
      </c>
      <c r="E32008" s="1">
        <v>42089</v>
      </c>
      <c r="F32008" s="2">
        <v>0.78427083333333336</v>
      </c>
      <c r="G32008">
        <v>12.75</v>
      </c>
      <c r="H32008">
        <v>12.75</v>
      </c>
      <c r="I32008" t="s">
        <v>133</v>
      </c>
      <c r="J32008" t="s">
        <v>17</v>
      </c>
      <c r="K32008" t="s">
        <v>45</v>
      </c>
      <c r="L32008" t="s">
        <v>134</v>
      </c>
      <c r="M32008" t="s">
        <v>24</v>
      </c>
      <c r="N32008" t="s">
        <v>25</v>
      </c>
      <c r="O32008" t="s">
        <v>34</v>
      </c>
    </row>
    <row r="32009" spans="1:15" x14ac:dyDescent="0.25">
      <c r="A32009">
        <v>12401</v>
      </c>
      <c r="B32009">
        <v>5451</v>
      </c>
      <c r="C32009" t="s">
        <v>151</v>
      </c>
      <c r="D32009">
        <v>1</v>
      </c>
      <c r="E32009" s="1">
        <v>42096</v>
      </c>
      <c r="F32009" s="2">
        <v>0.54026620370370371</v>
      </c>
      <c r="G32009">
        <v>12.75</v>
      </c>
      <c r="H32009">
        <v>12.75</v>
      </c>
      <c r="I32009" t="s">
        <v>133</v>
      </c>
      <c r="J32009" t="s">
        <v>17</v>
      </c>
      <c r="K32009" t="s">
        <v>45</v>
      </c>
      <c r="L32009" t="s">
        <v>134</v>
      </c>
      <c r="M32009" t="s">
        <v>25</v>
      </c>
      <c r="N32009" t="s">
        <v>25</v>
      </c>
      <c r="O32009" t="s">
        <v>34</v>
      </c>
    </row>
    <row r="32010" spans="1:15" x14ac:dyDescent="0.25">
      <c r="A32010">
        <v>12467</v>
      </c>
      <c r="B32010">
        <v>5477</v>
      </c>
      <c r="C32010" t="s">
        <v>151</v>
      </c>
      <c r="D32010">
        <v>1</v>
      </c>
      <c r="E32010" s="1">
        <v>42096</v>
      </c>
      <c r="F32010" s="2">
        <v>0.72037037037037033</v>
      </c>
      <c r="G32010">
        <v>12.75</v>
      </c>
      <c r="H32010">
        <v>12.75</v>
      </c>
      <c r="I32010" t="s">
        <v>133</v>
      </c>
      <c r="J32010" t="s">
        <v>17</v>
      </c>
      <c r="K32010" t="s">
        <v>45</v>
      </c>
      <c r="L32010" t="s">
        <v>134</v>
      </c>
      <c r="M32010" t="s">
        <v>25</v>
      </c>
      <c r="N32010" t="s">
        <v>25</v>
      </c>
      <c r="O32010" t="s">
        <v>34</v>
      </c>
    </row>
    <row r="32011" spans="1:15" x14ac:dyDescent="0.25">
      <c r="A32011">
        <v>12504</v>
      </c>
      <c r="B32011">
        <v>5494</v>
      </c>
      <c r="C32011" t="s">
        <v>151</v>
      </c>
      <c r="D32011">
        <v>1</v>
      </c>
      <c r="E32011" s="1">
        <v>42096</v>
      </c>
      <c r="F32011" s="2">
        <v>0.8778125</v>
      </c>
      <c r="G32011">
        <v>12.75</v>
      </c>
      <c r="H32011">
        <v>12.75</v>
      </c>
      <c r="I32011" t="s">
        <v>133</v>
      </c>
      <c r="J32011" t="s">
        <v>17</v>
      </c>
      <c r="K32011" t="s">
        <v>45</v>
      </c>
      <c r="L32011" t="s">
        <v>134</v>
      </c>
      <c r="M32011" t="s">
        <v>25</v>
      </c>
      <c r="N32011" t="s">
        <v>25</v>
      </c>
      <c r="O32011" t="s">
        <v>34</v>
      </c>
    </row>
    <row r="32012" spans="1:15" x14ac:dyDescent="0.25">
      <c r="A32012">
        <v>14378</v>
      </c>
      <c r="B32012">
        <v>6290</v>
      </c>
      <c r="C32012" t="s">
        <v>151</v>
      </c>
      <c r="D32012">
        <v>1</v>
      </c>
      <c r="E32012" s="1">
        <v>42110</v>
      </c>
      <c r="F32012" s="2">
        <v>0.64001157407407405</v>
      </c>
      <c r="G32012">
        <v>12.75</v>
      </c>
      <c r="H32012">
        <v>12.75</v>
      </c>
      <c r="I32012" t="s">
        <v>133</v>
      </c>
      <c r="J32012" t="s">
        <v>17</v>
      </c>
      <c r="K32012" t="s">
        <v>45</v>
      </c>
      <c r="L32012" t="s">
        <v>134</v>
      </c>
      <c r="M32012" t="s">
        <v>25</v>
      </c>
      <c r="N32012" t="s">
        <v>25</v>
      </c>
      <c r="O32012" t="s">
        <v>34</v>
      </c>
    </row>
    <row r="32013" spans="1:15" x14ac:dyDescent="0.25">
      <c r="A32013">
        <v>14410</v>
      </c>
      <c r="B32013">
        <v>6304</v>
      </c>
      <c r="C32013" t="s">
        <v>151</v>
      </c>
      <c r="D32013">
        <v>1</v>
      </c>
      <c r="E32013" s="1">
        <v>42110</v>
      </c>
      <c r="F32013" s="2">
        <v>0.73086805555555556</v>
      </c>
      <c r="G32013">
        <v>12.75</v>
      </c>
      <c r="H32013">
        <v>12.75</v>
      </c>
      <c r="I32013" t="s">
        <v>133</v>
      </c>
      <c r="J32013" t="s">
        <v>17</v>
      </c>
      <c r="K32013" t="s">
        <v>45</v>
      </c>
      <c r="L32013" t="s">
        <v>134</v>
      </c>
      <c r="M32013" t="s">
        <v>25</v>
      </c>
      <c r="N32013" t="s">
        <v>25</v>
      </c>
      <c r="O32013" t="s">
        <v>34</v>
      </c>
    </row>
    <row r="32014" spans="1:15" x14ac:dyDescent="0.25">
      <c r="A32014">
        <v>15301</v>
      </c>
      <c r="B32014">
        <v>6709</v>
      </c>
      <c r="C32014" t="s">
        <v>151</v>
      </c>
      <c r="D32014">
        <v>1</v>
      </c>
      <c r="E32014" s="1">
        <v>42117</v>
      </c>
      <c r="F32014" s="2">
        <v>0.58346064814814813</v>
      </c>
      <c r="G32014">
        <v>12.75</v>
      </c>
      <c r="H32014">
        <v>12.75</v>
      </c>
      <c r="I32014" t="s">
        <v>133</v>
      </c>
      <c r="J32014" t="s">
        <v>17</v>
      </c>
      <c r="K32014" t="s">
        <v>45</v>
      </c>
      <c r="L32014" t="s">
        <v>134</v>
      </c>
      <c r="M32014" t="s">
        <v>25</v>
      </c>
      <c r="N32014" t="s">
        <v>25</v>
      </c>
      <c r="O32014" t="s">
        <v>34</v>
      </c>
    </row>
    <row r="32015" spans="1:15" x14ac:dyDescent="0.25">
      <c r="A32015">
        <v>15342</v>
      </c>
      <c r="B32015">
        <v>6728</v>
      </c>
      <c r="C32015" t="s">
        <v>151</v>
      </c>
      <c r="D32015">
        <v>1</v>
      </c>
      <c r="E32015" s="1">
        <v>42117</v>
      </c>
      <c r="F32015" s="2">
        <v>0.73042824074074075</v>
      </c>
      <c r="G32015">
        <v>12.75</v>
      </c>
      <c r="H32015">
        <v>12.75</v>
      </c>
      <c r="I32015" t="s">
        <v>133</v>
      </c>
      <c r="J32015" t="s">
        <v>17</v>
      </c>
      <c r="K32015" t="s">
        <v>45</v>
      </c>
      <c r="L32015" t="s">
        <v>134</v>
      </c>
      <c r="M32015" t="s">
        <v>25</v>
      </c>
      <c r="N32015" t="s">
        <v>25</v>
      </c>
      <c r="O32015" t="s">
        <v>34</v>
      </c>
    </row>
    <row r="32016" spans="1:15" x14ac:dyDescent="0.25">
      <c r="A32016">
        <v>17138</v>
      </c>
      <c r="B32016">
        <v>7536</v>
      </c>
      <c r="C32016" t="s">
        <v>151</v>
      </c>
      <c r="D32016">
        <v>1</v>
      </c>
      <c r="E32016" s="1">
        <v>42131</v>
      </c>
      <c r="F32016" s="2">
        <v>0.55890046296296292</v>
      </c>
      <c r="G32016">
        <v>12.75</v>
      </c>
      <c r="H32016">
        <v>12.75</v>
      </c>
      <c r="I32016" t="s">
        <v>133</v>
      </c>
      <c r="J32016" t="s">
        <v>17</v>
      </c>
      <c r="K32016" t="s">
        <v>45</v>
      </c>
      <c r="L32016" t="s">
        <v>134</v>
      </c>
      <c r="M32016" t="s">
        <v>21</v>
      </c>
      <c r="N32016" t="s">
        <v>25</v>
      </c>
      <c r="O32016" t="s">
        <v>34</v>
      </c>
    </row>
    <row r="32017" spans="1:15" x14ac:dyDescent="0.25">
      <c r="A32017">
        <v>17177</v>
      </c>
      <c r="B32017">
        <v>7557</v>
      </c>
      <c r="C32017" t="s">
        <v>151</v>
      </c>
      <c r="D32017">
        <v>1</v>
      </c>
      <c r="E32017" s="1">
        <v>42131</v>
      </c>
      <c r="F32017" s="2">
        <v>0.74208333333333332</v>
      </c>
      <c r="G32017">
        <v>12.75</v>
      </c>
      <c r="H32017">
        <v>12.75</v>
      </c>
      <c r="I32017" t="s">
        <v>133</v>
      </c>
      <c r="J32017" t="s">
        <v>17</v>
      </c>
      <c r="K32017" t="s">
        <v>45</v>
      </c>
      <c r="L32017" t="s">
        <v>134</v>
      </c>
      <c r="M32017" t="s">
        <v>21</v>
      </c>
      <c r="N32017" t="s">
        <v>25</v>
      </c>
      <c r="O32017" t="s">
        <v>34</v>
      </c>
    </row>
    <row r="32018" spans="1:15" x14ac:dyDescent="0.25">
      <c r="A32018">
        <v>18137</v>
      </c>
      <c r="B32018">
        <v>7961</v>
      </c>
      <c r="C32018" t="s">
        <v>151</v>
      </c>
      <c r="D32018">
        <v>1</v>
      </c>
      <c r="E32018" s="1">
        <v>42138</v>
      </c>
      <c r="F32018" s="2">
        <v>0.54464120370370372</v>
      </c>
      <c r="G32018">
        <v>12.75</v>
      </c>
      <c r="H32018">
        <v>12.75</v>
      </c>
      <c r="I32018" t="s">
        <v>133</v>
      </c>
      <c r="J32018" t="s">
        <v>17</v>
      </c>
      <c r="K32018" t="s">
        <v>45</v>
      </c>
      <c r="L32018" t="s">
        <v>134</v>
      </c>
      <c r="M32018" t="s">
        <v>21</v>
      </c>
      <c r="N32018" t="s">
        <v>25</v>
      </c>
      <c r="O32018" t="s">
        <v>34</v>
      </c>
    </row>
    <row r="32019" spans="1:15" x14ac:dyDescent="0.25">
      <c r="A32019">
        <v>18139</v>
      </c>
      <c r="B32019">
        <v>7962</v>
      </c>
      <c r="C32019" t="s">
        <v>151</v>
      </c>
      <c r="D32019">
        <v>1</v>
      </c>
      <c r="E32019" s="1">
        <v>42138</v>
      </c>
      <c r="F32019" s="2">
        <v>0.54521990740740744</v>
      </c>
      <c r="G32019">
        <v>12.75</v>
      </c>
      <c r="H32019">
        <v>12.75</v>
      </c>
      <c r="I32019" t="s">
        <v>133</v>
      </c>
      <c r="J32019" t="s">
        <v>17</v>
      </c>
      <c r="K32019" t="s">
        <v>45</v>
      </c>
      <c r="L32019" t="s">
        <v>134</v>
      </c>
      <c r="M32019" t="s">
        <v>21</v>
      </c>
      <c r="N32019" t="s">
        <v>25</v>
      </c>
      <c r="O32019" t="s">
        <v>34</v>
      </c>
    </row>
    <row r="32020" spans="1:15" x14ac:dyDescent="0.25">
      <c r="A32020">
        <v>20036</v>
      </c>
      <c r="B32020">
        <v>8812</v>
      </c>
      <c r="C32020" t="s">
        <v>151</v>
      </c>
      <c r="D32020">
        <v>1</v>
      </c>
      <c r="E32020" s="1">
        <v>42152</v>
      </c>
      <c r="F32020" s="2">
        <v>0.58116898148148144</v>
      </c>
      <c r="G32020">
        <v>12.75</v>
      </c>
      <c r="H32020">
        <v>12.75</v>
      </c>
      <c r="I32020" t="s">
        <v>133</v>
      </c>
      <c r="J32020" t="s">
        <v>17</v>
      </c>
      <c r="K32020" t="s">
        <v>45</v>
      </c>
      <c r="L32020" t="s">
        <v>134</v>
      </c>
      <c r="M32020" t="s">
        <v>21</v>
      </c>
      <c r="N32020" t="s">
        <v>25</v>
      </c>
      <c r="O32020" t="s">
        <v>34</v>
      </c>
    </row>
    <row r="32021" spans="1:15" x14ac:dyDescent="0.25">
      <c r="A32021">
        <v>21006</v>
      </c>
      <c r="B32021">
        <v>9210</v>
      </c>
      <c r="C32021" t="s">
        <v>151</v>
      </c>
      <c r="D32021">
        <v>1</v>
      </c>
      <c r="E32021" s="1">
        <v>42159</v>
      </c>
      <c r="F32021" s="2">
        <v>0.51224537037037032</v>
      </c>
      <c r="G32021">
        <v>12.75</v>
      </c>
      <c r="H32021">
        <v>12.75</v>
      </c>
      <c r="I32021" t="s">
        <v>133</v>
      </c>
      <c r="J32021" t="s">
        <v>17</v>
      </c>
      <c r="K32021" t="s">
        <v>45</v>
      </c>
      <c r="L32021" t="s">
        <v>134</v>
      </c>
      <c r="M32021" t="s">
        <v>26</v>
      </c>
      <c r="N32021" t="s">
        <v>25</v>
      </c>
      <c r="O32021" t="s">
        <v>34</v>
      </c>
    </row>
    <row r="32022" spans="1:15" x14ac:dyDescent="0.25">
      <c r="A32022">
        <v>21016</v>
      </c>
      <c r="B32022">
        <v>9214</v>
      </c>
      <c r="C32022" t="s">
        <v>151</v>
      </c>
      <c r="D32022">
        <v>1</v>
      </c>
      <c r="E32022" s="1">
        <v>42159</v>
      </c>
      <c r="F32022" s="2">
        <v>0.52896990740740746</v>
      </c>
      <c r="G32022">
        <v>12.75</v>
      </c>
      <c r="H32022">
        <v>12.75</v>
      </c>
      <c r="I32022" t="s">
        <v>133</v>
      </c>
      <c r="J32022" t="s">
        <v>17</v>
      </c>
      <c r="K32022" t="s">
        <v>45</v>
      </c>
      <c r="L32022" t="s">
        <v>134</v>
      </c>
      <c r="M32022" t="s">
        <v>26</v>
      </c>
      <c r="N32022" t="s">
        <v>25</v>
      </c>
      <c r="O32022" t="s">
        <v>34</v>
      </c>
    </row>
    <row r="32023" spans="1:15" x14ac:dyDescent="0.25">
      <c r="A32023">
        <v>22022</v>
      </c>
      <c r="B32023">
        <v>9664</v>
      </c>
      <c r="C32023" t="s">
        <v>151</v>
      </c>
      <c r="D32023">
        <v>1</v>
      </c>
      <c r="E32023" s="1">
        <v>42166</v>
      </c>
      <c r="F32023" s="2">
        <v>0.73177083333333337</v>
      </c>
      <c r="G32023">
        <v>12.75</v>
      </c>
      <c r="H32023">
        <v>12.75</v>
      </c>
      <c r="I32023" t="s">
        <v>133</v>
      </c>
      <c r="J32023" t="s">
        <v>17</v>
      </c>
      <c r="K32023" t="s">
        <v>45</v>
      </c>
      <c r="L32023" t="s">
        <v>134</v>
      </c>
      <c r="M32023" t="s">
        <v>26</v>
      </c>
      <c r="N32023" t="s">
        <v>25</v>
      </c>
      <c r="O32023" t="s">
        <v>34</v>
      </c>
    </row>
    <row r="32024" spans="1:15" x14ac:dyDescent="0.25">
      <c r="A32024">
        <v>22046</v>
      </c>
      <c r="B32024">
        <v>9676</v>
      </c>
      <c r="C32024" t="s">
        <v>151</v>
      </c>
      <c r="D32024">
        <v>1</v>
      </c>
      <c r="E32024" s="1">
        <v>42166</v>
      </c>
      <c r="F32024" s="2">
        <v>0.80143518518518519</v>
      </c>
      <c r="G32024">
        <v>12.75</v>
      </c>
      <c r="H32024">
        <v>12.75</v>
      </c>
      <c r="I32024" t="s">
        <v>133</v>
      </c>
      <c r="J32024" t="s">
        <v>17</v>
      </c>
      <c r="K32024" t="s">
        <v>45</v>
      </c>
      <c r="L32024" t="s">
        <v>134</v>
      </c>
      <c r="M32024" t="s">
        <v>26</v>
      </c>
      <c r="N32024" t="s">
        <v>25</v>
      </c>
      <c r="O32024" t="s">
        <v>34</v>
      </c>
    </row>
    <row r="32025" spans="1:15" x14ac:dyDescent="0.25">
      <c r="A32025">
        <v>22847</v>
      </c>
      <c r="B32025">
        <v>10048</v>
      </c>
      <c r="C32025" t="s">
        <v>151</v>
      </c>
      <c r="D32025">
        <v>1</v>
      </c>
      <c r="E32025" s="1">
        <v>42173</v>
      </c>
      <c r="F32025" s="2">
        <v>0.49223379629629632</v>
      </c>
      <c r="G32025">
        <v>12.75</v>
      </c>
      <c r="H32025">
        <v>12.75</v>
      </c>
      <c r="I32025" t="s">
        <v>133</v>
      </c>
      <c r="J32025" t="s">
        <v>17</v>
      </c>
      <c r="K32025" t="s">
        <v>45</v>
      </c>
      <c r="L32025" t="s">
        <v>134</v>
      </c>
      <c r="M32025" t="s">
        <v>26</v>
      </c>
      <c r="N32025" t="s">
        <v>25</v>
      </c>
      <c r="O32025" t="s">
        <v>34</v>
      </c>
    </row>
    <row r="32026" spans="1:15" x14ac:dyDescent="0.25">
      <c r="A32026">
        <v>22862</v>
      </c>
      <c r="B32026">
        <v>10058</v>
      </c>
      <c r="C32026" t="s">
        <v>151</v>
      </c>
      <c r="D32026">
        <v>1</v>
      </c>
      <c r="E32026" s="1">
        <v>42173</v>
      </c>
      <c r="F32026" s="2">
        <v>0.54140046296296296</v>
      </c>
      <c r="G32026">
        <v>12.75</v>
      </c>
      <c r="H32026">
        <v>12.75</v>
      </c>
      <c r="I32026" t="s">
        <v>133</v>
      </c>
      <c r="J32026" t="s">
        <v>17</v>
      </c>
      <c r="K32026" t="s">
        <v>45</v>
      </c>
      <c r="L32026" t="s">
        <v>134</v>
      </c>
      <c r="M32026" t="s">
        <v>26</v>
      </c>
      <c r="N32026" t="s">
        <v>25</v>
      </c>
      <c r="O32026" t="s">
        <v>34</v>
      </c>
    </row>
    <row r="32027" spans="1:15" x14ac:dyDescent="0.25">
      <c r="A32027">
        <v>23815</v>
      </c>
      <c r="B32027">
        <v>10469</v>
      </c>
      <c r="C32027" t="s">
        <v>151</v>
      </c>
      <c r="D32027">
        <v>1</v>
      </c>
      <c r="E32027" s="1">
        <v>42180</v>
      </c>
      <c r="F32027" s="2">
        <v>0.58809027777777778</v>
      </c>
      <c r="G32027">
        <v>12.75</v>
      </c>
      <c r="H32027">
        <v>12.75</v>
      </c>
      <c r="I32027" t="s">
        <v>133</v>
      </c>
      <c r="J32027" t="s">
        <v>17</v>
      </c>
      <c r="K32027" t="s">
        <v>45</v>
      </c>
      <c r="L32027" t="s">
        <v>134</v>
      </c>
      <c r="M32027" t="s">
        <v>26</v>
      </c>
      <c r="N32027" t="s">
        <v>25</v>
      </c>
      <c r="O32027" t="s">
        <v>34</v>
      </c>
    </row>
    <row r="32028" spans="1:15" x14ac:dyDescent="0.25">
      <c r="A32028">
        <v>23895</v>
      </c>
      <c r="B32028">
        <v>10507</v>
      </c>
      <c r="C32028" t="s">
        <v>151</v>
      </c>
      <c r="D32028">
        <v>1</v>
      </c>
      <c r="E32028" s="1">
        <v>42180</v>
      </c>
      <c r="F32028" s="2">
        <v>0.8858449074074074</v>
      </c>
      <c r="G32028">
        <v>12.75</v>
      </c>
      <c r="H32028">
        <v>12.75</v>
      </c>
      <c r="I32028" t="s">
        <v>133</v>
      </c>
      <c r="J32028" t="s">
        <v>17</v>
      </c>
      <c r="K32028" t="s">
        <v>45</v>
      </c>
      <c r="L32028" t="s">
        <v>134</v>
      </c>
      <c r="M32028" t="s">
        <v>26</v>
      </c>
      <c r="N32028" t="s">
        <v>25</v>
      </c>
      <c r="O32028" t="s">
        <v>34</v>
      </c>
    </row>
    <row r="32029" spans="1:15" x14ac:dyDescent="0.25">
      <c r="A32029">
        <v>24750</v>
      </c>
      <c r="B32029">
        <v>10889</v>
      </c>
      <c r="C32029" t="s">
        <v>151</v>
      </c>
      <c r="D32029">
        <v>1</v>
      </c>
      <c r="E32029" s="1">
        <v>42187</v>
      </c>
      <c r="F32029" s="2">
        <v>0.5723611111111111</v>
      </c>
      <c r="G32029">
        <v>12.75</v>
      </c>
      <c r="H32029">
        <v>12.75</v>
      </c>
      <c r="I32029" t="s">
        <v>133</v>
      </c>
      <c r="J32029" t="s">
        <v>17</v>
      </c>
      <c r="K32029" t="s">
        <v>45</v>
      </c>
      <c r="L32029" t="s">
        <v>134</v>
      </c>
      <c r="M32029" t="s">
        <v>27</v>
      </c>
      <c r="N32029" t="s">
        <v>25</v>
      </c>
      <c r="O32029" t="s">
        <v>34</v>
      </c>
    </row>
    <row r="32030" spans="1:15" x14ac:dyDescent="0.25">
      <c r="A32030">
        <v>24773</v>
      </c>
      <c r="B32030">
        <v>10899</v>
      </c>
      <c r="C32030" t="s">
        <v>151</v>
      </c>
      <c r="D32030">
        <v>1</v>
      </c>
      <c r="E32030" s="1">
        <v>42187</v>
      </c>
      <c r="F32030" s="2">
        <v>0.68460648148148151</v>
      </c>
      <c r="G32030">
        <v>12.75</v>
      </c>
      <c r="H32030">
        <v>12.75</v>
      </c>
      <c r="I32030" t="s">
        <v>133</v>
      </c>
      <c r="J32030" t="s">
        <v>17</v>
      </c>
      <c r="K32030" t="s">
        <v>45</v>
      </c>
      <c r="L32030" t="s">
        <v>134</v>
      </c>
      <c r="M32030" t="s">
        <v>27</v>
      </c>
      <c r="N32030" t="s">
        <v>25</v>
      </c>
      <c r="O32030" t="s">
        <v>34</v>
      </c>
    </row>
    <row r="32031" spans="1:15" x14ac:dyDescent="0.25">
      <c r="A32031">
        <v>25790</v>
      </c>
      <c r="B32031">
        <v>11350</v>
      </c>
      <c r="C32031" t="s">
        <v>151</v>
      </c>
      <c r="D32031">
        <v>1</v>
      </c>
      <c r="E32031" s="1">
        <v>42194</v>
      </c>
      <c r="F32031" s="2">
        <v>0.5110069444444445</v>
      </c>
      <c r="G32031">
        <v>12.75</v>
      </c>
      <c r="H32031">
        <v>12.75</v>
      </c>
      <c r="I32031" t="s">
        <v>133</v>
      </c>
      <c r="J32031" t="s">
        <v>17</v>
      </c>
      <c r="K32031" t="s">
        <v>45</v>
      </c>
      <c r="L32031" t="s">
        <v>134</v>
      </c>
      <c r="M32031" t="s">
        <v>27</v>
      </c>
      <c r="N32031" t="s">
        <v>25</v>
      </c>
      <c r="O32031" t="s">
        <v>34</v>
      </c>
    </row>
    <row r="32032" spans="1:15" x14ac:dyDescent="0.25">
      <c r="A32032">
        <v>26794</v>
      </c>
      <c r="B32032">
        <v>11797</v>
      </c>
      <c r="C32032" t="s">
        <v>151</v>
      </c>
      <c r="D32032">
        <v>1</v>
      </c>
      <c r="E32032" s="1">
        <v>42201</v>
      </c>
      <c r="F32032" s="2">
        <v>0.76681712962962967</v>
      </c>
      <c r="G32032">
        <v>12.75</v>
      </c>
      <c r="H32032">
        <v>12.75</v>
      </c>
      <c r="I32032" t="s">
        <v>133</v>
      </c>
      <c r="J32032" t="s">
        <v>17</v>
      </c>
      <c r="K32032" t="s">
        <v>45</v>
      </c>
      <c r="L32032" t="s">
        <v>134</v>
      </c>
      <c r="M32032" t="s">
        <v>27</v>
      </c>
      <c r="N32032" t="s">
        <v>25</v>
      </c>
      <c r="O32032" t="s">
        <v>34</v>
      </c>
    </row>
    <row r="32033" spans="1:15" x14ac:dyDescent="0.25">
      <c r="A32033">
        <v>27747</v>
      </c>
      <c r="B32033">
        <v>12220</v>
      </c>
      <c r="C32033" t="s">
        <v>151</v>
      </c>
      <c r="D32033">
        <v>1</v>
      </c>
      <c r="E32033" s="1">
        <v>42208</v>
      </c>
      <c r="F32033" s="2">
        <v>0.72</v>
      </c>
      <c r="G32033">
        <v>12.75</v>
      </c>
      <c r="H32033">
        <v>12.75</v>
      </c>
      <c r="I32033" t="s">
        <v>133</v>
      </c>
      <c r="J32033" t="s">
        <v>17</v>
      </c>
      <c r="K32033" t="s">
        <v>45</v>
      </c>
      <c r="L32033" t="s">
        <v>134</v>
      </c>
      <c r="M32033" t="s">
        <v>27</v>
      </c>
      <c r="N32033" t="s">
        <v>25</v>
      </c>
      <c r="O32033" t="s">
        <v>34</v>
      </c>
    </row>
    <row r="32034" spans="1:15" x14ac:dyDescent="0.25">
      <c r="A32034">
        <v>27770</v>
      </c>
      <c r="B32034">
        <v>12233</v>
      </c>
      <c r="C32034" t="s">
        <v>151</v>
      </c>
      <c r="D32034">
        <v>1</v>
      </c>
      <c r="E32034" s="1">
        <v>42208</v>
      </c>
      <c r="F32034" s="2">
        <v>0.81086805555555552</v>
      </c>
      <c r="G32034">
        <v>12.75</v>
      </c>
      <c r="H32034">
        <v>12.75</v>
      </c>
      <c r="I32034" t="s">
        <v>133</v>
      </c>
      <c r="J32034" t="s">
        <v>17</v>
      </c>
      <c r="K32034" t="s">
        <v>45</v>
      </c>
      <c r="L32034" t="s">
        <v>134</v>
      </c>
      <c r="M32034" t="s">
        <v>27</v>
      </c>
      <c r="N32034" t="s">
        <v>25</v>
      </c>
      <c r="O32034" t="s">
        <v>34</v>
      </c>
    </row>
    <row r="32035" spans="1:15" x14ac:dyDescent="0.25">
      <c r="A32035">
        <v>28613</v>
      </c>
      <c r="B32035">
        <v>12608</v>
      </c>
      <c r="C32035" t="s">
        <v>151</v>
      </c>
      <c r="D32035">
        <v>1</v>
      </c>
      <c r="E32035" s="1">
        <v>42215</v>
      </c>
      <c r="F32035" s="2">
        <v>0.53693287037037041</v>
      </c>
      <c r="G32035">
        <v>12.75</v>
      </c>
      <c r="H32035">
        <v>12.75</v>
      </c>
      <c r="I32035" t="s">
        <v>133</v>
      </c>
      <c r="J32035" t="s">
        <v>17</v>
      </c>
      <c r="K32035" t="s">
        <v>45</v>
      </c>
      <c r="L32035" t="s">
        <v>134</v>
      </c>
      <c r="M32035" t="s">
        <v>27</v>
      </c>
      <c r="N32035" t="s">
        <v>25</v>
      </c>
      <c r="O32035" t="s">
        <v>34</v>
      </c>
    </row>
    <row r="32036" spans="1:15" x14ac:dyDescent="0.25">
      <c r="A32036">
        <v>29516</v>
      </c>
      <c r="B32036">
        <v>13040</v>
      </c>
      <c r="C32036" t="s">
        <v>151</v>
      </c>
      <c r="D32036">
        <v>1</v>
      </c>
      <c r="E32036" s="1">
        <v>42222</v>
      </c>
      <c r="F32036" s="2">
        <v>0.52431712962962962</v>
      </c>
      <c r="G32036">
        <v>12.75</v>
      </c>
      <c r="H32036">
        <v>12.75</v>
      </c>
      <c r="I32036" t="s">
        <v>133</v>
      </c>
      <c r="J32036" t="s">
        <v>17</v>
      </c>
      <c r="K32036" t="s">
        <v>45</v>
      </c>
      <c r="L32036" t="s">
        <v>134</v>
      </c>
      <c r="M32036" t="s">
        <v>28</v>
      </c>
      <c r="N32036" t="s">
        <v>25</v>
      </c>
      <c r="O32036" t="s">
        <v>34</v>
      </c>
    </row>
    <row r="32037" spans="1:15" x14ac:dyDescent="0.25">
      <c r="A32037">
        <v>29545</v>
      </c>
      <c r="B32037">
        <v>13054</v>
      </c>
      <c r="C32037" t="s">
        <v>151</v>
      </c>
      <c r="D32037">
        <v>1</v>
      </c>
      <c r="E32037" s="1">
        <v>42222</v>
      </c>
      <c r="F32037" s="2">
        <v>0.58842592592592591</v>
      </c>
      <c r="G32037">
        <v>12.75</v>
      </c>
      <c r="H32037">
        <v>12.75</v>
      </c>
      <c r="I32037" t="s">
        <v>133</v>
      </c>
      <c r="J32037" t="s">
        <v>17</v>
      </c>
      <c r="K32037" t="s">
        <v>45</v>
      </c>
      <c r="L32037" t="s">
        <v>134</v>
      </c>
      <c r="M32037" t="s">
        <v>28</v>
      </c>
      <c r="N32037" t="s">
        <v>25</v>
      </c>
      <c r="O32037" t="s">
        <v>34</v>
      </c>
    </row>
    <row r="32038" spans="1:15" x14ac:dyDescent="0.25">
      <c r="A32038">
        <v>30546</v>
      </c>
      <c r="B32038">
        <v>13486</v>
      </c>
      <c r="C32038" t="s">
        <v>151</v>
      </c>
      <c r="D32038">
        <v>1</v>
      </c>
      <c r="E32038" s="1">
        <v>42229</v>
      </c>
      <c r="F32038" s="2">
        <v>0.65072916666666669</v>
      </c>
      <c r="G32038">
        <v>12.75</v>
      </c>
      <c r="H32038">
        <v>12.75</v>
      </c>
      <c r="I32038" t="s">
        <v>133</v>
      </c>
      <c r="J32038" t="s">
        <v>17</v>
      </c>
      <c r="K32038" t="s">
        <v>45</v>
      </c>
      <c r="L32038" t="s">
        <v>134</v>
      </c>
      <c r="M32038" t="s">
        <v>28</v>
      </c>
      <c r="N32038" t="s">
        <v>25</v>
      </c>
      <c r="O32038" t="s">
        <v>34</v>
      </c>
    </row>
    <row r="32039" spans="1:15" x14ac:dyDescent="0.25">
      <c r="A32039">
        <v>30571</v>
      </c>
      <c r="B32039">
        <v>13497</v>
      </c>
      <c r="C32039" t="s">
        <v>151</v>
      </c>
      <c r="D32039">
        <v>1</v>
      </c>
      <c r="E32039" s="1">
        <v>42229</v>
      </c>
      <c r="F32039" s="2">
        <v>0.76534722222222218</v>
      </c>
      <c r="G32039">
        <v>12.75</v>
      </c>
      <c r="H32039">
        <v>12.75</v>
      </c>
      <c r="I32039" t="s">
        <v>133</v>
      </c>
      <c r="J32039" t="s">
        <v>17</v>
      </c>
      <c r="K32039" t="s">
        <v>45</v>
      </c>
      <c r="L32039" t="s">
        <v>134</v>
      </c>
      <c r="M32039" t="s">
        <v>28</v>
      </c>
      <c r="N32039" t="s">
        <v>25</v>
      </c>
      <c r="O32039" t="s">
        <v>34</v>
      </c>
    </row>
    <row r="32040" spans="1:15" x14ac:dyDescent="0.25">
      <c r="A32040">
        <v>31536</v>
      </c>
      <c r="B32040">
        <v>13921</v>
      </c>
      <c r="C32040" t="s">
        <v>151</v>
      </c>
      <c r="D32040">
        <v>1</v>
      </c>
      <c r="E32040" s="1">
        <v>42236</v>
      </c>
      <c r="F32040" s="2">
        <v>0.7444560185185185</v>
      </c>
      <c r="G32040">
        <v>12.75</v>
      </c>
      <c r="H32040">
        <v>12.75</v>
      </c>
      <c r="I32040" t="s">
        <v>133</v>
      </c>
      <c r="J32040" t="s">
        <v>17</v>
      </c>
      <c r="K32040" t="s">
        <v>45</v>
      </c>
      <c r="L32040" t="s">
        <v>134</v>
      </c>
      <c r="M32040" t="s">
        <v>28</v>
      </c>
      <c r="N32040" t="s">
        <v>25</v>
      </c>
      <c r="O32040" t="s">
        <v>34</v>
      </c>
    </row>
    <row r="32041" spans="1:15" x14ac:dyDescent="0.25">
      <c r="A32041">
        <v>32416</v>
      </c>
      <c r="B32041">
        <v>14325</v>
      </c>
      <c r="C32041" t="s">
        <v>151</v>
      </c>
      <c r="D32041">
        <v>1</v>
      </c>
      <c r="E32041" s="1">
        <v>42243</v>
      </c>
      <c r="F32041" s="2">
        <v>0.72612268518518519</v>
      </c>
      <c r="G32041">
        <v>12.75</v>
      </c>
      <c r="H32041">
        <v>12.75</v>
      </c>
      <c r="I32041" t="s">
        <v>133</v>
      </c>
      <c r="J32041" t="s">
        <v>17</v>
      </c>
      <c r="K32041" t="s">
        <v>45</v>
      </c>
      <c r="L32041" t="s">
        <v>134</v>
      </c>
      <c r="M32041" t="s">
        <v>28</v>
      </c>
      <c r="N32041" t="s">
        <v>25</v>
      </c>
      <c r="O32041" t="s">
        <v>34</v>
      </c>
    </row>
    <row r="32042" spans="1:15" x14ac:dyDescent="0.25">
      <c r="A32042">
        <v>33284</v>
      </c>
      <c r="B32042">
        <v>14713</v>
      </c>
      <c r="C32042" t="s">
        <v>151</v>
      </c>
      <c r="D32042">
        <v>1</v>
      </c>
      <c r="E32042" s="1">
        <v>42250</v>
      </c>
      <c r="F32042" s="2">
        <v>0.70818287037037042</v>
      </c>
      <c r="G32042">
        <v>12.75</v>
      </c>
      <c r="H32042">
        <v>12.75</v>
      </c>
      <c r="I32042" t="s">
        <v>133</v>
      </c>
      <c r="J32042" t="s">
        <v>17</v>
      </c>
      <c r="K32042" t="s">
        <v>45</v>
      </c>
      <c r="L32042" t="s">
        <v>134</v>
      </c>
      <c r="M32042" t="s">
        <v>29</v>
      </c>
      <c r="N32042" t="s">
        <v>25</v>
      </c>
      <c r="O32042" t="s">
        <v>34</v>
      </c>
    </row>
    <row r="32043" spans="1:15" x14ac:dyDescent="0.25">
      <c r="A32043">
        <v>33326</v>
      </c>
      <c r="B32043">
        <v>14731</v>
      </c>
      <c r="C32043" t="s">
        <v>151</v>
      </c>
      <c r="D32043">
        <v>1</v>
      </c>
      <c r="E32043" s="1">
        <v>42250</v>
      </c>
      <c r="F32043" s="2">
        <v>0.79097222222222219</v>
      </c>
      <c r="G32043">
        <v>12.75</v>
      </c>
      <c r="H32043">
        <v>12.75</v>
      </c>
      <c r="I32043" t="s">
        <v>133</v>
      </c>
      <c r="J32043" t="s">
        <v>17</v>
      </c>
      <c r="K32043" t="s">
        <v>45</v>
      </c>
      <c r="L32043" t="s">
        <v>134</v>
      </c>
      <c r="M32043" t="s">
        <v>29</v>
      </c>
      <c r="N32043" t="s">
        <v>25</v>
      </c>
      <c r="O32043" t="s">
        <v>34</v>
      </c>
    </row>
    <row r="32044" spans="1:15" x14ac:dyDescent="0.25">
      <c r="A32044">
        <v>34315</v>
      </c>
      <c r="B32044">
        <v>15143</v>
      </c>
      <c r="C32044" t="s">
        <v>151</v>
      </c>
      <c r="D32044">
        <v>1</v>
      </c>
      <c r="E32044" s="1">
        <v>42257</v>
      </c>
      <c r="F32044" s="2">
        <v>0.81083333333333329</v>
      </c>
      <c r="G32044">
        <v>12.75</v>
      </c>
      <c r="H32044">
        <v>12.75</v>
      </c>
      <c r="I32044" t="s">
        <v>133</v>
      </c>
      <c r="J32044" t="s">
        <v>17</v>
      </c>
      <c r="K32044" t="s">
        <v>45</v>
      </c>
      <c r="L32044" t="s">
        <v>134</v>
      </c>
      <c r="M32044" t="s">
        <v>29</v>
      </c>
      <c r="N32044" t="s">
        <v>25</v>
      </c>
      <c r="O32044" t="s">
        <v>34</v>
      </c>
    </row>
    <row r="32045" spans="1:15" x14ac:dyDescent="0.25">
      <c r="A32045">
        <v>35189</v>
      </c>
      <c r="B32045">
        <v>15541</v>
      </c>
      <c r="C32045" t="s">
        <v>151</v>
      </c>
      <c r="D32045">
        <v>1</v>
      </c>
      <c r="E32045" s="1">
        <v>42264</v>
      </c>
      <c r="F32045" s="2">
        <v>0.54310185185185189</v>
      </c>
      <c r="G32045">
        <v>12.75</v>
      </c>
      <c r="H32045">
        <v>12.75</v>
      </c>
      <c r="I32045" t="s">
        <v>133</v>
      </c>
      <c r="J32045" t="s">
        <v>17</v>
      </c>
      <c r="K32045" t="s">
        <v>45</v>
      </c>
      <c r="L32045" t="s">
        <v>134</v>
      </c>
      <c r="M32045" t="s">
        <v>29</v>
      </c>
      <c r="N32045" t="s">
        <v>25</v>
      </c>
      <c r="O32045" t="s">
        <v>34</v>
      </c>
    </row>
    <row r="32046" spans="1:15" x14ac:dyDescent="0.25">
      <c r="A32046">
        <v>36943</v>
      </c>
      <c r="B32046">
        <v>16300</v>
      </c>
      <c r="C32046" t="s">
        <v>151</v>
      </c>
      <c r="D32046">
        <v>1</v>
      </c>
      <c r="E32046" s="1">
        <v>42278</v>
      </c>
      <c r="F32046" s="2">
        <v>0.77825231481481483</v>
      </c>
      <c r="G32046">
        <v>12.75</v>
      </c>
      <c r="H32046">
        <v>12.75</v>
      </c>
      <c r="I32046" t="s">
        <v>133</v>
      </c>
      <c r="J32046" t="s">
        <v>17</v>
      </c>
      <c r="K32046" t="s">
        <v>45</v>
      </c>
      <c r="L32046" t="s">
        <v>134</v>
      </c>
      <c r="M32046" t="s">
        <v>30</v>
      </c>
      <c r="N32046" t="s">
        <v>25</v>
      </c>
      <c r="O32046" t="s">
        <v>34</v>
      </c>
    </row>
    <row r="32047" spans="1:15" x14ac:dyDescent="0.25">
      <c r="A32047">
        <v>38421</v>
      </c>
      <c r="B32047">
        <v>16945</v>
      </c>
      <c r="C32047" t="s">
        <v>151</v>
      </c>
      <c r="D32047">
        <v>1</v>
      </c>
      <c r="E32047" s="1">
        <v>42292</v>
      </c>
      <c r="F32047" s="2">
        <v>0.49211805555555554</v>
      </c>
      <c r="G32047">
        <v>12.75</v>
      </c>
      <c r="H32047">
        <v>12.75</v>
      </c>
      <c r="I32047" t="s">
        <v>133</v>
      </c>
      <c r="J32047" t="s">
        <v>17</v>
      </c>
      <c r="K32047" t="s">
        <v>45</v>
      </c>
      <c r="L32047" t="s">
        <v>134</v>
      </c>
      <c r="M32047" t="s">
        <v>30</v>
      </c>
      <c r="N32047" t="s">
        <v>25</v>
      </c>
      <c r="O32047" t="s">
        <v>34</v>
      </c>
    </row>
    <row r="32048" spans="1:15" x14ac:dyDescent="0.25">
      <c r="A32048">
        <v>38457</v>
      </c>
      <c r="B32048">
        <v>16961</v>
      </c>
      <c r="C32048" t="s">
        <v>151</v>
      </c>
      <c r="D32048">
        <v>1</v>
      </c>
      <c r="E32048" s="1">
        <v>42292</v>
      </c>
      <c r="F32048" s="2">
        <v>0.54417824074074073</v>
      </c>
      <c r="G32048">
        <v>12.75</v>
      </c>
      <c r="H32048">
        <v>12.75</v>
      </c>
      <c r="I32048" t="s">
        <v>133</v>
      </c>
      <c r="J32048" t="s">
        <v>17</v>
      </c>
      <c r="K32048" t="s">
        <v>45</v>
      </c>
      <c r="L32048" t="s">
        <v>134</v>
      </c>
      <c r="M32048" t="s">
        <v>30</v>
      </c>
      <c r="N32048" t="s">
        <v>25</v>
      </c>
      <c r="O32048" t="s">
        <v>34</v>
      </c>
    </row>
    <row r="32049" spans="1:15" x14ac:dyDescent="0.25">
      <c r="A32049">
        <v>38503</v>
      </c>
      <c r="B32049">
        <v>16976</v>
      </c>
      <c r="C32049" t="s">
        <v>151</v>
      </c>
      <c r="D32049">
        <v>1</v>
      </c>
      <c r="E32049" s="1">
        <v>42292</v>
      </c>
      <c r="F32049" s="2">
        <v>0.58103009259259264</v>
      </c>
      <c r="G32049">
        <v>12.75</v>
      </c>
      <c r="H32049">
        <v>12.75</v>
      </c>
      <c r="I32049" t="s">
        <v>133</v>
      </c>
      <c r="J32049" t="s">
        <v>17</v>
      </c>
      <c r="K32049" t="s">
        <v>45</v>
      </c>
      <c r="L32049" t="s">
        <v>134</v>
      </c>
      <c r="M32049" t="s">
        <v>30</v>
      </c>
      <c r="N32049" t="s">
        <v>25</v>
      </c>
      <c r="O32049" t="s">
        <v>34</v>
      </c>
    </row>
    <row r="32050" spans="1:15" x14ac:dyDescent="0.25">
      <c r="A32050">
        <v>38575</v>
      </c>
      <c r="B32050">
        <v>17005</v>
      </c>
      <c r="C32050" t="s">
        <v>151</v>
      </c>
      <c r="D32050">
        <v>1</v>
      </c>
      <c r="E32050" s="1">
        <v>42292</v>
      </c>
      <c r="F32050" s="2">
        <v>0.74008101851851849</v>
      </c>
      <c r="G32050">
        <v>12.75</v>
      </c>
      <c r="H32050">
        <v>12.75</v>
      </c>
      <c r="I32050" t="s">
        <v>133</v>
      </c>
      <c r="J32050" t="s">
        <v>17</v>
      </c>
      <c r="K32050" t="s">
        <v>45</v>
      </c>
      <c r="L32050" t="s">
        <v>134</v>
      </c>
      <c r="M32050" t="s">
        <v>30</v>
      </c>
      <c r="N32050" t="s">
        <v>25</v>
      </c>
      <c r="O32050" t="s">
        <v>34</v>
      </c>
    </row>
    <row r="32051" spans="1:15" x14ac:dyDescent="0.25">
      <c r="A32051">
        <v>38594</v>
      </c>
      <c r="B32051">
        <v>17014</v>
      </c>
      <c r="C32051" t="s">
        <v>151</v>
      </c>
      <c r="D32051">
        <v>1</v>
      </c>
      <c r="E32051" s="1">
        <v>42292</v>
      </c>
      <c r="F32051" s="2">
        <v>0.76239583333333338</v>
      </c>
      <c r="G32051">
        <v>12.75</v>
      </c>
      <c r="H32051">
        <v>12.75</v>
      </c>
      <c r="I32051" t="s">
        <v>133</v>
      </c>
      <c r="J32051" t="s">
        <v>17</v>
      </c>
      <c r="K32051" t="s">
        <v>45</v>
      </c>
      <c r="L32051" t="s">
        <v>134</v>
      </c>
      <c r="M32051" t="s">
        <v>30</v>
      </c>
      <c r="N32051" t="s">
        <v>25</v>
      </c>
      <c r="O32051" t="s">
        <v>34</v>
      </c>
    </row>
    <row r="32052" spans="1:15" x14ac:dyDescent="0.25">
      <c r="A32052">
        <v>38628</v>
      </c>
      <c r="B32052">
        <v>17029</v>
      </c>
      <c r="C32052" t="s">
        <v>151</v>
      </c>
      <c r="D32052">
        <v>1</v>
      </c>
      <c r="E32052" s="1">
        <v>42292</v>
      </c>
      <c r="F32052" s="2">
        <v>0.84171296296296294</v>
      </c>
      <c r="G32052">
        <v>12.75</v>
      </c>
      <c r="H32052">
        <v>12.75</v>
      </c>
      <c r="I32052" t="s">
        <v>133</v>
      </c>
      <c r="J32052" t="s">
        <v>17</v>
      </c>
      <c r="K32052" t="s">
        <v>45</v>
      </c>
      <c r="L32052" t="s">
        <v>134</v>
      </c>
      <c r="M32052" t="s">
        <v>30</v>
      </c>
      <c r="N32052" t="s">
        <v>25</v>
      </c>
      <c r="O32052" t="s">
        <v>34</v>
      </c>
    </row>
    <row r="32053" spans="1:15" x14ac:dyDescent="0.25">
      <c r="A32053">
        <v>39467</v>
      </c>
      <c r="B32053">
        <v>17378</v>
      </c>
      <c r="C32053" t="s">
        <v>151</v>
      </c>
      <c r="D32053">
        <v>1</v>
      </c>
      <c r="E32053" s="1">
        <v>42299</v>
      </c>
      <c r="F32053" s="2">
        <v>0.84240740740740738</v>
      </c>
      <c r="G32053">
        <v>12.75</v>
      </c>
      <c r="H32053">
        <v>12.75</v>
      </c>
      <c r="I32053" t="s">
        <v>133</v>
      </c>
      <c r="J32053" t="s">
        <v>17</v>
      </c>
      <c r="K32053" t="s">
        <v>45</v>
      </c>
      <c r="L32053" t="s">
        <v>134</v>
      </c>
      <c r="M32053" t="s">
        <v>30</v>
      </c>
      <c r="N32053" t="s">
        <v>25</v>
      </c>
      <c r="O32053" t="s">
        <v>34</v>
      </c>
    </row>
    <row r="32054" spans="1:15" x14ac:dyDescent="0.25">
      <c r="A32054">
        <v>41122</v>
      </c>
      <c r="B32054">
        <v>18112</v>
      </c>
      <c r="C32054" t="s">
        <v>151</v>
      </c>
      <c r="D32054">
        <v>1</v>
      </c>
      <c r="E32054" s="1">
        <v>42313</v>
      </c>
      <c r="F32054" s="2">
        <v>0.63543981481481482</v>
      </c>
      <c r="G32054">
        <v>12.75</v>
      </c>
      <c r="H32054">
        <v>12.75</v>
      </c>
      <c r="I32054" t="s">
        <v>133</v>
      </c>
      <c r="J32054" t="s">
        <v>17</v>
      </c>
      <c r="K32054" t="s">
        <v>45</v>
      </c>
      <c r="L32054" t="s">
        <v>134</v>
      </c>
      <c r="M32054" t="s">
        <v>31</v>
      </c>
      <c r="N32054" t="s">
        <v>25</v>
      </c>
      <c r="O32054" t="s">
        <v>34</v>
      </c>
    </row>
    <row r="32055" spans="1:15" x14ac:dyDescent="0.25">
      <c r="A32055">
        <v>42158</v>
      </c>
      <c r="B32055">
        <v>18543</v>
      </c>
      <c r="C32055" t="s">
        <v>151</v>
      </c>
      <c r="D32055">
        <v>1</v>
      </c>
      <c r="E32055" s="1">
        <v>42320</v>
      </c>
      <c r="F32055" s="2">
        <v>0.78303240740740743</v>
      </c>
      <c r="G32055">
        <v>12.75</v>
      </c>
      <c r="H32055">
        <v>12.75</v>
      </c>
      <c r="I32055" t="s">
        <v>133</v>
      </c>
      <c r="J32055" t="s">
        <v>17</v>
      </c>
      <c r="K32055" t="s">
        <v>45</v>
      </c>
      <c r="L32055" t="s">
        <v>134</v>
      </c>
      <c r="M32055" t="s">
        <v>31</v>
      </c>
      <c r="N32055" t="s">
        <v>25</v>
      </c>
      <c r="O32055" t="s">
        <v>34</v>
      </c>
    </row>
    <row r="32056" spans="1:15" x14ac:dyDescent="0.25">
      <c r="A32056">
        <v>42187</v>
      </c>
      <c r="B32056">
        <v>18557</v>
      </c>
      <c r="C32056" t="s">
        <v>151</v>
      </c>
      <c r="D32056">
        <v>1</v>
      </c>
      <c r="E32056" s="1">
        <v>42320</v>
      </c>
      <c r="F32056" s="2">
        <v>0.90540509259259261</v>
      </c>
      <c r="G32056">
        <v>12.75</v>
      </c>
      <c r="H32056">
        <v>12.75</v>
      </c>
      <c r="I32056" t="s">
        <v>133</v>
      </c>
      <c r="J32056" t="s">
        <v>17</v>
      </c>
      <c r="K32056" t="s">
        <v>45</v>
      </c>
      <c r="L32056" t="s">
        <v>134</v>
      </c>
      <c r="M32056" t="s">
        <v>31</v>
      </c>
      <c r="N32056" t="s">
        <v>25</v>
      </c>
      <c r="O32056" t="s">
        <v>34</v>
      </c>
    </row>
    <row r="32057" spans="1:15" x14ac:dyDescent="0.25">
      <c r="A32057">
        <v>43005</v>
      </c>
      <c r="B32057">
        <v>18903</v>
      </c>
      <c r="C32057" t="s">
        <v>151</v>
      </c>
      <c r="D32057">
        <v>1</v>
      </c>
      <c r="E32057" s="1">
        <v>42327</v>
      </c>
      <c r="F32057" s="2">
        <v>0.58846064814814814</v>
      </c>
      <c r="G32057">
        <v>12.75</v>
      </c>
      <c r="H32057">
        <v>12.75</v>
      </c>
      <c r="I32057" t="s">
        <v>133</v>
      </c>
      <c r="J32057" t="s">
        <v>17</v>
      </c>
      <c r="K32057" t="s">
        <v>45</v>
      </c>
      <c r="L32057" t="s">
        <v>134</v>
      </c>
      <c r="M32057" t="s">
        <v>31</v>
      </c>
      <c r="N32057" t="s">
        <v>25</v>
      </c>
      <c r="O32057" t="s">
        <v>34</v>
      </c>
    </row>
    <row r="32058" spans="1:15" x14ac:dyDescent="0.25">
      <c r="A32058">
        <v>43895</v>
      </c>
      <c r="B32058">
        <v>19294</v>
      </c>
      <c r="C32058" t="s">
        <v>151</v>
      </c>
      <c r="D32058">
        <v>1</v>
      </c>
      <c r="E32058" s="1">
        <v>42334</v>
      </c>
      <c r="F32058" s="2">
        <v>0.49149305555555556</v>
      </c>
      <c r="G32058">
        <v>12.75</v>
      </c>
      <c r="H32058">
        <v>12.75</v>
      </c>
      <c r="I32058" t="s">
        <v>133</v>
      </c>
      <c r="J32058" t="s">
        <v>17</v>
      </c>
      <c r="K32058" t="s">
        <v>45</v>
      </c>
      <c r="L32058" t="s">
        <v>134</v>
      </c>
      <c r="M32058" t="s">
        <v>31</v>
      </c>
      <c r="N32058" t="s">
        <v>25</v>
      </c>
      <c r="O32058" t="s">
        <v>34</v>
      </c>
    </row>
    <row r="32059" spans="1:15" x14ac:dyDescent="0.25">
      <c r="A32059">
        <v>44027</v>
      </c>
      <c r="B32059">
        <v>19349</v>
      </c>
      <c r="C32059" t="s">
        <v>151</v>
      </c>
      <c r="D32059">
        <v>1</v>
      </c>
      <c r="E32059" s="1">
        <v>42334</v>
      </c>
      <c r="F32059" s="2">
        <v>0.73590277777777779</v>
      </c>
      <c r="G32059">
        <v>12.75</v>
      </c>
      <c r="H32059">
        <v>12.75</v>
      </c>
      <c r="I32059" t="s">
        <v>133</v>
      </c>
      <c r="J32059" t="s">
        <v>17</v>
      </c>
      <c r="K32059" t="s">
        <v>45</v>
      </c>
      <c r="L32059" t="s">
        <v>134</v>
      </c>
      <c r="M32059" t="s">
        <v>31</v>
      </c>
      <c r="N32059" t="s">
        <v>25</v>
      </c>
      <c r="O32059" t="s">
        <v>34</v>
      </c>
    </row>
    <row r="32060" spans="1:15" x14ac:dyDescent="0.25">
      <c r="A32060">
        <v>45135</v>
      </c>
      <c r="B32060">
        <v>19839</v>
      </c>
      <c r="C32060" t="s">
        <v>151</v>
      </c>
      <c r="D32060">
        <v>1</v>
      </c>
      <c r="E32060" s="1">
        <v>42341</v>
      </c>
      <c r="F32060" s="2">
        <v>0.82612268518518517</v>
      </c>
      <c r="G32060">
        <v>12.75</v>
      </c>
      <c r="H32060">
        <v>12.75</v>
      </c>
      <c r="I32060" t="s">
        <v>133</v>
      </c>
      <c r="J32060" t="s">
        <v>17</v>
      </c>
      <c r="K32060" t="s">
        <v>45</v>
      </c>
      <c r="L32060" t="s">
        <v>134</v>
      </c>
      <c r="M32060" t="s">
        <v>32</v>
      </c>
      <c r="N32060" t="s">
        <v>25</v>
      </c>
      <c r="O32060" t="s">
        <v>34</v>
      </c>
    </row>
    <row r="32061" spans="1:15" x14ac:dyDescent="0.25">
      <c r="A32061">
        <v>46076</v>
      </c>
      <c r="B32061">
        <v>20230</v>
      </c>
      <c r="C32061" t="s">
        <v>151</v>
      </c>
      <c r="D32061">
        <v>1</v>
      </c>
      <c r="E32061" s="1">
        <v>42348</v>
      </c>
      <c r="F32061" s="2">
        <v>0.57989583333333339</v>
      </c>
      <c r="G32061">
        <v>12.75</v>
      </c>
      <c r="H32061">
        <v>12.75</v>
      </c>
      <c r="I32061" t="s">
        <v>133</v>
      </c>
      <c r="J32061" t="s">
        <v>17</v>
      </c>
      <c r="K32061" t="s">
        <v>45</v>
      </c>
      <c r="L32061" t="s">
        <v>134</v>
      </c>
      <c r="M32061" t="s">
        <v>32</v>
      </c>
      <c r="N32061" t="s">
        <v>25</v>
      </c>
      <c r="O32061" t="s">
        <v>34</v>
      </c>
    </row>
    <row r="32062" spans="1:15" x14ac:dyDescent="0.25">
      <c r="A32062">
        <v>46081</v>
      </c>
      <c r="B32062">
        <v>20231</v>
      </c>
      <c r="C32062" t="s">
        <v>151</v>
      </c>
      <c r="D32062">
        <v>1</v>
      </c>
      <c r="E32062" s="1">
        <v>42348</v>
      </c>
      <c r="F32062" s="2">
        <v>0.58688657407407407</v>
      </c>
      <c r="G32062">
        <v>12.75</v>
      </c>
      <c r="H32062">
        <v>12.75</v>
      </c>
      <c r="I32062" t="s">
        <v>133</v>
      </c>
      <c r="J32062" t="s">
        <v>17</v>
      </c>
      <c r="K32062" t="s">
        <v>45</v>
      </c>
      <c r="L32062" t="s">
        <v>134</v>
      </c>
      <c r="M32062" t="s">
        <v>32</v>
      </c>
      <c r="N32062" t="s">
        <v>25</v>
      </c>
      <c r="O32062" t="s">
        <v>34</v>
      </c>
    </row>
    <row r="32063" spans="1:15" x14ac:dyDescent="0.25">
      <c r="A32063">
        <v>46094</v>
      </c>
      <c r="B32063">
        <v>20238</v>
      </c>
      <c r="C32063" t="s">
        <v>151</v>
      </c>
      <c r="D32063">
        <v>1</v>
      </c>
      <c r="E32063" s="1">
        <v>42348</v>
      </c>
      <c r="F32063" s="2">
        <v>0.6594444444444445</v>
      </c>
      <c r="G32063">
        <v>12.75</v>
      </c>
      <c r="H32063">
        <v>12.75</v>
      </c>
      <c r="I32063" t="s">
        <v>133</v>
      </c>
      <c r="J32063" t="s">
        <v>17</v>
      </c>
      <c r="K32063" t="s">
        <v>45</v>
      </c>
      <c r="L32063" t="s">
        <v>134</v>
      </c>
      <c r="M32063" t="s">
        <v>32</v>
      </c>
      <c r="N32063" t="s">
        <v>25</v>
      </c>
      <c r="O32063" t="s">
        <v>34</v>
      </c>
    </row>
    <row r="32064" spans="1:15" x14ac:dyDescent="0.25">
      <c r="A32064">
        <v>47964</v>
      </c>
      <c r="B32064">
        <v>21080</v>
      </c>
      <c r="C32064" t="s">
        <v>151</v>
      </c>
      <c r="D32064">
        <v>1</v>
      </c>
      <c r="E32064" s="1">
        <v>42362</v>
      </c>
      <c r="F32064" s="2">
        <v>0.71392361111111113</v>
      </c>
      <c r="G32064">
        <v>12.75</v>
      </c>
      <c r="H32064">
        <v>12.75</v>
      </c>
      <c r="I32064" t="s">
        <v>133</v>
      </c>
      <c r="J32064" t="s">
        <v>17</v>
      </c>
      <c r="K32064" t="s">
        <v>45</v>
      </c>
      <c r="L32064" t="s">
        <v>134</v>
      </c>
      <c r="M32064" t="s">
        <v>32</v>
      </c>
      <c r="N32064" t="s">
        <v>25</v>
      </c>
      <c r="O32064" t="s">
        <v>34</v>
      </c>
    </row>
    <row r="32065" spans="1:15" x14ac:dyDescent="0.25">
      <c r="A32065">
        <v>47988</v>
      </c>
      <c r="B32065">
        <v>21092</v>
      </c>
      <c r="C32065" t="s">
        <v>151</v>
      </c>
      <c r="D32065">
        <v>1</v>
      </c>
      <c r="E32065" s="1">
        <v>42362</v>
      </c>
      <c r="F32065" s="2">
        <v>0.78740740740740744</v>
      </c>
      <c r="G32065">
        <v>12.75</v>
      </c>
      <c r="H32065">
        <v>12.75</v>
      </c>
      <c r="I32065" t="s">
        <v>133</v>
      </c>
      <c r="J32065" t="s">
        <v>17</v>
      </c>
      <c r="K32065" t="s">
        <v>45</v>
      </c>
      <c r="L32065" t="s">
        <v>134</v>
      </c>
      <c r="M32065" t="s">
        <v>32</v>
      </c>
      <c r="N32065" t="s">
        <v>25</v>
      </c>
      <c r="O32065" t="s">
        <v>34</v>
      </c>
    </row>
    <row r="32066" spans="1:15" x14ac:dyDescent="0.25">
      <c r="A32066">
        <v>48544</v>
      </c>
      <c r="B32066">
        <v>21316</v>
      </c>
      <c r="C32066" t="s">
        <v>151</v>
      </c>
      <c r="D32066">
        <v>1</v>
      </c>
      <c r="E32066" s="1">
        <v>42369</v>
      </c>
      <c r="F32066" s="2">
        <v>0.74530092592592589</v>
      </c>
      <c r="G32066">
        <v>12.75</v>
      </c>
      <c r="H32066">
        <v>12.75</v>
      </c>
      <c r="I32066" t="s">
        <v>133</v>
      </c>
      <c r="J32066" t="s">
        <v>17</v>
      </c>
      <c r="K32066" t="s">
        <v>45</v>
      </c>
      <c r="L32066" t="s">
        <v>134</v>
      </c>
      <c r="M32066" t="s">
        <v>32</v>
      </c>
      <c r="N32066" t="s">
        <v>25</v>
      </c>
      <c r="O32066" t="s">
        <v>34</v>
      </c>
    </row>
    <row r="32067" spans="1:15" x14ac:dyDescent="0.25">
      <c r="A32067">
        <v>48561</v>
      </c>
      <c r="B32067">
        <v>21324</v>
      </c>
      <c r="C32067" t="s">
        <v>151</v>
      </c>
      <c r="D32067">
        <v>1</v>
      </c>
      <c r="E32067" s="1">
        <v>42369</v>
      </c>
      <c r="F32067" s="2">
        <v>0.77506944444444448</v>
      </c>
      <c r="G32067">
        <v>12.75</v>
      </c>
      <c r="H32067">
        <v>12.75</v>
      </c>
      <c r="I32067" t="s">
        <v>133</v>
      </c>
      <c r="J32067" t="s">
        <v>17</v>
      </c>
      <c r="K32067" t="s">
        <v>45</v>
      </c>
      <c r="L32067" t="s">
        <v>134</v>
      </c>
      <c r="M32067" t="s">
        <v>32</v>
      </c>
      <c r="N32067" t="s">
        <v>25</v>
      </c>
      <c r="O32067" t="s">
        <v>34</v>
      </c>
    </row>
    <row r="32068" spans="1:15" x14ac:dyDescent="0.25">
      <c r="A32068">
        <v>48579</v>
      </c>
      <c r="B32068">
        <v>21332</v>
      </c>
      <c r="C32068" t="s">
        <v>151</v>
      </c>
      <c r="D32068">
        <v>1</v>
      </c>
      <c r="E32068" s="1">
        <v>42369</v>
      </c>
      <c r="F32068" s="2">
        <v>0.79616898148148152</v>
      </c>
      <c r="G32068">
        <v>12.75</v>
      </c>
      <c r="H32068">
        <v>12.75</v>
      </c>
      <c r="I32068" t="s">
        <v>133</v>
      </c>
      <c r="J32068" t="s">
        <v>17</v>
      </c>
      <c r="K32068" t="s">
        <v>45</v>
      </c>
      <c r="L32068" t="s">
        <v>134</v>
      </c>
      <c r="M32068" t="s">
        <v>32</v>
      </c>
      <c r="N32068" t="s">
        <v>25</v>
      </c>
      <c r="O32068" t="s">
        <v>34</v>
      </c>
    </row>
    <row r="32069" spans="1:15" x14ac:dyDescent="0.25">
      <c r="A32069">
        <v>48610</v>
      </c>
      <c r="B32069">
        <v>21346</v>
      </c>
      <c r="C32069" t="s">
        <v>151</v>
      </c>
      <c r="D32069">
        <v>1</v>
      </c>
      <c r="E32069" s="1">
        <v>42369</v>
      </c>
      <c r="F32069" s="2">
        <v>0.86883101851851852</v>
      </c>
      <c r="G32069">
        <v>12.75</v>
      </c>
      <c r="H32069">
        <v>12.75</v>
      </c>
      <c r="I32069" t="s">
        <v>133</v>
      </c>
      <c r="J32069" t="s">
        <v>17</v>
      </c>
      <c r="K32069" t="s">
        <v>45</v>
      </c>
      <c r="L32069" t="s">
        <v>134</v>
      </c>
      <c r="M32069" t="s">
        <v>32</v>
      </c>
      <c r="N32069" t="s">
        <v>25</v>
      </c>
      <c r="O32069" t="s">
        <v>34</v>
      </c>
    </row>
    <row r="32070" spans="1:15" x14ac:dyDescent="0.25">
      <c r="A32070">
        <v>66</v>
      </c>
      <c r="B32070">
        <v>24</v>
      </c>
      <c r="C32070" t="s">
        <v>152</v>
      </c>
      <c r="D32070">
        <v>1</v>
      </c>
      <c r="E32070" s="1">
        <v>42005</v>
      </c>
      <c r="F32070" s="2">
        <v>0.59931712962962957</v>
      </c>
      <c r="G32070">
        <v>12.5</v>
      </c>
      <c r="H32070">
        <v>12.5</v>
      </c>
      <c r="I32070" t="s">
        <v>133</v>
      </c>
      <c r="J32070" t="s">
        <v>54</v>
      </c>
      <c r="K32070" t="s">
        <v>59</v>
      </c>
      <c r="L32070" t="s">
        <v>134</v>
      </c>
      <c r="M32070" t="s">
        <v>20</v>
      </c>
      <c r="N32070" t="s">
        <v>25</v>
      </c>
      <c r="O32070" t="s">
        <v>34</v>
      </c>
    </row>
    <row r="32071" spans="1:15" x14ac:dyDescent="0.25">
      <c r="A32071">
        <v>1077</v>
      </c>
      <c r="B32071">
        <v>467</v>
      </c>
      <c r="C32071" t="s">
        <v>152</v>
      </c>
      <c r="D32071">
        <v>1</v>
      </c>
      <c r="E32071" s="1">
        <v>42012</v>
      </c>
      <c r="F32071" s="2">
        <v>0.64806712962962965</v>
      </c>
      <c r="G32071">
        <v>12.5</v>
      </c>
      <c r="H32071">
        <v>12.5</v>
      </c>
      <c r="I32071" t="s">
        <v>133</v>
      </c>
      <c r="J32071" t="s">
        <v>54</v>
      </c>
      <c r="K32071" t="s">
        <v>59</v>
      </c>
      <c r="L32071" t="s">
        <v>134</v>
      </c>
      <c r="M32071" t="s">
        <v>20</v>
      </c>
      <c r="N32071" t="s">
        <v>25</v>
      </c>
      <c r="O32071" t="s">
        <v>34</v>
      </c>
    </row>
    <row r="32072" spans="1:15" x14ac:dyDescent="0.25">
      <c r="A32072">
        <v>1987</v>
      </c>
      <c r="B32072">
        <v>883</v>
      </c>
      <c r="C32072" t="s">
        <v>152</v>
      </c>
      <c r="D32072">
        <v>1</v>
      </c>
      <c r="E32072" s="1">
        <v>42019</v>
      </c>
      <c r="F32072" s="2">
        <v>0.70561342592592591</v>
      </c>
      <c r="G32072">
        <v>12.5</v>
      </c>
      <c r="H32072">
        <v>12.5</v>
      </c>
      <c r="I32072" t="s">
        <v>133</v>
      </c>
      <c r="J32072" t="s">
        <v>54</v>
      </c>
      <c r="K32072" t="s">
        <v>59</v>
      </c>
      <c r="L32072" t="s">
        <v>134</v>
      </c>
      <c r="M32072" t="s">
        <v>20</v>
      </c>
      <c r="N32072" t="s">
        <v>25</v>
      </c>
      <c r="O32072" t="s">
        <v>34</v>
      </c>
    </row>
    <row r="32073" spans="1:15" x14ac:dyDescent="0.25">
      <c r="A32073">
        <v>3822</v>
      </c>
      <c r="B32073">
        <v>1697</v>
      </c>
      <c r="C32073" t="s">
        <v>152</v>
      </c>
      <c r="D32073">
        <v>1</v>
      </c>
      <c r="E32073" s="1">
        <v>42033</v>
      </c>
      <c r="F32073" s="2">
        <v>0.66796296296296298</v>
      </c>
      <c r="G32073">
        <v>12.5</v>
      </c>
      <c r="H32073">
        <v>12.5</v>
      </c>
      <c r="I32073" t="s">
        <v>133</v>
      </c>
      <c r="J32073" t="s">
        <v>54</v>
      </c>
      <c r="K32073" t="s">
        <v>59</v>
      </c>
      <c r="L32073" t="s">
        <v>134</v>
      </c>
      <c r="M32073" t="s">
        <v>20</v>
      </c>
      <c r="N32073" t="s">
        <v>25</v>
      </c>
      <c r="O32073" t="s">
        <v>34</v>
      </c>
    </row>
    <row r="32074" spans="1:15" x14ac:dyDescent="0.25">
      <c r="A32074">
        <v>3861</v>
      </c>
      <c r="B32074">
        <v>1718</v>
      </c>
      <c r="C32074" t="s">
        <v>152</v>
      </c>
      <c r="D32074">
        <v>1</v>
      </c>
      <c r="E32074" s="1">
        <v>42033</v>
      </c>
      <c r="F32074" s="2">
        <v>0.84434027777777776</v>
      </c>
      <c r="G32074">
        <v>12.5</v>
      </c>
      <c r="H32074">
        <v>12.5</v>
      </c>
      <c r="I32074" t="s">
        <v>133</v>
      </c>
      <c r="J32074" t="s">
        <v>54</v>
      </c>
      <c r="K32074" t="s">
        <v>59</v>
      </c>
      <c r="L32074" t="s">
        <v>134</v>
      </c>
      <c r="M32074" t="s">
        <v>20</v>
      </c>
      <c r="N32074" t="s">
        <v>25</v>
      </c>
      <c r="O32074" t="s">
        <v>34</v>
      </c>
    </row>
    <row r="32075" spans="1:15" x14ac:dyDescent="0.25">
      <c r="A32075">
        <v>4895</v>
      </c>
      <c r="B32075">
        <v>2169</v>
      </c>
      <c r="C32075" t="s">
        <v>152</v>
      </c>
      <c r="D32075">
        <v>1</v>
      </c>
      <c r="E32075" s="1">
        <v>42040</v>
      </c>
      <c r="F32075" s="2">
        <v>0.89099537037037035</v>
      </c>
      <c r="G32075">
        <v>12.5</v>
      </c>
      <c r="H32075">
        <v>12.5</v>
      </c>
      <c r="I32075" t="s">
        <v>133</v>
      </c>
      <c r="J32075" t="s">
        <v>54</v>
      </c>
      <c r="K32075" t="s">
        <v>59</v>
      </c>
      <c r="L32075" t="s">
        <v>134</v>
      </c>
      <c r="M32075" t="s">
        <v>23</v>
      </c>
      <c r="N32075" t="s">
        <v>25</v>
      </c>
      <c r="O32075" t="s">
        <v>34</v>
      </c>
    </row>
    <row r="32076" spans="1:15" x14ac:dyDescent="0.25">
      <c r="A32076">
        <v>4898</v>
      </c>
      <c r="B32076">
        <v>2171</v>
      </c>
      <c r="C32076" t="s">
        <v>152</v>
      </c>
      <c r="D32076">
        <v>1</v>
      </c>
      <c r="E32076" s="1">
        <v>42040</v>
      </c>
      <c r="F32076" s="2">
        <v>0.90861111111111115</v>
      </c>
      <c r="G32076">
        <v>12.5</v>
      </c>
      <c r="H32076">
        <v>12.5</v>
      </c>
      <c r="I32076" t="s">
        <v>133</v>
      </c>
      <c r="J32076" t="s">
        <v>54</v>
      </c>
      <c r="K32076" t="s">
        <v>59</v>
      </c>
      <c r="L32076" t="s">
        <v>134</v>
      </c>
      <c r="M32076" t="s">
        <v>23</v>
      </c>
      <c r="N32076" t="s">
        <v>25</v>
      </c>
      <c r="O32076" t="s">
        <v>34</v>
      </c>
    </row>
    <row r="32077" spans="1:15" x14ac:dyDescent="0.25">
      <c r="A32077">
        <v>5728</v>
      </c>
      <c r="B32077">
        <v>2538</v>
      </c>
      <c r="C32077" t="s">
        <v>152</v>
      </c>
      <c r="D32077">
        <v>1</v>
      </c>
      <c r="E32077" s="1">
        <v>42047</v>
      </c>
      <c r="F32077" s="2">
        <v>0.48442129629629632</v>
      </c>
      <c r="G32077">
        <v>12.5</v>
      </c>
      <c r="H32077">
        <v>12.5</v>
      </c>
      <c r="I32077" t="s">
        <v>133</v>
      </c>
      <c r="J32077" t="s">
        <v>54</v>
      </c>
      <c r="K32077" t="s">
        <v>59</v>
      </c>
      <c r="L32077" t="s">
        <v>134</v>
      </c>
      <c r="M32077" t="s">
        <v>23</v>
      </c>
      <c r="N32077" t="s">
        <v>25</v>
      </c>
      <c r="O32077" t="s">
        <v>34</v>
      </c>
    </row>
    <row r="32078" spans="1:15" x14ac:dyDescent="0.25">
      <c r="A32078">
        <v>5734</v>
      </c>
      <c r="B32078">
        <v>2541</v>
      </c>
      <c r="C32078" t="s">
        <v>152</v>
      </c>
      <c r="D32078">
        <v>1</v>
      </c>
      <c r="E32078" s="1">
        <v>42047</v>
      </c>
      <c r="F32078" s="2">
        <v>0.49634259259259261</v>
      </c>
      <c r="G32078">
        <v>12.5</v>
      </c>
      <c r="H32078">
        <v>12.5</v>
      </c>
      <c r="I32078" t="s">
        <v>133</v>
      </c>
      <c r="J32078" t="s">
        <v>54</v>
      </c>
      <c r="K32078" t="s">
        <v>59</v>
      </c>
      <c r="L32078" t="s">
        <v>134</v>
      </c>
      <c r="M32078" t="s">
        <v>23</v>
      </c>
      <c r="N32078" t="s">
        <v>25</v>
      </c>
      <c r="O32078" t="s">
        <v>34</v>
      </c>
    </row>
    <row r="32079" spans="1:15" x14ac:dyDescent="0.25">
      <c r="A32079">
        <v>6705</v>
      </c>
      <c r="B32079">
        <v>2958</v>
      </c>
      <c r="C32079" t="s">
        <v>152</v>
      </c>
      <c r="D32079">
        <v>1</v>
      </c>
      <c r="E32079" s="1">
        <v>42054</v>
      </c>
      <c r="F32079" s="2">
        <v>0.53895833333333332</v>
      </c>
      <c r="G32079">
        <v>12.5</v>
      </c>
      <c r="H32079">
        <v>12.5</v>
      </c>
      <c r="I32079" t="s">
        <v>133</v>
      </c>
      <c r="J32079" t="s">
        <v>54</v>
      </c>
      <c r="K32079" t="s">
        <v>59</v>
      </c>
      <c r="L32079" t="s">
        <v>134</v>
      </c>
      <c r="M32079" t="s">
        <v>23</v>
      </c>
      <c r="N32079" t="s">
        <v>25</v>
      </c>
      <c r="O32079" t="s">
        <v>34</v>
      </c>
    </row>
    <row r="32080" spans="1:15" x14ac:dyDescent="0.25">
      <c r="A32080">
        <v>6793</v>
      </c>
      <c r="B32080">
        <v>3000</v>
      </c>
      <c r="C32080" t="s">
        <v>152</v>
      </c>
      <c r="D32080">
        <v>1</v>
      </c>
      <c r="E32080" s="1">
        <v>42054</v>
      </c>
      <c r="F32080" s="2">
        <v>0.83151620370370372</v>
      </c>
      <c r="G32080">
        <v>12.5</v>
      </c>
      <c r="H32080">
        <v>12.5</v>
      </c>
      <c r="I32080" t="s">
        <v>133</v>
      </c>
      <c r="J32080" t="s">
        <v>54</v>
      </c>
      <c r="K32080" t="s">
        <v>59</v>
      </c>
      <c r="L32080" t="s">
        <v>134</v>
      </c>
      <c r="M32080" t="s">
        <v>23</v>
      </c>
      <c r="N32080" t="s">
        <v>25</v>
      </c>
      <c r="O32080" t="s">
        <v>34</v>
      </c>
    </row>
    <row r="32081" spans="1:15" x14ac:dyDescent="0.25">
      <c r="A32081">
        <v>7709</v>
      </c>
      <c r="B32081">
        <v>3394</v>
      </c>
      <c r="C32081" t="s">
        <v>152</v>
      </c>
      <c r="D32081">
        <v>1</v>
      </c>
      <c r="E32081" s="1">
        <v>42061</v>
      </c>
      <c r="F32081" s="2">
        <v>0.79390046296296302</v>
      </c>
      <c r="G32081">
        <v>12.5</v>
      </c>
      <c r="H32081">
        <v>12.5</v>
      </c>
      <c r="I32081" t="s">
        <v>133</v>
      </c>
      <c r="J32081" t="s">
        <v>54</v>
      </c>
      <c r="K32081" t="s">
        <v>59</v>
      </c>
      <c r="L32081" t="s">
        <v>134</v>
      </c>
      <c r="M32081" t="s">
        <v>23</v>
      </c>
      <c r="N32081" t="s">
        <v>25</v>
      </c>
      <c r="O32081" t="s">
        <v>34</v>
      </c>
    </row>
    <row r="32082" spans="1:15" x14ac:dyDescent="0.25">
      <c r="A32082">
        <v>8601</v>
      </c>
      <c r="B32082">
        <v>3772</v>
      </c>
      <c r="C32082" t="s">
        <v>152</v>
      </c>
      <c r="D32082">
        <v>1</v>
      </c>
      <c r="E32082" s="1">
        <v>42068</v>
      </c>
      <c r="F32082" s="2">
        <v>0.56827546296296294</v>
      </c>
      <c r="G32082">
        <v>12.5</v>
      </c>
      <c r="H32082">
        <v>12.5</v>
      </c>
      <c r="I32082" t="s">
        <v>133</v>
      </c>
      <c r="J32082" t="s">
        <v>54</v>
      </c>
      <c r="K32082" t="s">
        <v>59</v>
      </c>
      <c r="L32082" t="s">
        <v>134</v>
      </c>
      <c r="M32082" t="s">
        <v>24</v>
      </c>
      <c r="N32082" t="s">
        <v>25</v>
      </c>
      <c r="O32082" t="s">
        <v>34</v>
      </c>
    </row>
    <row r="32083" spans="1:15" x14ac:dyDescent="0.25">
      <c r="A32083">
        <v>8686</v>
      </c>
      <c r="B32083">
        <v>3805</v>
      </c>
      <c r="C32083" t="s">
        <v>152</v>
      </c>
      <c r="D32083">
        <v>1</v>
      </c>
      <c r="E32083" s="1">
        <v>42068</v>
      </c>
      <c r="F32083" s="2">
        <v>0.76495370370370375</v>
      </c>
      <c r="G32083">
        <v>12.5</v>
      </c>
      <c r="H32083">
        <v>12.5</v>
      </c>
      <c r="I32083" t="s">
        <v>133</v>
      </c>
      <c r="J32083" t="s">
        <v>54</v>
      </c>
      <c r="K32083" t="s">
        <v>59</v>
      </c>
      <c r="L32083" t="s">
        <v>134</v>
      </c>
      <c r="M32083" t="s">
        <v>24</v>
      </c>
      <c r="N32083" t="s">
        <v>25</v>
      </c>
      <c r="O32083" t="s">
        <v>34</v>
      </c>
    </row>
    <row r="32084" spans="1:15" x14ac:dyDescent="0.25">
      <c r="A32084">
        <v>10563</v>
      </c>
      <c r="B32084">
        <v>4625</v>
      </c>
      <c r="C32084" t="s">
        <v>152</v>
      </c>
      <c r="D32084">
        <v>1</v>
      </c>
      <c r="E32084" s="1">
        <v>42082</v>
      </c>
      <c r="F32084" s="2">
        <v>0.65451388888888884</v>
      </c>
      <c r="G32084">
        <v>12.5</v>
      </c>
      <c r="H32084">
        <v>12.5</v>
      </c>
      <c r="I32084" t="s">
        <v>133</v>
      </c>
      <c r="J32084" t="s">
        <v>54</v>
      </c>
      <c r="K32084" t="s">
        <v>59</v>
      </c>
      <c r="L32084" t="s">
        <v>134</v>
      </c>
      <c r="M32084" t="s">
        <v>24</v>
      </c>
      <c r="N32084" t="s">
        <v>25</v>
      </c>
      <c r="O32084" t="s">
        <v>34</v>
      </c>
    </row>
    <row r="32085" spans="1:15" x14ac:dyDescent="0.25">
      <c r="A32085">
        <v>10588</v>
      </c>
      <c r="B32085">
        <v>4636</v>
      </c>
      <c r="C32085" t="s">
        <v>152</v>
      </c>
      <c r="D32085">
        <v>1</v>
      </c>
      <c r="E32085" s="1">
        <v>42082</v>
      </c>
      <c r="F32085" s="2">
        <v>0.74895833333333328</v>
      </c>
      <c r="G32085">
        <v>12.5</v>
      </c>
      <c r="H32085">
        <v>12.5</v>
      </c>
      <c r="I32085" t="s">
        <v>133</v>
      </c>
      <c r="J32085" t="s">
        <v>54</v>
      </c>
      <c r="K32085" t="s">
        <v>59</v>
      </c>
      <c r="L32085" t="s">
        <v>134</v>
      </c>
      <c r="M32085" t="s">
        <v>24</v>
      </c>
      <c r="N32085" t="s">
        <v>25</v>
      </c>
      <c r="O32085" t="s">
        <v>34</v>
      </c>
    </row>
    <row r="32086" spans="1:15" x14ac:dyDescent="0.25">
      <c r="A32086">
        <v>11387</v>
      </c>
      <c r="B32086">
        <v>5005</v>
      </c>
      <c r="C32086" t="s">
        <v>152</v>
      </c>
      <c r="D32086">
        <v>1</v>
      </c>
      <c r="E32086" s="1">
        <v>42089</v>
      </c>
      <c r="F32086" s="2">
        <v>0.51265046296296302</v>
      </c>
      <c r="G32086">
        <v>12.5</v>
      </c>
      <c r="H32086">
        <v>12.5</v>
      </c>
      <c r="I32086" t="s">
        <v>133</v>
      </c>
      <c r="J32086" t="s">
        <v>54</v>
      </c>
      <c r="K32086" t="s">
        <v>59</v>
      </c>
      <c r="L32086" t="s">
        <v>134</v>
      </c>
      <c r="M32086" t="s">
        <v>24</v>
      </c>
      <c r="N32086" t="s">
        <v>25</v>
      </c>
      <c r="O32086" t="s">
        <v>34</v>
      </c>
    </row>
    <row r="32087" spans="1:15" x14ac:dyDescent="0.25">
      <c r="A32087">
        <v>11453</v>
      </c>
      <c r="B32087">
        <v>5033</v>
      </c>
      <c r="C32087" t="s">
        <v>152</v>
      </c>
      <c r="D32087">
        <v>1</v>
      </c>
      <c r="E32087" s="1">
        <v>42089</v>
      </c>
      <c r="F32087" s="2">
        <v>0.68788194444444439</v>
      </c>
      <c r="G32087">
        <v>12.5</v>
      </c>
      <c r="H32087">
        <v>12.5</v>
      </c>
      <c r="I32087" t="s">
        <v>133</v>
      </c>
      <c r="J32087" t="s">
        <v>54</v>
      </c>
      <c r="K32087" t="s">
        <v>59</v>
      </c>
      <c r="L32087" t="s">
        <v>134</v>
      </c>
      <c r="M32087" t="s">
        <v>24</v>
      </c>
      <c r="N32087" t="s">
        <v>25</v>
      </c>
      <c r="O32087" t="s">
        <v>34</v>
      </c>
    </row>
    <row r="32088" spans="1:15" x14ac:dyDescent="0.25">
      <c r="A32088">
        <v>12412</v>
      </c>
      <c r="B32088">
        <v>5452</v>
      </c>
      <c r="C32088" t="s">
        <v>152</v>
      </c>
      <c r="D32088">
        <v>1</v>
      </c>
      <c r="E32088" s="1">
        <v>42096</v>
      </c>
      <c r="F32088" s="2">
        <v>0.5406481481481481</v>
      </c>
      <c r="G32088">
        <v>12.5</v>
      </c>
      <c r="H32088">
        <v>12.5</v>
      </c>
      <c r="I32088" t="s">
        <v>133</v>
      </c>
      <c r="J32088" t="s">
        <v>54</v>
      </c>
      <c r="K32088" t="s">
        <v>59</v>
      </c>
      <c r="L32088" t="s">
        <v>134</v>
      </c>
      <c r="M32088" t="s">
        <v>25</v>
      </c>
      <c r="N32088" t="s">
        <v>25</v>
      </c>
      <c r="O32088" t="s">
        <v>34</v>
      </c>
    </row>
    <row r="32089" spans="1:15" x14ac:dyDescent="0.25">
      <c r="A32089">
        <v>13375</v>
      </c>
      <c r="B32089">
        <v>5865</v>
      </c>
      <c r="C32089" t="s">
        <v>152</v>
      </c>
      <c r="D32089">
        <v>1</v>
      </c>
      <c r="E32089" s="1">
        <v>42103</v>
      </c>
      <c r="F32089" s="2">
        <v>0.49239583333333331</v>
      </c>
      <c r="G32089">
        <v>12.5</v>
      </c>
      <c r="H32089">
        <v>12.5</v>
      </c>
      <c r="I32089" t="s">
        <v>133</v>
      </c>
      <c r="J32089" t="s">
        <v>54</v>
      </c>
      <c r="K32089" t="s">
        <v>59</v>
      </c>
      <c r="L32089" t="s">
        <v>134</v>
      </c>
      <c r="M32089" t="s">
        <v>25</v>
      </c>
      <c r="N32089" t="s">
        <v>25</v>
      </c>
      <c r="O32089" t="s">
        <v>34</v>
      </c>
    </row>
    <row r="32090" spans="1:15" x14ac:dyDescent="0.25">
      <c r="A32090">
        <v>13416</v>
      </c>
      <c r="B32090">
        <v>5885</v>
      </c>
      <c r="C32090" t="s">
        <v>152</v>
      </c>
      <c r="D32090">
        <v>1</v>
      </c>
      <c r="E32090" s="1">
        <v>42103</v>
      </c>
      <c r="F32090" s="2">
        <v>0.68511574074074078</v>
      </c>
      <c r="G32090">
        <v>12.5</v>
      </c>
      <c r="H32090">
        <v>12.5</v>
      </c>
      <c r="I32090" t="s">
        <v>133</v>
      </c>
      <c r="J32090" t="s">
        <v>54</v>
      </c>
      <c r="K32090" t="s">
        <v>59</v>
      </c>
      <c r="L32090" t="s">
        <v>134</v>
      </c>
      <c r="M32090" t="s">
        <v>25</v>
      </c>
      <c r="N32090" t="s">
        <v>25</v>
      </c>
      <c r="O32090" t="s">
        <v>34</v>
      </c>
    </row>
    <row r="32091" spans="1:15" x14ac:dyDescent="0.25">
      <c r="A32091">
        <v>13469</v>
      </c>
      <c r="B32091">
        <v>5906</v>
      </c>
      <c r="C32091" t="s">
        <v>152</v>
      </c>
      <c r="D32091">
        <v>1</v>
      </c>
      <c r="E32091" s="1">
        <v>42103</v>
      </c>
      <c r="F32091" s="2">
        <v>0.84137731481481481</v>
      </c>
      <c r="G32091">
        <v>12.5</v>
      </c>
      <c r="H32091">
        <v>12.5</v>
      </c>
      <c r="I32091" t="s">
        <v>133</v>
      </c>
      <c r="J32091" t="s">
        <v>54</v>
      </c>
      <c r="K32091" t="s">
        <v>59</v>
      </c>
      <c r="L32091" t="s">
        <v>134</v>
      </c>
      <c r="M32091" t="s">
        <v>25</v>
      </c>
      <c r="N32091" t="s">
        <v>25</v>
      </c>
      <c r="O32091" t="s">
        <v>34</v>
      </c>
    </row>
    <row r="32092" spans="1:15" x14ac:dyDescent="0.25">
      <c r="A32092">
        <v>15279</v>
      </c>
      <c r="B32092">
        <v>6700</v>
      </c>
      <c r="C32092" t="s">
        <v>152</v>
      </c>
      <c r="D32092">
        <v>1</v>
      </c>
      <c r="E32092" s="1">
        <v>42117</v>
      </c>
      <c r="F32092" s="2">
        <v>0.53592592592592592</v>
      </c>
      <c r="G32092">
        <v>12.5</v>
      </c>
      <c r="H32092">
        <v>12.5</v>
      </c>
      <c r="I32092" t="s">
        <v>133</v>
      </c>
      <c r="J32092" t="s">
        <v>54</v>
      </c>
      <c r="K32092" t="s">
        <v>59</v>
      </c>
      <c r="L32092" t="s">
        <v>134</v>
      </c>
      <c r="M32092" t="s">
        <v>25</v>
      </c>
      <c r="N32092" t="s">
        <v>25</v>
      </c>
      <c r="O32092" t="s">
        <v>34</v>
      </c>
    </row>
    <row r="32093" spans="1:15" x14ac:dyDescent="0.25">
      <c r="A32093">
        <v>16171</v>
      </c>
      <c r="B32093">
        <v>7119</v>
      </c>
      <c r="C32093" t="s">
        <v>152</v>
      </c>
      <c r="D32093">
        <v>1</v>
      </c>
      <c r="E32093" s="1">
        <v>42124</v>
      </c>
      <c r="F32093" s="2">
        <v>0.54515046296296299</v>
      </c>
      <c r="G32093">
        <v>12.5</v>
      </c>
      <c r="H32093">
        <v>12.5</v>
      </c>
      <c r="I32093" t="s">
        <v>133</v>
      </c>
      <c r="J32093" t="s">
        <v>54</v>
      </c>
      <c r="K32093" t="s">
        <v>59</v>
      </c>
      <c r="L32093" t="s">
        <v>134</v>
      </c>
      <c r="M32093" t="s">
        <v>25</v>
      </c>
      <c r="N32093" t="s">
        <v>25</v>
      </c>
      <c r="O32093" t="s">
        <v>34</v>
      </c>
    </row>
    <row r="32094" spans="1:15" x14ac:dyDescent="0.25">
      <c r="A32094">
        <v>16185</v>
      </c>
      <c r="B32094">
        <v>7123</v>
      </c>
      <c r="C32094" t="s">
        <v>152</v>
      </c>
      <c r="D32094">
        <v>1</v>
      </c>
      <c r="E32094" s="1">
        <v>42124</v>
      </c>
      <c r="F32094" s="2">
        <v>0.55760416666666668</v>
      </c>
      <c r="G32094">
        <v>12.5</v>
      </c>
      <c r="H32094">
        <v>12.5</v>
      </c>
      <c r="I32094" t="s">
        <v>133</v>
      </c>
      <c r="J32094" t="s">
        <v>54</v>
      </c>
      <c r="K32094" t="s">
        <v>59</v>
      </c>
      <c r="L32094" t="s">
        <v>134</v>
      </c>
      <c r="M32094" t="s">
        <v>25</v>
      </c>
      <c r="N32094" t="s">
        <v>25</v>
      </c>
      <c r="O32094" t="s">
        <v>34</v>
      </c>
    </row>
    <row r="32095" spans="1:15" x14ac:dyDescent="0.25">
      <c r="A32095">
        <v>16239</v>
      </c>
      <c r="B32095">
        <v>7144</v>
      </c>
      <c r="C32095" t="s">
        <v>152</v>
      </c>
      <c r="D32095">
        <v>1</v>
      </c>
      <c r="E32095" s="1">
        <v>42124</v>
      </c>
      <c r="F32095" s="2">
        <v>0.7228472222222222</v>
      </c>
      <c r="G32095">
        <v>12.5</v>
      </c>
      <c r="H32095">
        <v>12.5</v>
      </c>
      <c r="I32095" t="s">
        <v>133</v>
      </c>
      <c r="J32095" t="s">
        <v>54</v>
      </c>
      <c r="K32095" t="s">
        <v>59</v>
      </c>
      <c r="L32095" t="s">
        <v>134</v>
      </c>
      <c r="M32095" t="s">
        <v>25</v>
      </c>
      <c r="N32095" t="s">
        <v>25</v>
      </c>
      <c r="O32095" t="s">
        <v>34</v>
      </c>
    </row>
    <row r="32096" spans="1:15" x14ac:dyDescent="0.25">
      <c r="A32096">
        <v>18151</v>
      </c>
      <c r="B32096">
        <v>7965</v>
      </c>
      <c r="C32096" t="s">
        <v>152</v>
      </c>
      <c r="D32096">
        <v>1</v>
      </c>
      <c r="E32096" s="1">
        <v>42138</v>
      </c>
      <c r="F32096" s="2">
        <v>0.55996527777777783</v>
      </c>
      <c r="G32096">
        <v>12.5</v>
      </c>
      <c r="H32096">
        <v>12.5</v>
      </c>
      <c r="I32096" t="s">
        <v>133</v>
      </c>
      <c r="J32096" t="s">
        <v>54</v>
      </c>
      <c r="K32096" t="s">
        <v>59</v>
      </c>
      <c r="L32096" t="s">
        <v>134</v>
      </c>
      <c r="M32096" t="s">
        <v>21</v>
      </c>
      <c r="N32096" t="s">
        <v>25</v>
      </c>
      <c r="O32096" t="s">
        <v>34</v>
      </c>
    </row>
    <row r="32097" spans="1:15" x14ac:dyDescent="0.25">
      <c r="A32097">
        <v>19106</v>
      </c>
      <c r="B32097">
        <v>8392</v>
      </c>
      <c r="C32097" t="s">
        <v>152</v>
      </c>
      <c r="D32097">
        <v>1</v>
      </c>
      <c r="E32097" s="1">
        <v>42145</v>
      </c>
      <c r="F32097" s="2">
        <v>0.52598379629629632</v>
      </c>
      <c r="G32097">
        <v>12.5</v>
      </c>
      <c r="H32097">
        <v>12.5</v>
      </c>
      <c r="I32097" t="s">
        <v>133</v>
      </c>
      <c r="J32097" t="s">
        <v>54</v>
      </c>
      <c r="K32097" t="s">
        <v>59</v>
      </c>
      <c r="L32097" t="s">
        <v>134</v>
      </c>
      <c r="M32097" t="s">
        <v>21</v>
      </c>
      <c r="N32097" t="s">
        <v>25</v>
      </c>
      <c r="O32097" t="s">
        <v>34</v>
      </c>
    </row>
    <row r="32098" spans="1:15" x14ac:dyDescent="0.25">
      <c r="A32098">
        <v>20101</v>
      </c>
      <c r="B32098">
        <v>8840</v>
      </c>
      <c r="C32098" t="s">
        <v>152</v>
      </c>
      <c r="D32098">
        <v>1</v>
      </c>
      <c r="E32098" s="1">
        <v>42152</v>
      </c>
      <c r="F32098" s="2">
        <v>0.80131944444444447</v>
      </c>
      <c r="G32098">
        <v>12.5</v>
      </c>
      <c r="H32098">
        <v>12.5</v>
      </c>
      <c r="I32098" t="s">
        <v>133</v>
      </c>
      <c r="J32098" t="s">
        <v>54</v>
      </c>
      <c r="K32098" t="s">
        <v>59</v>
      </c>
      <c r="L32098" t="s">
        <v>134</v>
      </c>
      <c r="M32098" t="s">
        <v>21</v>
      </c>
      <c r="N32098" t="s">
        <v>25</v>
      </c>
      <c r="O32098" t="s">
        <v>34</v>
      </c>
    </row>
    <row r="32099" spans="1:15" x14ac:dyDescent="0.25">
      <c r="A32099">
        <v>21971</v>
      </c>
      <c r="B32099">
        <v>9647</v>
      </c>
      <c r="C32099" t="s">
        <v>152</v>
      </c>
      <c r="D32099">
        <v>1</v>
      </c>
      <c r="E32099" s="1">
        <v>42166</v>
      </c>
      <c r="F32099" s="2">
        <v>0.60146990740740736</v>
      </c>
      <c r="G32099">
        <v>12.5</v>
      </c>
      <c r="H32099">
        <v>12.5</v>
      </c>
      <c r="I32099" t="s">
        <v>133</v>
      </c>
      <c r="J32099" t="s">
        <v>54</v>
      </c>
      <c r="K32099" t="s">
        <v>59</v>
      </c>
      <c r="L32099" t="s">
        <v>134</v>
      </c>
      <c r="M32099" t="s">
        <v>26</v>
      </c>
      <c r="N32099" t="s">
        <v>25</v>
      </c>
      <c r="O32099" t="s">
        <v>34</v>
      </c>
    </row>
    <row r="32100" spans="1:15" x14ac:dyDescent="0.25">
      <c r="A32100">
        <v>22035</v>
      </c>
      <c r="B32100">
        <v>9671</v>
      </c>
      <c r="C32100" t="s">
        <v>152</v>
      </c>
      <c r="D32100">
        <v>1</v>
      </c>
      <c r="E32100" s="1">
        <v>42166</v>
      </c>
      <c r="F32100" s="2">
        <v>0.76218750000000002</v>
      </c>
      <c r="G32100">
        <v>12.5</v>
      </c>
      <c r="H32100">
        <v>12.5</v>
      </c>
      <c r="I32100" t="s">
        <v>133</v>
      </c>
      <c r="J32100" t="s">
        <v>54</v>
      </c>
      <c r="K32100" t="s">
        <v>59</v>
      </c>
      <c r="L32100" t="s">
        <v>134</v>
      </c>
      <c r="M32100" t="s">
        <v>26</v>
      </c>
      <c r="N32100" t="s">
        <v>25</v>
      </c>
      <c r="O32100" t="s">
        <v>34</v>
      </c>
    </row>
    <row r="32101" spans="1:15" x14ac:dyDescent="0.25">
      <c r="A32101">
        <v>24761</v>
      </c>
      <c r="B32101">
        <v>10892</v>
      </c>
      <c r="C32101" t="s">
        <v>152</v>
      </c>
      <c r="D32101">
        <v>1</v>
      </c>
      <c r="E32101" s="1">
        <v>42187</v>
      </c>
      <c r="F32101" s="2">
        <v>0.63162037037037033</v>
      </c>
      <c r="G32101">
        <v>12.5</v>
      </c>
      <c r="H32101">
        <v>12.5</v>
      </c>
      <c r="I32101" t="s">
        <v>133</v>
      </c>
      <c r="J32101" t="s">
        <v>54</v>
      </c>
      <c r="K32101" t="s">
        <v>59</v>
      </c>
      <c r="L32101" t="s">
        <v>134</v>
      </c>
      <c r="M32101" t="s">
        <v>27</v>
      </c>
      <c r="N32101" t="s">
        <v>25</v>
      </c>
      <c r="O32101" t="s">
        <v>34</v>
      </c>
    </row>
    <row r="32102" spans="1:15" x14ac:dyDescent="0.25">
      <c r="A32102">
        <v>25893</v>
      </c>
      <c r="B32102">
        <v>11392</v>
      </c>
      <c r="C32102" t="s">
        <v>152</v>
      </c>
      <c r="D32102">
        <v>1</v>
      </c>
      <c r="E32102" s="1">
        <v>42194</v>
      </c>
      <c r="F32102" s="2">
        <v>0.82547453703703699</v>
      </c>
      <c r="G32102">
        <v>12.5</v>
      </c>
      <c r="H32102">
        <v>12.5</v>
      </c>
      <c r="I32102" t="s">
        <v>133</v>
      </c>
      <c r="J32102" t="s">
        <v>54</v>
      </c>
      <c r="K32102" t="s">
        <v>59</v>
      </c>
      <c r="L32102" t="s">
        <v>134</v>
      </c>
      <c r="M32102" t="s">
        <v>27</v>
      </c>
      <c r="N32102" t="s">
        <v>25</v>
      </c>
      <c r="O32102" t="s">
        <v>34</v>
      </c>
    </row>
    <row r="32103" spans="1:15" x14ac:dyDescent="0.25">
      <c r="A32103">
        <v>27776</v>
      </c>
      <c r="B32103">
        <v>12237</v>
      </c>
      <c r="C32103" t="s">
        <v>152</v>
      </c>
      <c r="D32103">
        <v>1</v>
      </c>
      <c r="E32103" s="1">
        <v>42208</v>
      </c>
      <c r="F32103" s="2">
        <v>0.83363425925925927</v>
      </c>
      <c r="G32103">
        <v>12.5</v>
      </c>
      <c r="H32103">
        <v>12.5</v>
      </c>
      <c r="I32103" t="s">
        <v>133</v>
      </c>
      <c r="J32103" t="s">
        <v>54</v>
      </c>
      <c r="K32103" t="s">
        <v>59</v>
      </c>
      <c r="L32103" t="s">
        <v>134</v>
      </c>
      <c r="M32103" t="s">
        <v>27</v>
      </c>
      <c r="N32103" t="s">
        <v>25</v>
      </c>
      <c r="O32103" t="s">
        <v>34</v>
      </c>
    </row>
    <row r="32104" spans="1:15" x14ac:dyDescent="0.25">
      <c r="A32104">
        <v>30496</v>
      </c>
      <c r="B32104">
        <v>13471</v>
      </c>
      <c r="C32104" t="s">
        <v>152</v>
      </c>
      <c r="D32104">
        <v>1</v>
      </c>
      <c r="E32104" s="1">
        <v>42229</v>
      </c>
      <c r="F32104" s="2">
        <v>0.54939814814814814</v>
      </c>
      <c r="G32104">
        <v>12.5</v>
      </c>
      <c r="H32104">
        <v>12.5</v>
      </c>
      <c r="I32104" t="s">
        <v>133</v>
      </c>
      <c r="J32104" t="s">
        <v>54</v>
      </c>
      <c r="K32104" t="s">
        <v>59</v>
      </c>
      <c r="L32104" t="s">
        <v>134</v>
      </c>
      <c r="M32104" t="s">
        <v>28</v>
      </c>
      <c r="N32104" t="s">
        <v>25</v>
      </c>
      <c r="O32104" t="s">
        <v>34</v>
      </c>
    </row>
    <row r="32105" spans="1:15" x14ac:dyDescent="0.25">
      <c r="A32105">
        <v>31486</v>
      </c>
      <c r="B32105">
        <v>13902</v>
      </c>
      <c r="C32105" t="s">
        <v>152</v>
      </c>
      <c r="D32105">
        <v>1</v>
      </c>
      <c r="E32105" s="1">
        <v>42236</v>
      </c>
      <c r="F32105" s="2">
        <v>0.57528935185185182</v>
      </c>
      <c r="G32105">
        <v>12.5</v>
      </c>
      <c r="H32105">
        <v>12.5</v>
      </c>
      <c r="I32105" t="s">
        <v>133</v>
      </c>
      <c r="J32105" t="s">
        <v>54</v>
      </c>
      <c r="K32105" t="s">
        <v>59</v>
      </c>
      <c r="L32105" t="s">
        <v>134</v>
      </c>
      <c r="M32105" t="s">
        <v>28</v>
      </c>
      <c r="N32105" t="s">
        <v>25</v>
      </c>
      <c r="O32105" t="s">
        <v>34</v>
      </c>
    </row>
    <row r="32106" spans="1:15" x14ac:dyDescent="0.25">
      <c r="A32106">
        <v>32404</v>
      </c>
      <c r="B32106">
        <v>14320</v>
      </c>
      <c r="C32106" t="s">
        <v>152</v>
      </c>
      <c r="D32106">
        <v>1</v>
      </c>
      <c r="E32106" s="1">
        <v>42243</v>
      </c>
      <c r="F32106" s="2">
        <v>0.69528935185185181</v>
      </c>
      <c r="G32106">
        <v>12.5</v>
      </c>
      <c r="H32106">
        <v>12.5</v>
      </c>
      <c r="I32106" t="s">
        <v>133</v>
      </c>
      <c r="J32106" t="s">
        <v>54</v>
      </c>
      <c r="K32106" t="s">
        <v>59</v>
      </c>
      <c r="L32106" t="s">
        <v>134</v>
      </c>
      <c r="M32106" t="s">
        <v>28</v>
      </c>
      <c r="N32106" t="s">
        <v>25</v>
      </c>
      <c r="O32106" t="s">
        <v>34</v>
      </c>
    </row>
    <row r="32107" spans="1:15" x14ac:dyDescent="0.25">
      <c r="A32107">
        <v>33234</v>
      </c>
      <c r="B32107">
        <v>14689</v>
      </c>
      <c r="C32107" t="s">
        <v>152</v>
      </c>
      <c r="D32107">
        <v>1</v>
      </c>
      <c r="E32107" s="1">
        <v>42250</v>
      </c>
      <c r="F32107" s="2">
        <v>0.52957175925925926</v>
      </c>
      <c r="G32107">
        <v>12.5</v>
      </c>
      <c r="H32107">
        <v>12.5</v>
      </c>
      <c r="I32107" t="s">
        <v>133</v>
      </c>
      <c r="J32107" t="s">
        <v>54</v>
      </c>
      <c r="K32107" t="s">
        <v>59</v>
      </c>
      <c r="L32107" t="s">
        <v>134</v>
      </c>
      <c r="M32107" t="s">
        <v>29</v>
      </c>
      <c r="N32107" t="s">
        <v>25</v>
      </c>
      <c r="O32107" t="s">
        <v>34</v>
      </c>
    </row>
    <row r="32108" spans="1:15" x14ac:dyDescent="0.25">
      <c r="A32108">
        <v>33323</v>
      </c>
      <c r="B32108">
        <v>14730</v>
      </c>
      <c r="C32108" t="s">
        <v>152</v>
      </c>
      <c r="D32108">
        <v>1</v>
      </c>
      <c r="E32108" s="1">
        <v>42250</v>
      </c>
      <c r="F32108" s="2">
        <v>0.78841435185185182</v>
      </c>
      <c r="G32108">
        <v>12.5</v>
      </c>
      <c r="H32108">
        <v>12.5</v>
      </c>
      <c r="I32108" t="s">
        <v>133</v>
      </c>
      <c r="J32108" t="s">
        <v>54</v>
      </c>
      <c r="K32108" t="s">
        <v>59</v>
      </c>
      <c r="L32108" t="s">
        <v>134</v>
      </c>
      <c r="M32108" t="s">
        <v>29</v>
      </c>
      <c r="N32108" t="s">
        <v>25</v>
      </c>
      <c r="O32108" t="s">
        <v>34</v>
      </c>
    </row>
    <row r="32109" spans="1:15" x14ac:dyDescent="0.25">
      <c r="A32109">
        <v>34219</v>
      </c>
      <c r="B32109">
        <v>15100</v>
      </c>
      <c r="C32109" t="s">
        <v>152</v>
      </c>
      <c r="D32109">
        <v>1</v>
      </c>
      <c r="E32109" s="1">
        <v>42257</v>
      </c>
      <c r="F32109" s="2">
        <v>0.52263888888888888</v>
      </c>
      <c r="G32109">
        <v>12.5</v>
      </c>
      <c r="H32109">
        <v>12.5</v>
      </c>
      <c r="I32109" t="s">
        <v>133</v>
      </c>
      <c r="J32109" t="s">
        <v>54</v>
      </c>
      <c r="K32109" t="s">
        <v>59</v>
      </c>
      <c r="L32109" t="s">
        <v>134</v>
      </c>
      <c r="M32109" t="s">
        <v>29</v>
      </c>
      <c r="N32109" t="s">
        <v>25</v>
      </c>
      <c r="O32109" t="s">
        <v>34</v>
      </c>
    </row>
    <row r="32110" spans="1:15" x14ac:dyDescent="0.25">
      <c r="A32110">
        <v>34332</v>
      </c>
      <c r="B32110">
        <v>15150</v>
      </c>
      <c r="C32110" t="s">
        <v>152</v>
      </c>
      <c r="D32110">
        <v>1</v>
      </c>
      <c r="E32110" s="1">
        <v>42257</v>
      </c>
      <c r="F32110" s="2">
        <v>0.87246527777777783</v>
      </c>
      <c r="G32110">
        <v>12.5</v>
      </c>
      <c r="H32110">
        <v>12.5</v>
      </c>
      <c r="I32110" t="s">
        <v>133</v>
      </c>
      <c r="J32110" t="s">
        <v>54</v>
      </c>
      <c r="K32110" t="s">
        <v>59</v>
      </c>
      <c r="L32110" t="s">
        <v>134</v>
      </c>
      <c r="M32110" t="s">
        <v>29</v>
      </c>
      <c r="N32110" t="s">
        <v>25</v>
      </c>
      <c r="O32110" t="s">
        <v>34</v>
      </c>
    </row>
    <row r="32111" spans="1:15" x14ac:dyDescent="0.25">
      <c r="A32111">
        <v>35184</v>
      </c>
      <c r="B32111">
        <v>15538</v>
      </c>
      <c r="C32111" t="s">
        <v>152</v>
      </c>
      <c r="D32111">
        <v>1</v>
      </c>
      <c r="E32111" s="1">
        <v>42264</v>
      </c>
      <c r="F32111" s="2">
        <v>0.52997685185185184</v>
      </c>
      <c r="G32111">
        <v>12.5</v>
      </c>
      <c r="H32111">
        <v>12.5</v>
      </c>
      <c r="I32111" t="s">
        <v>133</v>
      </c>
      <c r="J32111" t="s">
        <v>54</v>
      </c>
      <c r="K32111" t="s">
        <v>59</v>
      </c>
      <c r="L32111" t="s">
        <v>134</v>
      </c>
      <c r="M32111" t="s">
        <v>29</v>
      </c>
      <c r="N32111" t="s">
        <v>25</v>
      </c>
      <c r="O32111" t="s">
        <v>34</v>
      </c>
    </row>
    <row r="32112" spans="1:15" x14ac:dyDescent="0.25">
      <c r="A32112">
        <v>35196</v>
      </c>
      <c r="B32112">
        <v>15542</v>
      </c>
      <c r="C32112" t="s">
        <v>152</v>
      </c>
      <c r="D32112">
        <v>1</v>
      </c>
      <c r="E32112" s="1">
        <v>42264</v>
      </c>
      <c r="F32112" s="2">
        <v>0.54545138888888889</v>
      </c>
      <c r="G32112">
        <v>12.5</v>
      </c>
      <c r="H32112">
        <v>12.5</v>
      </c>
      <c r="I32112" t="s">
        <v>133</v>
      </c>
      <c r="J32112" t="s">
        <v>54</v>
      </c>
      <c r="K32112" t="s">
        <v>59</v>
      </c>
      <c r="L32112" t="s">
        <v>134</v>
      </c>
      <c r="M32112" t="s">
        <v>29</v>
      </c>
      <c r="N32112" t="s">
        <v>25</v>
      </c>
      <c r="O32112" t="s">
        <v>34</v>
      </c>
    </row>
    <row r="32113" spans="1:15" x14ac:dyDescent="0.25">
      <c r="A32113">
        <v>36834</v>
      </c>
      <c r="B32113">
        <v>16249</v>
      </c>
      <c r="C32113" t="s">
        <v>152</v>
      </c>
      <c r="D32113">
        <v>1</v>
      </c>
      <c r="E32113" s="1">
        <v>42278</v>
      </c>
      <c r="F32113" s="2">
        <v>0.5444444444444444</v>
      </c>
      <c r="G32113">
        <v>12.5</v>
      </c>
      <c r="H32113">
        <v>12.5</v>
      </c>
      <c r="I32113" t="s">
        <v>133</v>
      </c>
      <c r="J32113" t="s">
        <v>54</v>
      </c>
      <c r="K32113" t="s">
        <v>59</v>
      </c>
      <c r="L32113" t="s">
        <v>134</v>
      </c>
      <c r="M32113" t="s">
        <v>30</v>
      </c>
      <c r="N32113" t="s">
        <v>25</v>
      </c>
      <c r="O32113" t="s">
        <v>34</v>
      </c>
    </row>
    <row r="32114" spans="1:15" x14ac:dyDescent="0.25">
      <c r="A32114">
        <v>36864</v>
      </c>
      <c r="B32114">
        <v>16266</v>
      </c>
      <c r="C32114" t="s">
        <v>152</v>
      </c>
      <c r="D32114">
        <v>1</v>
      </c>
      <c r="E32114" s="1">
        <v>42278</v>
      </c>
      <c r="F32114" s="2">
        <v>0.61940972222222224</v>
      </c>
      <c r="G32114">
        <v>12.5</v>
      </c>
      <c r="H32114">
        <v>12.5</v>
      </c>
      <c r="I32114" t="s">
        <v>133</v>
      </c>
      <c r="J32114" t="s">
        <v>54</v>
      </c>
      <c r="K32114" t="s">
        <v>59</v>
      </c>
      <c r="L32114" t="s">
        <v>134</v>
      </c>
      <c r="M32114" t="s">
        <v>30</v>
      </c>
      <c r="N32114" t="s">
        <v>25</v>
      </c>
      <c r="O32114" t="s">
        <v>34</v>
      </c>
    </row>
    <row r="32115" spans="1:15" x14ac:dyDescent="0.25">
      <c r="A32115">
        <v>37732</v>
      </c>
      <c r="B32115">
        <v>16659</v>
      </c>
      <c r="C32115" t="s">
        <v>152</v>
      </c>
      <c r="D32115">
        <v>1</v>
      </c>
      <c r="E32115" s="1">
        <v>42285</v>
      </c>
      <c r="F32115" s="2">
        <v>0.88751157407407411</v>
      </c>
      <c r="G32115">
        <v>12.5</v>
      </c>
      <c r="H32115">
        <v>12.5</v>
      </c>
      <c r="I32115" t="s">
        <v>133</v>
      </c>
      <c r="J32115" t="s">
        <v>54</v>
      </c>
      <c r="K32115" t="s">
        <v>59</v>
      </c>
      <c r="L32115" t="s">
        <v>134</v>
      </c>
      <c r="M32115" t="s">
        <v>30</v>
      </c>
      <c r="N32115" t="s">
        <v>25</v>
      </c>
      <c r="O32115" t="s">
        <v>34</v>
      </c>
    </row>
    <row r="32116" spans="1:15" x14ac:dyDescent="0.25">
      <c r="A32116">
        <v>38533</v>
      </c>
      <c r="B32116">
        <v>16984</v>
      </c>
      <c r="C32116" t="s">
        <v>152</v>
      </c>
      <c r="D32116">
        <v>1</v>
      </c>
      <c r="E32116" s="1">
        <v>42292</v>
      </c>
      <c r="F32116" s="2">
        <v>0.63689814814814816</v>
      </c>
      <c r="G32116">
        <v>12.5</v>
      </c>
      <c r="H32116">
        <v>12.5</v>
      </c>
      <c r="I32116" t="s">
        <v>133</v>
      </c>
      <c r="J32116" t="s">
        <v>54</v>
      </c>
      <c r="K32116" t="s">
        <v>59</v>
      </c>
      <c r="L32116" t="s">
        <v>134</v>
      </c>
      <c r="M32116" t="s">
        <v>30</v>
      </c>
      <c r="N32116" t="s">
        <v>25</v>
      </c>
      <c r="O32116" t="s">
        <v>34</v>
      </c>
    </row>
    <row r="32117" spans="1:15" x14ac:dyDescent="0.25">
      <c r="A32117">
        <v>40205</v>
      </c>
      <c r="B32117">
        <v>17726</v>
      </c>
      <c r="C32117" t="s">
        <v>152</v>
      </c>
      <c r="D32117">
        <v>1</v>
      </c>
      <c r="E32117" s="1">
        <v>42306</v>
      </c>
      <c r="F32117" s="2">
        <v>0.72648148148148151</v>
      </c>
      <c r="G32117">
        <v>12.5</v>
      </c>
      <c r="H32117">
        <v>12.5</v>
      </c>
      <c r="I32117" t="s">
        <v>133</v>
      </c>
      <c r="J32117" t="s">
        <v>54</v>
      </c>
      <c r="K32117" t="s">
        <v>59</v>
      </c>
      <c r="L32117" t="s">
        <v>134</v>
      </c>
      <c r="M32117" t="s">
        <v>30</v>
      </c>
      <c r="N32117" t="s">
        <v>25</v>
      </c>
      <c r="O32117" t="s">
        <v>34</v>
      </c>
    </row>
    <row r="32118" spans="1:15" x14ac:dyDescent="0.25">
      <c r="A32118">
        <v>41116</v>
      </c>
      <c r="B32118">
        <v>18110</v>
      </c>
      <c r="C32118" t="s">
        <v>152</v>
      </c>
      <c r="D32118">
        <v>1</v>
      </c>
      <c r="E32118" s="1">
        <v>42313</v>
      </c>
      <c r="F32118" s="2">
        <v>0.5920023148148148</v>
      </c>
      <c r="G32118">
        <v>12.5</v>
      </c>
      <c r="H32118">
        <v>12.5</v>
      </c>
      <c r="I32118" t="s">
        <v>133</v>
      </c>
      <c r="J32118" t="s">
        <v>54</v>
      </c>
      <c r="K32118" t="s">
        <v>59</v>
      </c>
      <c r="L32118" t="s">
        <v>134</v>
      </c>
      <c r="M32118" t="s">
        <v>31</v>
      </c>
      <c r="N32118" t="s">
        <v>25</v>
      </c>
      <c r="O32118" t="s">
        <v>34</v>
      </c>
    </row>
    <row r="32119" spans="1:15" x14ac:dyDescent="0.25">
      <c r="A32119">
        <v>42082</v>
      </c>
      <c r="B32119">
        <v>18514</v>
      </c>
      <c r="C32119" t="s">
        <v>152</v>
      </c>
      <c r="D32119">
        <v>1</v>
      </c>
      <c r="E32119" s="1">
        <v>42320</v>
      </c>
      <c r="F32119" s="2">
        <v>0.58664351851851848</v>
      </c>
      <c r="G32119">
        <v>12.5</v>
      </c>
      <c r="H32119">
        <v>12.5</v>
      </c>
      <c r="I32119" t="s">
        <v>133</v>
      </c>
      <c r="J32119" t="s">
        <v>54</v>
      </c>
      <c r="K32119" t="s">
        <v>59</v>
      </c>
      <c r="L32119" t="s">
        <v>134</v>
      </c>
      <c r="M32119" t="s">
        <v>31</v>
      </c>
      <c r="N32119" t="s">
        <v>25</v>
      </c>
      <c r="O32119" t="s">
        <v>34</v>
      </c>
    </row>
    <row r="32120" spans="1:15" x14ac:dyDescent="0.25">
      <c r="A32120">
        <v>42086</v>
      </c>
      <c r="B32120">
        <v>18515</v>
      </c>
      <c r="C32120" t="s">
        <v>152</v>
      </c>
      <c r="D32120">
        <v>1</v>
      </c>
      <c r="E32120" s="1">
        <v>42320</v>
      </c>
      <c r="F32120" s="2">
        <v>0.58833333333333337</v>
      </c>
      <c r="G32120">
        <v>12.5</v>
      </c>
      <c r="H32120">
        <v>12.5</v>
      </c>
      <c r="I32120" t="s">
        <v>133</v>
      </c>
      <c r="J32120" t="s">
        <v>54</v>
      </c>
      <c r="K32120" t="s">
        <v>59</v>
      </c>
      <c r="L32120" t="s">
        <v>134</v>
      </c>
      <c r="M32120" t="s">
        <v>31</v>
      </c>
      <c r="N32120" t="s">
        <v>25</v>
      </c>
      <c r="O32120" t="s">
        <v>34</v>
      </c>
    </row>
    <row r="32121" spans="1:15" x14ac:dyDescent="0.25">
      <c r="A32121">
        <v>42954</v>
      </c>
      <c r="B32121">
        <v>18884</v>
      </c>
      <c r="C32121" t="s">
        <v>152</v>
      </c>
      <c r="D32121">
        <v>1</v>
      </c>
      <c r="E32121" s="1">
        <v>42327</v>
      </c>
      <c r="F32121" s="2">
        <v>0.48619212962962965</v>
      </c>
      <c r="G32121">
        <v>12.5</v>
      </c>
      <c r="H32121">
        <v>12.5</v>
      </c>
      <c r="I32121" t="s">
        <v>133</v>
      </c>
      <c r="J32121" t="s">
        <v>54</v>
      </c>
      <c r="K32121" t="s">
        <v>59</v>
      </c>
      <c r="L32121" t="s">
        <v>134</v>
      </c>
      <c r="M32121" t="s">
        <v>31</v>
      </c>
      <c r="N32121" t="s">
        <v>25</v>
      </c>
      <c r="O32121" t="s">
        <v>34</v>
      </c>
    </row>
    <row r="32122" spans="1:15" x14ac:dyDescent="0.25">
      <c r="A32122">
        <v>43951</v>
      </c>
      <c r="B32122">
        <v>19318</v>
      </c>
      <c r="C32122" t="s">
        <v>152</v>
      </c>
      <c r="D32122">
        <v>1</v>
      </c>
      <c r="E32122" s="1">
        <v>42334</v>
      </c>
      <c r="F32122" s="2">
        <v>0.56369212962962967</v>
      </c>
      <c r="G32122">
        <v>12.5</v>
      </c>
      <c r="H32122">
        <v>12.5</v>
      </c>
      <c r="I32122" t="s">
        <v>133</v>
      </c>
      <c r="J32122" t="s">
        <v>54</v>
      </c>
      <c r="K32122" t="s">
        <v>59</v>
      </c>
      <c r="L32122" t="s">
        <v>134</v>
      </c>
      <c r="M32122" t="s">
        <v>31</v>
      </c>
      <c r="N32122" t="s">
        <v>25</v>
      </c>
      <c r="O32122" t="s">
        <v>34</v>
      </c>
    </row>
    <row r="32123" spans="1:15" x14ac:dyDescent="0.25">
      <c r="A32123">
        <v>44013</v>
      </c>
      <c r="B32123">
        <v>19343</v>
      </c>
      <c r="C32123" t="s">
        <v>152</v>
      </c>
      <c r="D32123">
        <v>1</v>
      </c>
      <c r="E32123" s="1">
        <v>42334</v>
      </c>
      <c r="F32123" s="2">
        <v>0.70751157407407406</v>
      </c>
      <c r="G32123">
        <v>12.5</v>
      </c>
      <c r="H32123">
        <v>12.5</v>
      </c>
      <c r="I32123" t="s">
        <v>133</v>
      </c>
      <c r="J32123" t="s">
        <v>54</v>
      </c>
      <c r="K32123" t="s">
        <v>59</v>
      </c>
      <c r="L32123" t="s">
        <v>134</v>
      </c>
      <c r="M32123" t="s">
        <v>31</v>
      </c>
      <c r="N32123" t="s">
        <v>25</v>
      </c>
      <c r="O32123" t="s">
        <v>34</v>
      </c>
    </row>
    <row r="32124" spans="1:15" x14ac:dyDescent="0.25">
      <c r="A32124">
        <v>44083</v>
      </c>
      <c r="B32124">
        <v>19372</v>
      </c>
      <c r="C32124" t="s">
        <v>152</v>
      </c>
      <c r="D32124">
        <v>1</v>
      </c>
      <c r="E32124" s="1">
        <v>42334</v>
      </c>
      <c r="F32124" s="2">
        <v>0.79834490740740738</v>
      </c>
      <c r="G32124">
        <v>12.5</v>
      </c>
      <c r="H32124">
        <v>12.5</v>
      </c>
      <c r="I32124" t="s">
        <v>133</v>
      </c>
      <c r="J32124" t="s">
        <v>54</v>
      </c>
      <c r="K32124" t="s">
        <v>59</v>
      </c>
      <c r="L32124" t="s">
        <v>134</v>
      </c>
      <c r="M32124" t="s">
        <v>31</v>
      </c>
      <c r="N32124" t="s">
        <v>25</v>
      </c>
      <c r="O32124" t="s">
        <v>34</v>
      </c>
    </row>
    <row r="32125" spans="1:15" x14ac:dyDescent="0.25">
      <c r="A32125">
        <v>45072</v>
      </c>
      <c r="B32125">
        <v>19812</v>
      </c>
      <c r="C32125" t="s">
        <v>152</v>
      </c>
      <c r="D32125">
        <v>1</v>
      </c>
      <c r="E32125" s="1">
        <v>42341</v>
      </c>
      <c r="F32125" s="2">
        <v>0.60817129629629629</v>
      </c>
      <c r="G32125">
        <v>12.5</v>
      </c>
      <c r="H32125">
        <v>12.5</v>
      </c>
      <c r="I32125" t="s">
        <v>133</v>
      </c>
      <c r="J32125" t="s">
        <v>54</v>
      </c>
      <c r="K32125" t="s">
        <v>59</v>
      </c>
      <c r="L32125" t="s">
        <v>134</v>
      </c>
      <c r="M32125" t="s">
        <v>32</v>
      </c>
      <c r="N32125" t="s">
        <v>25</v>
      </c>
      <c r="O32125" t="s">
        <v>34</v>
      </c>
    </row>
    <row r="32126" spans="1:15" x14ac:dyDescent="0.25">
      <c r="A32126">
        <v>45142</v>
      </c>
      <c r="B32126">
        <v>19841</v>
      </c>
      <c r="C32126" t="s">
        <v>152</v>
      </c>
      <c r="D32126">
        <v>1</v>
      </c>
      <c r="E32126" s="1">
        <v>42341</v>
      </c>
      <c r="F32126" s="2">
        <v>0.83848379629629632</v>
      </c>
      <c r="G32126">
        <v>12.5</v>
      </c>
      <c r="H32126">
        <v>12.5</v>
      </c>
      <c r="I32126" t="s">
        <v>133</v>
      </c>
      <c r="J32126" t="s">
        <v>54</v>
      </c>
      <c r="K32126" t="s">
        <v>59</v>
      </c>
      <c r="L32126" t="s">
        <v>134</v>
      </c>
      <c r="M32126" t="s">
        <v>32</v>
      </c>
      <c r="N32126" t="s">
        <v>25</v>
      </c>
      <c r="O32126" t="s">
        <v>34</v>
      </c>
    </row>
    <row r="32127" spans="1:15" x14ac:dyDescent="0.25">
      <c r="A32127">
        <v>46998</v>
      </c>
      <c r="B32127">
        <v>20655</v>
      </c>
      <c r="C32127" t="s">
        <v>152</v>
      </c>
      <c r="D32127">
        <v>1</v>
      </c>
      <c r="E32127" s="1">
        <v>42355</v>
      </c>
      <c r="F32127" s="2">
        <v>0.57673611111111112</v>
      </c>
      <c r="G32127">
        <v>12.5</v>
      </c>
      <c r="H32127">
        <v>12.5</v>
      </c>
      <c r="I32127" t="s">
        <v>133</v>
      </c>
      <c r="J32127" t="s">
        <v>54</v>
      </c>
      <c r="K32127" t="s">
        <v>59</v>
      </c>
      <c r="L32127" t="s">
        <v>134</v>
      </c>
      <c r="M32127" t="s">
        <v>32</v>
      </c>
      <c r="N32127" t="s">
        <v>25</v>
      </c>
      <c r="O32127" t="s">
        <v>34</v>
      </c>
    </row>
    <row r="32128" spans="1:15" x14ac:dyDescent="0.25">
      <c r="A32128">
        <v>47016</v>
      </c>
      <c r="B32128">
        <v>20664</v>
      </c>
      <c r="C32128" t="s">
        <v>152</v>
      </c>
      <c r="D32128">
        <v>1</v>
      </c>
      <c r="E32128" s="1">
        <v>42355</v>
      </c>
      <c r="F32128" s="2">
        <v>0.64760416666666665</v>
      </c>
      <c r="G32128">
        <v>12.5</v>
      </c>
      <c r="H32128">
        <v>12.5</v>
      </c>
      <c r="I32128" t="s">
        <v>133</v>
      </c>
      <c r="J32128" t="s">
        <v>54</v>
      </c>
      <c r="K32128" t="s">
        <v>59</v>
      </c>
      <c r="L32128" t="s">
        <v>134</v>
      </c>
      <c r="M32128" t="s">
        <v>32</v>
      </c>
      <c r="N32128" t="s">
        <v>25</v>
      </c>
      <c r="O32128" t="s">
        <v>34</v>
      </c>
    </row>
    <row r="32129" spans="1:15" x14ac:dyDescent="0.25">
      <c r="A32129">
        <v>47020</v>
      </c>
      <c r="B32129">
        <v>20666</v>
      </c>
      <c r="C32129" t="s">
        <v>152</v>
      </c>
      <c r="D32129">
        <v>1</v>
      </c>
      <c r="E32129" s="1">
        <v>42355</v>
      </c>
      <c r="F32129" s="2">
        <v>0.67734953703703704</v>
      </c>
      <c r="G32129">
        <v>12.5</v>
      </c>
      <c r="H32129">
        <v>12.5</v>
      </c>
      <c r="I32129" t="s">
        <v>133</v>
      </c>
      <c r="J32129" t="s">
        <v>54</v>
      </c>
      <c r="K32129" t="s">
        <v>59</v>
      </c>
      <c r="L32129" t="s">
        <v>134</v>
      </c>
      <c r="M32129" t="s">
        <v>32</v>
      </c>
      <c r="N32129" t="s">
        <v>25</v>
      </c>
      <c r="O32129" t="s">
        <v>34</v>
      </c>
    </row>
    <row r="32130" spans="1:15" x14ac:dyDescent="0.25">
      <c r="A32130">
        <v>47900</v>
      </c>
      <c r="B32130">
        <v>21056</v>
      </c>
      <c r="C32130" t="s">
        <v>152</v>
      </c>
      <c r="D32130">
        <v>1</v>
      </c>
      <c r="E32130" s="1">
        <v>42362</v>
      </c>
      <c r="F32130" s="2">
        <v>0.50063657407407403</v>
      </c>
      <c r="G32130">
        <v>12.5</v>
      </c>
      <c r="H32130">
        <v>12.5</v>
      </c>
      <c r="I32130" t="s">
        <v>133</v>
      </c>
      <c r="J32130" t="s">
        <v>54</v>
      </c>
      <c r="K32130" t="s">
        <v>59</v>
      </c>
      <c r="L32130" t="s">
        <v>134</v>
      </c>
      <c r="M32130" t="s">
        <v>32</v>
      </c>
      <c r="N32130" t="s">
        <v>25</v>
      </c>
      <c r="O32130" t="s">
        <v>34</v>
      </c>
    </row>
    <row r="32131" spans="1:15" x14ac:dyDescent="0.25">
      <c r="A32131">
        <v>47925</v>
      </c>
      <c r="B32131">
        <v>21064</v>
      </c>
      <c r="C32131" t="s">
        <v>152</v>
      </c>
      <c r="D32131">
        <v>1</v>
      </c>
      <c r="E32131" s="1">
        <v>42362</v>
      </c>
      <c r="F32131" s="2">
        <v>0.56018518518518523</v>
      </c>
      <c r="G32131">
        <v>12.5</v>
      </c>
      <c r="H32131">
        <v>12.5</v>
      </c>
      <c r="I32131" t="s">
        <v>133</v>
      </c>
      <c r="J32131" t="s">
        <v>54</v>
      </c>
      <c r="K32131" t="s">
        <v>59</v>
      </c>
      <c r="L32131" t="s">
        <v>134</v>
      </c>
      <c r="M32131" t="s">
        <v>32</v>
      </c>
      <c r="N32131" t="s">
        <v>25</v>
      </c>
      <c r="O32131" t="s">
        <v>34</v>
      </c>
    </row>
    <row r="32132" spans="1:15" x14ac:dyDescent="0.25">
      <c r="A32132">
        <v>47946</v>
      </c>
      <c r="B32132">
        <v>21073</v>
      </c>
      <c r="C32132" t="s">
        <v>152</v>
      </c>
      <c r="D32132">
        <v>1</v>
      </c>
      <c r="E32132" s="1">
        <v>42362</v>
      </c>
      <c r="F32132" s="2">
        <v>0.66425925925925922</v>
      </c>
      <c r="G32132">
        <v>12.5</v>
      </c>
      <c r="H32132">
        <v>12.5</v>
      </c>
      <c r="I32132" t="s">
        <v>133</v>
      </c>
      <c r="J32132" t="s">
        <v>54</v>
      </c>
      <c r="K32132" t="s">
        <v>59</v>
      </c>
      <c r="L32132" t="s">
        <v>134</v>
      </c>
      <c r="M32132" t="s">
        <v>32</v>
      </c>
      <c r="N32132" t="s">
        <v>25</v>
      </c>
      <c r="O32132" t="s">
        <v>34</v>
      </c>
    </row>
    <row r="32133" spans="1:15" x14ac:dyDescent="0.25">
      <c r="A32133">
        <v>48502</v>
      </c>
      <c r="B32133">
        <v>21299</v>
      </c>
      <c r="C32133" t="s">
        <v>152</v>
      </c>
      <c r="D32133">
        <v>1</v>
      </c>
      <c r="E32133" s="1">
        <v>42369</v>
      </c>
      <c r="F32133" s="2">
        <v>0.66129629629629627</v>
      </c>
      <c r="G32133">
        <v>12.5</v>
      </c>
      <c r="H32133">
        <v>12.5</v>
      </c>
      <c r="I32133" t="s">
        <v>133</v>
      </c>
      <c r="J32133" t="s">
        <v>54</v>
      </c>
      <c r="K32133" t="s">
        <v>59</v>
      </c>
      <c r="L32133" t="s">
        <v>134</v>
      </c>
      <c r="M32133" t="s">
        <v>32</v>
      </c>
      <c r="N32133" t="s">
        <v>25</v>
      </c>
      <c r="O32133" t="s">
        <v>34</v>
      </c>
    </row>
    <row r="32134" spans="1:15" x14ac:dyDescent="0.25">
      <c r="A32134">
        <v>153</v>
      </c>
      <c r="B32134">
        <v>65</v>
      </c>
      <c r="C32134" t="s">
        <v>153</v>
      </c>
      <c r="D32134">
        <v>1</v>
      </c>
      <c r="E32134" s="1">
        <v>42005</v>
      </c>
      <c r="F32134" s="2">
        <v>0.88611111111111107</v>
      </c>
      <c r="G32134">
        <v>12.5</v>
      </c>
      <c r="H32134">
        <v>12.5</v>
      </c>
      <c r="I32134" t="s">
        <v>133</v>
      </c>
      <c r="J32134" t="s">
        <v>54</v>
      </c>
      <c r="K32134" t="s">
        <v>65</v>
      </c>
      <c r="L32134" t="s">
        <v>134</v>
      </c>
      <c r="M32134" t="s">
        <v>20</v>
      </c>
      <c r="N32134" t="s">
        <v>25</v>
      </c>
      <c r="O32134" t="s">
        <v>34</v>
      </c>
    </row>
    <row r="32135" spans="1:15" x14ac:dyDescent="0.25">
      <c r="A32135">
        <v>1031</v>
      </c>
      <c r="B32135">
        <v>443</v>
      </c>
      <c r="C32135" t="s">
        <v>153</v>
      </c>
      <c r="D32135">
        <v>1</v>
      </c>
      <c r="E32135" s="1">
        <v>42012</v>
      </c>
      <c r="F32135" s="2">
        <v>0.52384259259259258</v>
      </c>
      <c r="G32135">
        <v>12.5</v>
      </c>
      <c r="H32135">
        <v>12.5</v>
      </c>
      <c r="I32135" t="s">
        <v>133</v>
      </c>
      <c r="J32135" t="s">
        <v>54</v>
      </c>
      <c r="K32135" t="s">
        <v>65</v>
      </c>
      <c r="L32135" t="s">
        <v>134</v>
      </c>
      <c r="M32135" t="s">
        <v>20</v>
      </c>
      <c r="N32135" t="s">
        <v>25</v>
      </c>
      <c r="O32135" t="s">
        <v>34</v>
      </c>
    </row>
    <row r="32136" spans="1:15" x14ac:dyDescent="0.25">
      <c r="A32136">
        <v>1107</v>
      </c>
      <c r="B32136">
        <v>482</v>
      </c>
      <c r="C32136" t="s">
        <v>153</v>
      </c>
      <c r="D32136">
        <v>1</v>
      </c>
      <c r="E32136" s="1">
        <v>42012</v>
      </c>
      <c r="F32136" s="2">
        <v>0.74493055555555554</v>
      </c>
      <c r="G32136">
        <v>12.5</v>
      </c>
      <c r="H32136">
        <v>12.5</v>
      </c>
      <c r="I32136" t="s">
        <v>133</v>
      </c>
      <c r="J32136" t="s">
        <v>54</v>
      </c>
      <c r="K32136" t="s">
        <v>65</v>
      </c>
      <c r="L32136" t="s">
        <v>134</v>
      </c>
      <c r="M32136" t="s">
        <v>20</v>
      </c>
      <c r="N32136" t="s">
        <v>25</v>
      </c>
      <c r="O32136" t="s">
        <v>34</v>
      </c>
    </row>
    <row r="32137" spans="1:15" x14ac:dyDescent="0.25">
      <c r="A32137">
        <v>1917</v>
      </c>
      <c r="B32137">
        <v>849</v>
      </c>
      <c r="C32137" t="s">
        <v>153</v>
      </c>
      <c r="D32137">
        <v>1</v>
      </c>
      <c r="E32137" s="1">
        <v>42019</v>
      </c>
      <c r="F32137" s="2">
        <v>0.50590277777777781</v>
      </c>
      <c r="G32137">
        <v>12.5</v>
      </c>
      <c r="H32137">
        <v>12.5</v>
      </c>
      <c r="I32137" t="s">
        <v>133</v>
      </c>
      <c r="J32137" t="s">
        <v>54</v>
      </c>
      <c r="K32137" t="s">
        <v>65</v>
      </c>
      <c r="L32137" t="s">
        <v>134</v>
      </c>
      <c r="M32137" t="s">
        <v>20</v>
      </c>
      <c r="N32137" t="s">
        <v>25</v>
      </c>
      <c r="O32137" t="s">
        <v>34</v>
      </c>
    </row>
    <row r="32138" spans="1:15" x14ac:dyDescent="0.25">
      <c r="A32138">
        <v>2913</v>
      </c>
      <c r="B32138">
        <v>1283</v>
      </c>
      <c r="C32138" t="s">
        <v>153</v>
      </c>
      <c r="D32138">
        <v>1</v>
      </c>
      <c r="E32138" s="1">
        <v>42026</v>
      </c>
      <c r="F32138" s="2">
        <v>0.65812499999999996</v>
      </c>
      <c r="G32138">
        <v>12.5</v>
      </c>
      <c r="H32138">
        <v>12.5</v>
      </c>
      <c r="I32138" t="s">
        <v>133</v>
      </c>
      <c r="J32138" t="s">
        <v>54</v>
      </c>
      <c r="K32138" t="s">
        <v>65</v>
      </c>
      <c r="L32138" t="s">
        <v>134</v>
      </c>
      <c r="M32138" t="s">
        <v>20</v>
      </c>
      <c r="N32138" t="s">
        <v>25</v>
      </c>
      <c r="O32138" t="s">
        <v>34</v>
      </c>
    </row>
    <row r="32139" spans="1:15" x14ac:dyDescent="0.25">
      <c r="A32139">
        <v>2930</v>
      </c>
      <c r="B32139">
        <v>1291</v>
      </c>
      <c r="C32139" t="s">
        <v>153</v>
      </c>
      <c r="D32139">
        <v>1</v>
      </c>
      <c r="E32139" s="1">
        <v>42026</v>
      </c>
      <c r="F32139" s="2">
        <v>0.72237268518518516</v>
      </c>
      <c r="G32139">
        <v>12.5</v>
      </c>
      <c r="H32139">
        <v>12.5</v>
      </c>
      <c r="I32139" t="s">
        <v>133</v>
      </c>
      <c r="J32139" t="s">
        <v>54</v>
      </c>
      <c r="K32139" t="s">
        <v>65</v>
      </c>
      <c r="L32139" t="s">
        <v>134</v>
      </c>
      <c r="M32139" t="s">
        <v>20</v>
      </c>
      <c r="N32139" t="s">
        <v>25</v>
      </c>
      <c r="O32139" t="s">
        <v>34</v>
      </c>
    </row>
    <row r="32140" spans="1:15" x14ac:dyDescent="0.25">
      <c r="A32140">
        <v>2945</v>
      </c>
      <c r="B32140">
        <v>1297</v>
      </c>
      <c r="C32140" t="s">
        <v>153</v>
      </c>
      <c r="D32140">
        <v>1</v>
      </c>
      <c r="E32140" s="1">
        <v>42026</v>
      </c>
      <c r="F32140" s="2">
        <v>0.74436342592592597</v>
      </c>
      <c r="G32140">
        <v>12.5</v>
      </c>
      <c r="H32140">
        <v>12.5</v>
      </c>
      <c r="I32140" t="s">
        <v>133</v>
      </c>
      <c r="J32140" t="s">
        <v>54</v>
      </c>
      <c r="K32140" t="s">
        <v>65</v>
      </c>
      <c r="L32140" t="s">
        <v>134</v>
      </c>
      <c r="M32140" t="s">
        <v>20</v>
      </c>
      <c r="N32140" t="s">
        <v>25</v>
      </c>
      <c r="O32140" t="s">
        <v>34</v>
      </c>
    </row>
    <row r="32141" spans="1:15" x14ac:dyDescent="0.25">
      <c r="A32141">
        <v>3774</v>
      </c>
      <c r="B32141">
        <v>1675</v>
      </c>
      <c r="C32141" t="s">
        <v>153</v>
      </c>
      <c r="D32141">
        <v>1</v>
      </c>
      <c r="E32141" s="1">
        <v>42033</v>
      </c>
      <c r="F32141" s="2">
        <v>0.51866898148148144</v>
      </c>
      <c r="G32141">
        <v>12.5</v>
      </c>
      <c r="H32141">
        <v>12.5</v>
      </c>
      <c r="I32141" t="s">
        <v>133</v>
      </c>
      <c r="J32141" t="s">
        <v>54</v>
      </c>
      <c r="K32141" t="s">
        <v>65</v>
      </c>
      <c r="L32141" t="s">
        <v>134</v>
      </c>
      <c r="M32141" t="s">
        <v>20</v>
      </c>
      <c r="N32141" t="s">
        <v>25</v>
      </c>
      <c r="O32141" t="s">
        <v>34</v>
      </c>
    </row>
    <row r="32142" spans="1:15" x14ac:dyDescent="0.25">
      <c r="A32142">
        <v>3871</v>
      </c>
      <c r="B32142">
        <v>1724</v>
      </c>
      <c r="C32142" t="s">
        <v>153</v>
      </c>
      <c r="D32142">
        <v>1</v>
      </c>
      <c r="E32142" s="1">
        <v>42033</v>
      </c>
      <c r="F32142" s="2">
        <v>0.87826388888888884</v>
      </c>
      <c r="G32142">
        <v>12.5</v>
      </c>
      <c r="H32142">
        <v>12.5</v>
      </c>
      <c r="I32142" t="s">
        <v>133</v>
      </c>
      <c r="J32142" t="s">
        <v>54</v>
      </c>
      <c r="K32142" t="s">
        <v>65</v>
      </c>
      <c r="L32142" t="s">
        <v>134</v>
      </c>
      <c r="M32142" t="s">
        <v>20</v>
      </c>
      <c r="N32142" t="s">
        <v>25</v>
      </c>
      <c r="O32142" t="s">
        <v>34</v>
      </c>
    </row>
    <row r="32143" spans="1:15" x14ac:dyDescent="0.25">
      <c r="A32143">
        <v>6761</v>
      </c>
      <c r="B32143">
        <v>2985</v>
      </c>
      <c r="C32143" t="s">
        <v>153</v>
      </c>
      <c r="D32143">
        <v>1</v>
      </c>
      <c r="E32143" s="1">
        <v>42054</v>
      </c>
      <c r="F32143" s="2">
        <v>0.73396990740740742</v>
      </c>
      <c r="G32143">
        <v>12.5</v>
      </c>
      <c r="H32143">
        <v>12.5</v>
      </c>
      <c r="I32143" t="s">
        <v>133</v>
      </c>
      <c r="J32143" t="s">
        <v>54</v>
      </c>
      <c r="K32143" t="s">
        <v>65</v>
      </c>
      <c r="L32143" t="s">
        <v>134</v>
      </c>
      <c r="M32143" t="s">
        <v>23</v>
      </c>
      <c r="N32143" t="s">
        <v>25</v>
      </c>
      <c r="O32143" t="s">
        <v>34</v>
      </c>
    </row>
    <row r="32144" spans="1:15" x14ac:dyDescent="0.25">
      <c r="A32144">
        <v>8638</v>
      </c>
      <c r="B32144">
        <v>3783</v>
      </c>
      <c r="C32144" t="s">
        <v>153</v>
      </c>
      <c r="D32144">
        <v>1</v>
      </c>
      <c r="E32144" s="1">
        <v>42068</v>
      </c>
      <c r="F32144" s="2">
        <v>0.64678240740740744</v>
      </c>
      <c r="G32144">
        <v>12.5</v>
      </c>
      <c r="H32144">
        <v>12.5</v>
      </c>
      <c r="I32144" t="s">
        <v>133</v>
      </c>
      <c r="J32144" t="s">
        <v>54</v>
      </c>
      <c r="K32144" t="s">
        <v>65</v>
      </c>
      <c r="L32144" t="s">
        <v>134</v>
      </c>
      <c r="M32144" t="s">
        <v>24</v>
      </c>
      <c r="N32144" t="s">
        <v>25</v>
      </c>
      <c r="O32144" t="s">
        <v>34</v>
      </c>
    </row>
    <row r="32145" spans="1:15" x14ac:dyDescent="0.25">
      <c r="A32145">
        <v>9608</v>
      </c>
      <c r="B32145">
        <v>4208</v>
      </c>
      <c r="C32145" t="s">
        <v>153</v>
      </c>
      <c r="D32145">
        <v>1</v>
      </c>
      <c r="E32145" s="1">
        <v>42075</v>
      </c>
      <c r="F32145" s="2">
        <v>0.70840277777777783</v>
      </c>
      <c r="G32145">
        <v>12.5</v>
      </c>
      <c r="H32145">
        <v>12.5</v>
      </c>
      <c r="I32145" t="s">
        <v>133</v>
      </c>
      <c r="J32145" t="s">
        <v>54</v>
      </c>
      <c r="K32145" t="s">
        <v>65</v>
      </c>
      <c r="L32145" t="s">
        <v>134</v>
      </c>
      <c r="M32145" t="s">
        <v>24</v>
      </c>
      <c r="N32145" t="s">
        <v>25</v>
      </c>
      <c r="O32145" t="s">
        <v>34</v>
      </c>
    </row>
    <row r="32146" spans="1:15" x14ac:dyDescent="0.25">
      <c r="A32146">
        <v>10523</v>
      </c>
      <c r="B32146">
        <v>4611</v>
      </c>
      <c r="C32146" t="s">
        <v>153</v>
      </c>
      <c r="D32146">
        <v>1</v>
      </c>
      <c r="E32146" s="1">
        <v>42082</v>
      </c>
      <c r="F32146" s="2">
        <v>0.51810185185185187</v>
      </c>
      <c r="G32146">
        <v>12.5</v>
      </c>
      <c r="H32146">
        <v>12.5</v>
      </c>
      <c r="I32146" t="s">
        <v>133</v>
      </c>
      <c r="J32146" t="s">
        <v>54</v>
      </c>
      <c r="K32146" t="s">
        <v>65</v>
      </c>
      <c r="L32146" t="s">
        <v>134</v>
      </c>
      <c r="M32146" t="s">
        <v>24</v>
      </c>
      <c r="N32146" t="s">
        <v>25</v>
      </c>
      <c r="O32146" t="s">
        <v>34</v>
      </c>
    </row>
    <row r="32147" spans="1:15" x14ac:dyDescent="0.25">
      <c r="A32147">
        <v>11431</v>
      </c>
      <c r="B32147">
        <v>5022</v>
      </c>
      <c r="C32147" t="s">
        <v>153</v>
      </c>
      <c r="D32147">
        <v>1</v>
      </c>
      <c r="E32147" s="1">
        <v>42089</v>
      </c>
      <c r="F32147" s="2">
        <v>0.59973379629629631</v>
      </c>
      <c r="G32147">
        <v>12.5</v>
      </c>
      <c r="H32147">
        <v>12.5</v>
      </c>
      <c r="I32147" t="s">
        <v>133</v>
      </c>
      <c r="J32147" t="s">
        <v>54</v>
      </c>
      <c r="K32147" t="s">
        <v>65</v>
      </c>
      <c r="L32147" t="s">
        <v>134</v>
      </c>
      <c r="M32147" t="s">
        <v>24</v>
      </c>
      <c r="N32147" t="s">
        <v>25</v>
      </c>
      <c r="O32147" t="s">
        <v>34</v>
      </c>
    </row>
    <row r="32148" spans="1:15" x14ac:dyDescent="0.25">
      <c r="A32148">
        <v>12371</v>
      </c>
      <c r="B32148">
        <v>5439</v>
      </c>
      <c r="C32148" t="s">
        <v>153</v>
      </c>
      <c r="D32148">
        <v>1</v>
      </c>
      <c r="E32148" s="1">
        <v>42096</v>
      </c>
      <c r="F32148" s="2">
        <v>0.48633101851851851</v>
      </c>
      <c r="G32148">
        <v>12.5</v>
      </c>
      <c r="H32148">
        <v>12.5</v>
      </c>
      <c r="I32148" t="s">
        <v>133</v>
      </c>
      <c r="J32148" t="s">
        <v>54</v>
      </c>
      <c r="K32148" t="s">
        <v>65</v>
      </c>
      <c r="L32148" t="s">
        <v>134</v>
      </c>
      <c r="M32148" t="s">
        <v>25</v>
      </c>
      <c r="N32148" t="s">
        <v>25</v>
      </c>
      <c r="O32148" t="s">
        <v>34</v>
      </c>
    </row>
    <row r="32149" spans="1:15" x14ac:dyDescent="0.25">
      <c r="A32149">
        <v>12508</v>
      </c>
      <c r="B32149">
        <v>5497</v>
      </c>
      <c r="C32149" t="s">
        <v>153</v>
      </c>
      <c r="D32149">
        <v>1</v>
      </c>
      <c r="E32149" s="1">
        <v>42096</v>
      </c>
      <c r="F32149" s="2">
        <v>0.92571759259259256</v>
      </c>
      <c r="G32149">
        <v>12.5</v>
      </c>
      <c r="H32149">
        <v>12.5</v>
      </c>
      <c r="I32149" t="s">
        <v>133</v>
      </c>
      <c r="J32149" t="s">
        <v>54</v>
      </c>
      <c r="K32149" t="s">
        <v>65</v>
      </c>
      <c r="L32149" t="s">
        <v>134</v>
      </c>
      <c r="M32149" t="s">
        <v>25</v>
      </c>
      <c r="N32149" t="s">
        <v>25</v>
      </c>
      <c r="O32149" t="s">
        <v>34</v>
      </c>
    </row>
    <row r="32150" spans="1:15" x14ac:dyDescent="0.25">
      <c r="A32150">
        <v>13374</v>
      </c>
      <c r="B32150">
        <v>5864</v>
      </c>
      <c r="C32150" t="s">
        <v>153</v>
      </c>
      <c r="D32150">
        <v>1</v>
      </c>
      <c r="E32150" s="1">
        <v>42103</v>
      </c>
      <c r="F32150" s="2">
        <v>0.49037037037037035</v>
      </c>
      <c r="G32150">
        <v>12.5</v>
      </c>
      <c r="H32150">
        <v>12.5</v>
      </c>
      <c r="I32150" t="s">
        <v>133</v>
      </c>
      <c r="J32150" t="s">
        <v>54</v>
      </c>
      <c r="K32150" t="s">
        <v>65</v>
      </c>
      <c r="L32150" t="s">
        <v>134</v>
      </c>
      <c r="M32150" t="s">
        <v>25</v>
      </c>
      <c r="N32150" t="s">
        <v>25</v>
      </c>
      <c r="O32150" t="s">
        <v>34</v>
      </c>
    </row>
    <row r="32151" spans="1:15" x14ac:dyDescent="0.25">
      <c r="A32151">
        <v>14379</v>
      </c>
      <c r="B32151">
        <v>6290</v>
      </c>
      <c r="C32151" t="s">
        <v>153</v>
      </c>
      <c r="D32151">
        <v>1</v>
      </c>
      <c r="E32151" s="1">
        <v>42110</v>
      </c>
      <c r="F32151" s="2">
        <v>0.64001157407407405</v>
      </c>
      <c r="G32151">
        <v>12.5</v>
      </c>
      <c r="H32151">
        <v>12.5</v>
      </c>
      <c r="I32151" t="s">
        <v>133</v>
      </c>
      <c r="J32151" t="s">
        <v>54</v>
      </c>
      <c r="K32151" t="s">
        <v>65</v>
      </c>
      <c r="L32151" t="s">
        <v>134</v>
      </c>
      <c r="M32151" t="s">
        <v>25</v>
      </c>
      <c r="N32151" t="s">
        <v>25</v>
      </c>
      <c r="O32151" t="s">
        <v>34</v>
      </c>
    </row>
    <row r="32152" spans="1:15" x14ac:dyDescent="0.25">
      <c r="A32152">
        <v>15381</v>
      </c>
      <c r="B32152">
        <v>6744</v>
      </c>
      <c r="C32152" t="s">
        <v>153</v>
      </c>
      <c r="D32152">
        <v>1</v>
      </c>
      <c r="E32152" s="1">
        <v>42117</v>
      </c>
      <c r="F32152" s="2">
        <v>0.82765046296296296</v>
      </c>
      <c r="G32152">
        <v>12.5</v>
      </c>
      <c r="H32152">
        <v>12.5</v>
      </c>
      <c r="I32152" t="s">
        <v>133</v>
      </c>
      <c r="J32152" t="s">
        <v>54</v>
      </c>
      <c r="K32152" t="s">
        <v>65</v>
      </c>
      <c r="L32152" t="s">
        <v>134</v>
      </c>
      <c r="M32152" t="s">
        <v>25</v>
      </c>
      <c r="N32152" t="s">
        <v>25</v>
      </c>
      <c r="O32152" t="s">
        <v>34</v>
      </c>
    </row>
    <row r="32153" spans="1:15" x14ac:dyDescent="0.25">
      <c r="A32153">
        <v>16175</v>
      </c>
      <c r="B32153">
        <v>7121</v>
      </c>
      <c r="C32153" t="s">
        <v>153</v>
      </c>
      <c r="D32153">
        <v>1</v>
      </c>
      <c r="E32153" s="1">
        <v>42124</v>
      </c>
      <c r="F32153" s="2">
        <v>0.55363425925925924</v>
      </c>
      <c r="G32153">
        <v>12.5</v>
      </c>
      <c r="H32153">
        <v>12.5</v>
      </c>
      <c r="I32153" t="s">
        <v>133</v>
      </c>
      <c r="J32153" t="s">
        <v>54</v>
      </c>
      <c r="K32153" t="s">
        <v>65</v>
      </c>
      <c r="L32153" t="s">
        <v>134</v>
      </c>
      <c r="M32153" t="s">
        <v>25</v>
      </c>
      <c r="N32153" t="s">
        <v>25</v>
      </c>
      <c r="O32153" t="s">
        <v>34</v>
      </c>
    </row>
    <row r="32154" spans="1:15" x14ac:dyDescent="0.25">
      <c r="A32154">
        <v>16217</v>
      </c>
      <c r="B32154">
        <v>7135</v>
      </c>
      <c r="C32154" t="s">
        <v>153</v>
      </c>
      <c r="D32154">
        <v>1</v>
      </c>
      <c r="E32154" s="1">
        <v>42124</v>
      </c>
      <c r="F32154" s="2">
        <v>0.66249999999999998</v>
      </c>
      <c r="G32154">
        <v>12.5</v>
      </c>
      <c r="H32154">
        <v>12.5</v>
      </c>
      <c r="I32154" t="s">
        <v>133</v>
      </c>
      <c r="J32154" t="s">
        <v>54</v>
      </c>
      <c r="K32154" t="s">
        <v>65</v>
      </c>
      <c r="L32154" t="s">
        <v>134</v>
      </c>
      <c r="M32154" t="s">
        <v>25</v>
      </c>
      <c r="N32154" t="s">
        <v>25</v>
      </c>
      <c r="O32154" t="s">
        <v>34</v>
      </c>
    </row>
    <row r="32155" spans="1:15" x14ac:dyDescent="0.25">
      <c r="A32155">
        <v>17180</v>
      </c>
      <c r="B32155">
        <v>7557</v>
      </c>
      <c r="C32155" t="s">
        <v>153</v>
      </c>
      <c r="D32155">
        <v>1</v>
      </c>
      <c r="E32155" s="1">
        <v>42131</v>
      </c>
      <c r="F32155" s="2">
        <v>0.74208333333333332</v>
      </c>
      <c r="G32155">
        <v>12.5</v>
      </c>
      <c r="H32155">
        <v>12.5</v>
      </c>
      <c r="I32155" t="s">
        <v>133</v>
      </c>
      <c r="J32155" t="s">
        <v>54</v>
      </c>
      <c r="K32155" t="s">
        <v>65</v>
      </c>
      <c r="L32155" t="s">
        <v>134</v>
      </c>
      <c r="M32155" t="s">
        <v>21</v>
      </c>
      <c r="N32155" t="s">
        <v>25</v>
      </c>
      <c r="O32155" t="s">
        <v>34</v>
      </c>
    </row>
    <row r="32156" spans="1:15" x14ac:dyDescent="0.25">
      <c r="A32156">
        <v>18127</v>
      </c>
      <c r="B32156">
        <v>7955</v>
      </c>
      <c r="C32156" t="s">
        <v>153</v>
      </c>
      <c r="D32156">
        <v>1</v>
      </c>
      <c r="E32156" s="1">
        <v>42138</v>
      </c>
      <c r="F32156" s="2">
        <v>0.52309027777777772</v>
      </c>
      <c r="G32156">
        <v>12.5</v>
      </c>
      <c r="H32156">
        <v>12.5</v>
      </c>
      <c r="I32156" t="s">
        <v>133</v>
      </c>
      <c r="J32156" t="s">
        <v>54</v>
      </c>
      <c r="K32156" t="s">
        <v>65</v>
      </c>
      <c r="L32156" t="s">
        <v>134</v>
      </c>
      <c r="M32156" t="s">
        <v>21</v>
      </c>
      <c r="N32156" t="s">
        <v>25</v>
      </c>
      <c r="O32156" t="s">
        <v>34</v>
      </c>
    </row>
    <row r="32157" spans="1:15" x14ac:dyDescent="0.25">
      <c r="A32157">
        <v>18201</v>
      </c>
      <c r="B32157">
        <v>7989</v>
      </c>
      <c r="C32157" t="s">
        <v>153</v>
      </c>
      <c r="D32157">
        <v>1</v>
      </c>
      <c r="E32157" s="1">
        <v>42138</v>
      </c>
      <c r="F32157" s="2">
        <v>0.75037037037037035</v>
      </c>
      <c r="G32157">
        <v>12.5</v>
      </c>
      <c r="H32157">
        <v>12.5</v>
      </c>
      <c r="I32157" t="s">
        <v>133</v>
      </c>
      <c r="J32157" t="s">
        <v>54</v>
      </c>
      <c r="K32157" t="s">
        <v>65</v>
      </c>
      <c r="L32157" t="s">
        <v>134</v>
      </c>
      <c r="M32157" t="s">
        <v>21</v>
      </c>
      <c r="N32157" t="s">
        <v>25</v>
      </c>
      <c r="O32157" t="s">
        <v>34</v>
      </c>
    </row>
    <row r="32158" spans="1:15" x14ac:dyDescent="0.25">
      <c r="A32158">
        <v>20029</v>
      </c>
      <c r="B32158">
        <v>8808</v>
      </c>
      <c r="C32158" t="s">
        <v>153</v>
      </c>
      <c r="D32158">
        <v>1</v>
      </c>
      <c r="E32158" s="1">
        <v>42152</v>
      </c>
      <c r="F32158" s="2">
        <v>0.54468749999999999</v>
      </c>
      <c r="G32158">
        <v>12.5</v>
      </c>
      <c r="H32158">
        <v>12.5</v>
      </c>
      <c r="I32158" t="s">
        <v>133</v>
      </c>
      <c r="J32158" t="s">
        <v>54</v>
      </c>
      <c r="K32158" t="s">
        <v>65</v>
      </c>
      <c r="L32158" t="s">
        <v>134</v>
      </c>
      <c r="M32158" t="s">
        <v>21</v>
      </c>
      <c r="N32158" t="s">
        <v>25</v>
      </c>
      <c r="O32158" t="s">
        <v>34</v>
      </c>
    </row>
    <row r="32159" spans="1:15" x14ac:dyDescent="0.25">
      <c r="A32159">
        <v>22870</v>
      </c>
      <c r="B32159">
        <v>10058</v>
      </c>
      <c r="C32159" t="s">
        <v>153</v>
      </c>
      <c r="D32159">
        <v>1</v>
      </c>
      <c r="E32159" s="1">
        <v>42173</v>
      </c>
      <c r="F32159" s="2">
        <v>0.54140046296296296</v>
      </c>
      <c r="G32159">
        <v>12.5</v>
      </c>
      <c r="H32159">
        <v>12.5</v>
      </c>
      <c r="I32159" t="s">
        <v>133</v>
      </c>
      <c r="J32159" t="s">
        <v>54</v>
      </c>
      <c r="K32159" t="s">
        <v>65</v>
      </c>
      <c r="L32159" t="s">
        <v>134</v>
      </c>
      <c r="M32159" t="s">
        <v>26</v>
      </c>
      <c r="N32159" t="s">
        <v>25</v>
      </c>
      <c r="O32159" t="s">
        <v>34</v>
      </c>
    </row>
    <row r="32160" spans="1:15" x14ac:dyDescent="0.25">
      <c r="A32160">
        <v>22899</v>
      </c>
      <c r="B32160">
        <v>10071</v>
      </c>
      <c r="C32160" t="s">
        <v>153</v>
      </c>
      <c r="D32160">
        <v>1</v>
      </c>
      <c r="E32160" s="1">
        <v>42173</v>
      </c>
      <c r="F32160" s="2">
        <v>0.61726851851851849</v>
      </c>
      <c r="G32160">
        <v>12.5</v>
      </c>
      <c r="H32160">
        <v>12.5</v>
      </c>
      <c r="I32160" t="s">
        <v>133</v>
      </c>
      <c r="J32160" t="s">
        <v>54</v>
      </c>
      <c r="K32160" t="s">
        <v>65</v>
      </c>
      <c r="L32160" t="s">
        <v>134</v>
      </c>
      <c r="M32160" t="s">
        <v>26</v>
      </c>
      <c r="N32160" t="s">
        <v>25</v>
      </c>
      <c r="O32160" t="s">
        <v>34</v>
      </c>
    </row>
    <row r="32161" spans="1:15" x14ac:dyDescent="0.25">
      <c r="A32161">
        <v>22949</v>
      </c>
      <c r="B32161">
        <v>10096</v>
      </c>
      <c r="C32161" t="s">
        <v>153</v>
      </c>
      <c r="D32161">
        <v>1</v>
      </c>
      <c r="E32161" s="1">
        <v>42173</v>
      </c>
      <c r="F32161" s="2">
        <v>0.81548611111111113</v>
      </c>
      <c r="G32161">
        <v>12.5</v>
      </c>
      <c r="H32161">
        <v>12.5</v>
      </c>
      <c r="I32161" t="s">
        <v>133</v>
      </c>
      <c r="J32161" t="s">
        <v>54</v>
      </c>
      <c r="K32161" t="s">
        <v>65</v>
      </c>
      <c r="L32161" t="s">
        <v>134</v>
      </c>
      <c r="M32161" t="s">
        <v>26</v>
      </c>
      <c r="N32161" t="s">
        <v>25</v>
      </c>
      <c r="O32161" t="s">
        <v>34</v>
      </c>
    </row>
    <row r="32162" spans="1:15" x14ac:dyDescent="0.25">
      <c r="A32162">
        <v>23780</v>
      </c>
      <c r="B32162">
        <v>10457</v>
      </c>
      <c r="C32162" t="s">
        <v>153</v>
      </c>
      <c r="D32162">
        <v>1</v>
      </c>
      <c r="E32162" s="1">
        <v>42180</v>
      </c>
      <c r="F32162" s="2">
        <v>0.51576388888888891</v>
      </c>
      <c r="G32162">
        <v>12.5</v>
      </c>
      <c r="H32162">
        <v>12.5</v>
      </c>
      <c r="I32162" t="s">
        <v>133</v>
      </c>
      <c r="J32162" t="s">
        <v>54</v>
      </c>
      <c r="K32162" t="s">
        <v>65</v>
      </c>
      <c r="L32162" t="s">
        <v>134</v>
      </c>
      <c r="M32162" t="s">
        <v>26</v>
      </c>
      <c r="N32162" t="s">
        <v>25</v>
      </c>
      <c r="O32162" t="s">
        <v>34</v>
      </c>
    </row>
    <row r="32163" spans="1:15" x14ac:dyDescent="0.25">
      <c r="A32163">
        <v>23786</v>
      </c>
      <c r="B32163">
        <v>10458</v>
      </c>
      <c r="C32163" t="s">
        <v>153</v>
      </c>
      <c r="D32163">
        <v>1</v>
      </c>
      <c r="E32163" s="1">
        <v>42180</v>
      </c>
      <c r="F32163" s="2">
        <v>0.52252314814814815</v>
      </c>
      <c r="G32163">
        <v>12.5</v>
      </c>
      <c r="H32163">
        <v>12.5</v>
      </c>
      <c r="I32163" t="s">
        <v>133</v>
      </c>
      <c r="J32163" t="s">
        <v>54</v>
      </c>
      <c r="K32163" t="s">
        <v>65</v>
      </c>
      <c r="L32163" t="s">
        <v>134</v>
      </c>
      <c r="M32163" t="s">
        <v>26</v>
      </c>
      <c r="N32163" t="s">
        <v>25</v>
      </c>
      <c r="O32163" t="s">
        <v>34</v>
      </c>
    </row>
    <row r="32164" spans="1:15" x14ac:dyDescent="0.25">
      <c r="A32164">
        <v>23843</v>
      </c>
      <c r="B32164">
        <v>10483</v>
      </c>
      <c r="C32164" t="s">
        <v>153</v>
      </c>
      <c r="D32164">
        <v>1</v>
      </c>
      <c r="E32164" s="1">
        <v>42180</v>
      </c>
      <c r="F32164" s="2">
        <v>0.71194444444444449</v>
      </c>
      <c r="G32164">
        <v>12.5</v>
      </c>
      <c r="H32164">
        <v>12.5</v>
      </c>
      <c r="I32164" t="s">
        <v>133</v>
      </c>
      <c r="J32164" t="s">
        <v>54</v>
      </c>
      <c r="K32164" t="s">
        <v>65</v>
      </c>
      <c r="L32164" t="s">
        <v>134</v>
      </c>
      <c r="M32164" t="s">
        <v>26</v>
      </c>
      <c r="N32164" t="s">
        <v>25</v>
      </c>
      <c r="O32164" t="s">
        <v>34</v>
      </c>
    </row>
    <row r="32165" spans="1:15" x14ac:dyDescent="0.25">
      <c r="A32165">
        <v>25830</v>
      </c>
      <c r="B32165">
        <v>11367</v>
      </c>
      <c r="C32165" t="s">
        <v>153</v>
      </c>
      <c r="D32165">
        <v>1</v>
      </c>
      <c r="E32165" s="1">
        <v>42194</v>
      </c>
      <c r="F32165" s="2">
        <v>0.66030092592592593</v>
      </c>
      <c r="G32165">
        <v>12.5</v>
      </c>
      <c r="H32165">
        <v>12.5</v>
      </c>
      <c r="I32165" t="s">
        <v>133</v>
      </c>
      <c r="J32165" t="s">
        <v>54</v>
      </c>
      <c r="K32165" t="s">
        <v>65</v>
      </c>
      <c r="L32165" t="s">
        <v>134</v>
      </c>
      <c r="M32165" t="s">
        <v>27</v>
      </c>
      <c r="N32165" t="s">
        <v>25</v>
      </c>
      <c r="O32165" t="s">
        <v>34</v>
      </c>
    </row>
    <row r="32166" spans="1:15" x14ac:dyDescent="0.25">
      <c r="A32166">
        <v>25869</v>
      </c>
      <c r="B32166">
        <v>11384</v>
      </c>
      <c r="C32166" t="s">
        <v>153</v>
      </c>
      <c r="D32166">
        <v>1</v>
      </c>
      <c r="E32166" s="1">
        <v>42194</v>
      </c>
      <c r="F32166" s="2">
        <v>0.76320601851851855</v>
      </c>
      <c r="G32166">
        <v>12.5</v>
      </c>
      <c r="H32166">
        <v>12.5</v>
      </c>
      <c r="I32166" t="s">
        <v>133</v>
      </c>
      <c r="J32166" t="s">
        <v>54</v>
      </c>
      <c r="K32166" t="s">
        <v>65</v>
      </c>
      <c r="L32166" t="s">
        <v>134</v>
      </c>
      <c r="M32166" t="s">
        <v>27</v>
      </c>
      <c r="N32166" t="s">
        <v>25</v>
      </c>
      <c r="O32166" t="s">
        <v>34</v>
      </c>
    </row>
    <row r="32167" spans="1:15" x14ac:dyDescent="0.25">
      <c r="A32167">
        <v>26708</v>
      </c>
      <c r="B32167">
        <v>11763</v>
      </c>
      <c r="C32167" t="s">
        <v>153</v>
      </c>
      <c r="D32167">
        <v>1</v>
      </c>
      <c r="E32167" s="1">
        <v>42201</v>
      </c>
      <c r="F32167" s="2">
        <v>0.51351851851851849</v>
      </c>
      <c r="G32167">
        <v>12.5</v>
      </c>
      <c r="H32167">
        <v>12.5</v>
      </c>
      <c r="I32167" t="s">
        <v>133</v>
      </c>
      <c r="J32167" t="s">
        <v>54</v>
      </c>
      <c r="K32167" t="s">
        <v>65</v>
      </c>
      <c r="L32167" t="s">
        <v>134</v>
      </c>
      <c r="M32167" t="s">
        <v>27</v>
      </c>
      <c r="N32167" t="s">
        <v>25</v>
      </c>
      <c r="O32167" t="s">
        <v>34</v>
      </c>
    </row>
    <row r="32168" spans="1:15" x14ac:dyDescent="0.25">
      <c r="A32168">
        <v>26789</v>
      </c>
      <c r="B32168">
        <v>11795</v>
      </c>
      <c r="C32168" t="s">
        <v>153</v>
      </c>
      <c r="D32168">
        <v>1</v>
      </c>
      <c r="E32168" s="1">
        <v>42201</v>
      </c>
      <c r="F32168" s="2">
        <v>0.76020833333333337</v>
      </c>
      <c r="G32168">
        <v>12.5</v>
      </c>
      <c r="H32168">
        <v>12.5</v>
      </c>
      <c r="I32168" t="s">
        <v>133</v>
      </c>
      <c r="J32168" t="s">
        <v>54</v>
      </c>
      <c r="K32168" t="s">
        <v>65</v>
      </c>
      <c r="L32168" t="s">
        <v>134</v>
      </c>
      <c r="M32168" t="s">
        <v>27</v>
      </c>
      <c r="N32168" t="s">
        <v>25</v>
      </c>
      <c r="O32168" t="s">
        <v>34</v>
      </c>
    </row>
    <row r="32169" spans="1:15" x14ac:dyDescent="0.25">
      <c r="A32169">
        <v>27712</v>
      </c>
      <c r="B32169">
        <v>12205</v>
      </c>
      <c r="C32169" t="s">
        <v>153</v>
      </c>
      <c r="D32169">
        <v>1</v>
      </c>
      <c r="E32169" s="1">
        <v>42208</v>
      </c>
      <c r="F32169" s="2">
        <v>0.59474537037037034</v>
      </c>
      <c r="G32169">
        <v>12.5</v>
      </c>
      <c r="H32169">
        <v>12.5</v>
      </c>
      <c r="I32169" t="s">
        <v>133</v>
      </c>
      <c r="J32169" t="s">
        <v>54</v>
      </c>
      <c r="K32169" t="s">
        <v>65</v>
      </c>
      <c r="L32169" t="s">
        <v>134</v>
      </c>
      <c r="M32169" t="s">
        <v>27</v>
      </c>
      <c r="N32169" t="s">
        <v>25</v>
      </c>
      <c r="O32169" t="s">
        <v>34</v>
      </c>
    </row>
    <row r="32170" spans="1:15" x14ac:dyDescent="0.25">
      <c r="A32170">
        <v>28702</v>
      </c>
      <c r="B32170">
        <v>12642</v>
      </c>
      <c r="C32170" t="s">
        <v>153</v>
      </c>
      <c r="D32170">
        <v>1</v>
      </c>
      <c r="E32170" s="1">
        <v>42215</v>
      </c>
      <c r="F32170" s="2">
        <v>0.74907407407407411</v>
      </c>
      <c r="G32170">
        <v>12.5</v>
      </c>
      <c r="H32170">
        <v>12.5</v>
      </c>
      <c r="I32170" t="s">
        <v>133</v>
      </c>
      <c r="J32170" t="s">
        <v>54</v>
      </c>
      <c r="K32170" t="s">
        <v>65</v>
      </c>
      <c r="L32170" t="s">
        <v>134</v>
      </c>
      <c r="M32170" t="s">
        <v>27</v>
      </c>
      <c r="N32170" t="s">
        <v>25</v>
      </c>
      <c r="O32170" t="s">
        <v>34</v>
      </c>
    </row>
    <row r="32171" spans="1:15" x14ac:dyDescent="0.25">
      <c r="A32171">
        <v>30519</v>
      </c>
      <c r="B32171">
        <v>13478</v>
      </c>
      <c r="C32171" t="s">
        <v>153</v>
      </c>
      <c r="D32171">
        <v>1</v>
      </c>
      <c r="E32171" s="1">
        <v>42229</v>
      </c>
      <c r="F32171" s="2">
        <v>0.58042824074074073</v>
      </c>
      <c r="G32171">
        <v>12.5</v>
      </c>
      <c r="H32171">
        <v>12.5</v>
      </c>
      <c r="I32171" t="s">
        <v>133</v>
      </c>
      <c r="J32171" t="s">
        <v>54</v>
      </c>
      <c r="K32171" t="s">
        <v>65</v>
      </c>
      <c r="L32171" t="s">
        <v>134</v>
      </c>
      <c r="M32171" t="s">
        <v>28</v>
      </c>
      <c r="N32171" t="s">
        <v>25</v>
      </c>
      <c r="O32171" t="s">
        <v>34</v>
      </c>
    </row>
    <row r="32172" spans="1:15" x14ac:dyDescent="0.25">
      <c r="A32172">
        <v>31504</v>
      </c>
      <c r="B32172">
        <v>13906</v>
      </c>
      <c r="C32172" t="s">
        <v>153</v>
      </c>
      <c r="D32172">
        <v>1</v>
      </c>
      <c r="E32172" s="1">
        <v>42236</v>
      </c>
      <c r="F32172" s="2">
        <v>0.59090277777777778</v>
      </c>
      <c r="G32172">
        <v>12.5</v>
      </c>
      <c r="H32172">
        <v>12.5</v>
      </c>
      <c r="I32172" t="s">
        <v>133</v>
      </c>
      <c r="J32172" t="s">
        <v>54</v>
      </c>
      <c r="K32172" t="s">
        <v>65</v>
      </c>
      <c r="L32172" t="s">
        <v>134</v>
      </c>
      <c r="M32172" t="s">
        <v>28</v>
      </c>
      <c r="N32172" t="s">
        <v>25</v>
      </c>
      <c r="O32172" t="s">
        <v>34</v>
      </c>
    </row>
    <row r="32173" spans="1:15" x14ac:dyDescent="0.25">
      <c r="A32173">
        <v>31527</v>
      </c>
      <c r="B32173">
        <v>13915</v>
      </c>
      <c r="C32173" t="s">
        <v>153</v>
      </c>
      <c r="D32173">
        <v>1</v>
      </c>
      <c r="E32173" s="1">
        <v>42236</v>
      </c>
      <c r="F32173" s="2">
        <v>0.70923611111111107</v>
      </c>
      <c r="G32173">
        <v>12.5</v>
      </c>
      <c r="H32173">
        <v>12.5</v>
      </c>
      <c r="I32173" t="s">
        <v>133</v>
      </c>
      <c r="J32173" t="s">
        <v>54</v>
      </c>
      <c r="K32173" t="s">
        <v>65</v>
      </c>
      <c r="L32173" t="s">
        <v>134</v>
      </c>
      <c r="M32173" t="s">
        <v>28</v>
      </c>
      <c r="N32173" t="s">
        <v>25</v>
      </c>
      <c r="O32173" t="s">
        <v>34</v>
      </c>
    </row>
    <row r="32174" spans="1:15" x14ac:dyDescent="0.25">
      <c r="A32174">
        <v>32351</v>
      </c>
      <c r="B32174">
        <v>14297</v>
      </c>
      <c r="C32174" t="s">
        <v>153</v>
      </c>
      <c r="D32174">
        <v>1</v>
      </c>
      <c r="E32174" s="1">
        <v>42243</v>
      </c>
      <c r="F32174" s="2">
        <v>0.51262731481481483</v>
      </c>
      <c r="G32174">
        <v>12.5</v>
      </c>
      <c r="H32174">
        <v>12.5</v>
      </c>
      <c r="I32174" t="s">
        <v>133</v>
      </c>
      <c r="J32174" t="s">
        <v>54</v>
      </c>
      <c r="K32174" t="s">
        <v>65</v>
      </c>
      <c r="L32174" t="s">
        <v>134</v>
      </c>
      <c r="M32174" t="s">
        <v>28</v>
      </c>
      <c r="N32174" t="s">
        <v>25</v>
      </c>
      <c r="O32174" t="s">
        <v>34</v>
      </c>
    </row>
    <row r="32175" spans="1:15" x14ac:dyDescent="0.25">
      <c r="A32175">
        <v>32381</v>
      </c>
      <c r="B32175">
        <v>14304</v>
      </c>
      <c r="C32175" t="s">
        <v>153</v>
      </c>
      <c r="D32175">
        <v>1</v>
      </c>
      <c r="E32175" s="1">
        <v>42243</v>
      </c>
      <c r="F32175" s="2">
        <v>0.54094907407407411</v>
      </c>
      <c r="G32175">
        <v>12.5</v>
      </c>
      <c r="H32175">
        <v>12.5</v>
      </c>
      <c r="I32175" t="s">
        <v>133</v>
      </c>
      <c r="J32175" t="s">
        <v>54</v>
      </c>
      <c r="K32175" t="s">
        <v>65</v>
      </c>
      <c r="L32175" t="s">
        <v>134</v>
      </c>
      <c r="M32175" t="s">
        <v>28</v>
      </c>
      <c r="N32175" t="s">
        <v>25</v>
      </c>
      <c r="O32175" t="s">
        <v>34</v>
      </c>
    </row>
    <row r="32176" spans="1:15" x14ac:dyDescent="0.25">
      <c r="A32176">
        <v>32409</v>
      </c>
      <c r="B32176">
        <v>14322</v>
      </c>
      <c r="C32176" t="s">
        <v>153</v>
      </c>
      <c r="D32176">
        <v>1</v>
      </c>
      <c r="E32176" s="1">
        <v>42243</v>
      </c>
      <c r="F32176" s="2">
        <v>0.71339120370370368</v>
      </c>
      <c r="G32176">
        <v>12.5</v>
      </c>
      <c r="H32176">
        <v>12.5</v>
      </c>
      <c r="I32176" t="s">
        <v>133</v>
      </c>
      <c r="J32176" t="s">
        <v>54</v>
      </c>
      <c r="K32176" t="s">
        <v>65</v>
      </c>
      <c r="L32176" t="s">
        <v>134</v>
      </c>
      <c r="M32176" t="s">
        <v>28</v>
      </c>
      <c r="N32176" t="s">
        <v>25</v>
      </c>
      <c r="O32176" t="s">
        <v>34</v>
      </c>
    </row>
    <row r="32177" spans="1:15" x14ac:dyDescent="0.25">
      <c r="A32177">
        <v>33324</v>
      </c>
      <c r="B32177">
        <v>14730</v>
      </c>
      <c r="C32177" t="s">
        <v>153</v>
      </c>
      <c r="D32177">
        <v>1</v>
      </c>
      <c r="E32177" s="1">
        <v>42250</v>
      </c>
      <c r="F32177" s="2">
        <v>0.78841435185185182</v>
      </c>
      <c r="G32177">
        <v>12.5</v>
      </c>
      <c r="H32177">
        <v>12.5</v>
      </c>
      <c r="I32177" t="s">
        <v>133</v>
      </c>
      <c r="J32177" t="s">
        <v>54</v>
      </c>
      <c r="K32177" t="s">
        <v>65</v>
      </c>
      <c r="L32177" t="s">
        <v>134</v>
      </c>
      <c r="M32177" t="s">
        <v>29</v>
      </c>
      <c r="N32177" t="s">
        <v>25</v>
      </c>
      <c r="O32177" t="s">
        <v>34</v>
      </c>
    </row>
    <row r="32178" spans="1:15" x14ac:dyDescent="0.25">
      <c r="A32178">
        <v>34323</v>
      </c>
      <c r="B32178">
        <v>15146</v>
      </c>
      <c r="C32178" t="s">
        <v>153</v>
      </c>
      <c r="D32178">
        <v>1</v>
      </c>
      <c r="E32178" s="1">
        <v>42257</v>
      </c>
      <c r="F32178" s="2">
        <v>0.82406250000000003</v>
      </c>
      <c r="G32178">
        <v>12.5</v>
      </c>
      <c r="H32178">
        <v>12.5</v>
      </c>
      <c r="I32178" t="s">
        <v>133</v>
      </c>
      <c r="J32178" t="s">
        <v>54</v>
      </c>
      <c r="K32178" t="s">
        <v>65</v>
      </c>
      <c r="L32178" t="s">
        <v>134</v>
      </c>
      <c r="M32178" t="s">
        <v>29</v>
      </c>
      <c r="N32178" t="s">
        <v>25</v>
      </c>
      <c r="O32178" t="s">
        <v>34</v>
      </c>
    </row>
    <row r="32179" spans="1:15" x14ac:dyDescent="0.25">
      <c r="A32179">
        <v>35185</v>
      </c>
      <c r="B32179">
        <v>15538</v>
      </c>
      <c r="C32179" t="s">
        <v>153</v>
      </c>
      <c r="D32179">
        <v>1</v>
      </c>
      <c r="E32179" s="1">
        <v>42264</v>
      </c>
      <c r="F32179" s="2">
        <v>0.52997685185185184</v>
      </c>
      <c r="G32179">
        <v>12.5</v>
      </c>
      <c r="H32179">
        <v>12.5</v>
      </c>
      <c r="I32179" t="s">
        <v>133</v>
      </c>
      <c r="J32179" t="s">
        <v>54</v>
      </c>
      <c r="K32179" t="s">
        <v>65</v>
      </c>
      <c r="L32179" t="s">
        <v>134</v>
      </c>
      <c r="M32179" t="s">
        <v>29</v>
      </c>
      <c r="N32179" t="s">
        <v>25</v>
      </c>
      <c r="O32179" t="s">
        <v>34</v>
      </c>
    </row>
    <row r="32180" spans="1:15" x14ac:dyDescent="0.25">
      <c r="A32180">
        <v>36786</v>
      </c>
      <c r="B32180">
        <v>16236</v>
      </c>
      <c r="C32180" t="s">
        <v>153</v>
      </c>
      <c r="D32180">
        <v>1</v>
      </c>
      <c r="E32180" s="1">
        <v>42278</v>
      </c>
      <c r="F32180" s="2">
        <v>0.50390046296296298</v>
      </c>
      <c r="G32180">
        <v>12.5</v>
      </c>
      <c r="H32180">
        <v>12.5</v>
      </c>
      <c r="I32180" t="s">
        <v>133</v>
      </c>
      <c r="J32180" t="s">
        <v>54</v>
      </c>
      <c r="K32180" t="s">
        <v>65</v>
      </c>
      <c r="L32180" t="s">
        <v>134</v>
      </c>
      <c r="M32180" t="s">
        <v>30</v>
      </c>
      <c r="N32180" t="s">
        <v>25</v>
      </c>
      <c r="O32180" t="s">
        <v>34</v>
      </c>
    </row>
    <row r="32181" spans="1:15" x14ac:dyDescent="0.25">
      <c r="A32181">
        <v>37654</v>
      </c>
      <c r="B32181">
        <v>16625</v>
      </c>
      <c r="C32181" t="s">
        <v>153</v>
      </c>
      <c r="D32181">
        <v>1</v>
      </c>
      <c r="E32181" s="1">
        <v>42285</v>
      </c>
      <c r="F32181" s="2">
        <v>0.55907407407407406</v>
      </c>
      <c r="G32181">
        <v>12.5</v>
      </c>
      <c r="H32181">
        <v>12.5</v>
      </c>
      <c r="I32181" t="s">
        <v>133</v>
      </c>
      <c r="J32181" t="s">
        <v>54</v>
      </c>
      <c r="K32181" t="s">
        <v>65</v>
      </c>
      <c r="L32181" t="s">
        <v>134</v>
      </c>
      <c r="M32181" t="s">
        <v>30</v>
      </c>
      <c r="N32181" t="s">
        <v>25</v>
      </c>
      <c r="O32181" t="s">
        <v>34</v>
      </c>
    </row>
    <row r="32182" spans="1:15" x14ac:dyDescent="0.25">
      <c r="A32182">
        <v>37713</v>
      </c>
      <c r="B32182">
        <v>16651</v>
      </c>
      <c r="C32182" t="s">
        <v>153</v>
      </c>
      <c r="D32182">
        <v>1</v>
      </c>
      <c r="E32182" s="1">
        <v>42285</v>
      </c>
      <c r="F32182" s="2">
        <v>0.79986111111111113</v>
      </c>
      <c r="G32182">
        <v>12.5</v>
      </c>
      <c r="H32182">
        <v>12.5</v>
      </c>
      <c r="I32182" t="s">
        <v>133</v>
      </c>
      <c r="J32182" t="s">
        <v>54</v>
      </c>
      <c r="K32182" t="s">
        <v>65</v>
      </c>
      <c r="L32182" t="s">
        <v>134</v>
      </c>
      <c r="M32182" t="s">
        <v>30</v>
      </c>
      <c r="N32182" t="s">
        <v>25</v>
      </c>
      <c r="O32182" t="s">
        <v>34</v>
      </c>
    </row>
    <row r="32183" spans="1:15" x14ac:dyDescent="0.25">
      <c r="A32183">
        <v>38427</v>
      </c>
      <c r="B32183">
        <v>16946</v>
      </c>
      <c r="C32183" t="s">
        <v>153</v>
      </c>
      <c r="D32183">
        <v>1</v>
      </c>
      <c r="E32183" s="1">
        <v>42292</v>
      </c>
      <c r="F32183" s="2">
        <v>0.49704861111111109</v>
      </c>
      <c r="G32183">
        <v>12.5</v>
      </c>
      <c r="H32183">
        <v>12.5</v>
      </c>
      <c r="I32183" t="s">
        <v>133</v>
      </c>
      <c r="J32183" t="s">
        <v>54</v>
      </c>
      <c r="K32183" t="s">
        <v>65</v>
      </c>
      <c r="L32183" t="s">
        <v>134</v>
      </c>
      <c r="M32183" t="s">
        <v>30</v>
      </c>
      <c r="N32183" t="s">
        <v>25</v>
      </c>
      <c r="O32183" t="s">
        <v>34</v>
      </c>
    </row>
    <row r="32184" spans="1:15" x14ac:dyDescent="0.25">
      <c r="A32184">
        <v>38591</v>
      </c>
      <c r="B32184">
        <v>17012</v>
      </c>
      <c r="C32184" t="s">
        <v>153</v>
      </c>
      <c r="D32184">
        <v>1</v>
      </c>
      <c r="E32184" s="1">
        <v>42292</v>
      </c>
      <c r="F32184" s="2">
        <v>0.75703703703703706</v>
      </c>
      <c r="G32184">
        <v>12.5</v>
      </c>
      <c r="H32184">
        <v>12.5</v>
      </c>
      <c r="I32184" t="s">
        <v>133</v>
      </c>
      <c r="J32184" t="s">
        <v>54</v>
      </c>
      <c r="K32184" t="s">
        <v>65</v>
      </c>
      <c r="L32184" t="s">
        <v>134</v>
      </c>
      <c r="M32184" t="s">
        <v>30</v>
      </c>
      <c r="N32184" t="s">
        <v>25</v>
      </c>
      <c r="O32184" t="s">
        <v>34</v>
      </c>
    </row>
    <row r="32185" spans="1:15" x14ac:dyDescent="0.25">
      <c r="A32185">
        <v>38615</v>
      </c>
      <c r="B32185">
        <v>17023</v>
      </c>
      <c r="C32185" t="s">
        <v>153</v>
      </c>
      <c r="D32185">
        <v>1</v>
      </c>
      <c r="E32185" s="1">
        <v>42292</v>
      </c>
      <c r="F32185" s="2">
        <v>0.80074074074074075</v>
      </c>
      <c r="G32185">
        <v>12.5</v>
      </c>
      <c r="H32185">
        <v>12.5</v>
      </c>
      <c r="I32185" t="s">
        <v>133</v>
      </c>
      <c r="J32185" t="s">
        <v>54</v>
      </c>
      <c r="K32185" t="s">
        <v>65</v>
      </c>
      <c r="L32185" t="s">
        <v>134</v>
      </c>
      <c r="M32185" t="s">
        <v>30</v>
      </c>
      <c r="N32185" t="s">
        <v>25</v>
      </c>
      <c r="O32185" t="s">
        <v>34</v>
      </c>
    </row>
    <row r="32186" spans="1:15" x14ac:dyDescent="0.25">
      <c r="A32186">
        <v>39427</v>
      </c>
      <c r="B32186">
        <v>17361</v>
      </c>
      <c r="C32186" t="s">
        <v>153</v>
      </c>
      <c r="D32186">
        <v>1</v>
      </c>
      <c r="E32186" s="1">
        <v>42299</v>
      </c>
      <c r="F32186" s="2">
        <v>0.70310185185185181</v>
      </c>
      <c r="G32186">
        <v>12.5</v>
      </c>
      <c r="H32186">
        <v>12.5</v>
      </c>
      <c r="I32186" t="s">
        <v>133</v>
      </c>
      <c r="J32186" t="s">
        <v>54</v>
      </c>
      <c r="K32186" t="s">
        <v>65</v>
      </c>
      <c r="L32186" t="s">
        <v>134</v>
      </c>
      <c r="M32186" t="s">
        <v>30</v>
      </c>
      <c r="N32186" t="s">
        <v>25</v>
      </c>
      <c r="O32186" t="s">
        <v>34</v>
      </c>
    </row>
    <row r="32187" spans="1:15" x14ac:dyDescent="0.25">
      <c r="A32187">
        <v>40230</v>
      </c>
      <c r="B32187">
        <v>17737</v>
      </c>
      <c r="C32187" t="s">
        <v>153</v>
      </c>
      <c r="D32187">
        <v>1</v>
      </c>
      <c r="E32187" s="1">
        <v>42306</v>
      </c>
      <c r="F32187" s="2">
        <v>0.79981481481481487</v>
      </c>
      <c r="G32187">
        <v>12.5</v>
      </c>
      <c r="H32187">
        <v>12.5</v>
      </c>
      <c r="I32187" t="s">
        <v>133</v>
      </c>
      <c r="J32187" t="s">
        <v>54</v>
      </c>
      <c r="K32187" t="s">
        <v>65</v>
      </c>
      <c r="L32187" t="s">
        <v>134</v>
      </c>
      <c r="M32187" t="s">
        <v>30</v>
      </c>
      <c r="N32187" t="s">
        <v>25</v>
      </c>
      <c r="O32187" t="s">
        <v>34</v>
      </c>
    </row>
    <row r="32188" spans="1:15" x14ac:dyDescent="0.25">
      <c r="A32188">
        <v>42161</v>
      </c>
      <c r="B32188">
        <v>18543</v>
      </c>
      <c r="C32188" t="s">
        <v>153</v>
      </c>
      <c r="D32188">
        <v>1</v>
      </c>
      <c r="E32188" s="1">
        <v>42320</v>
      </c>
      <c r="F32188" s="2">
        <v>0.78303240740740743</v>
      </c>
      <c r="G32188">
        <v>12.5</v>
      </c>
      <c r="H32188">
        <v>12.5</v>
      </c>
      <c r="I32188" t="s">
        <v>133</v>
      </c>
      <c r="J32188" t="s">
        <v>54</v>
      </c>
      <c r="K32188" t="s">
        <v>65</v>
      </c>
      <c r="L32188" t="s">
        <v>134</v>
      </c>
      <c r="M32188" t="s">
        <v>31</v>
      </c>
      <c r="N32188" t="s">
        <v>25</v>
      </c>
      <c r="O32188" t="s">
        <v>34</v>
      </c>
    </row>
    <row r="32189" spans="1:15" x14ac:dyDescent="0.25">
      <c r="A32189">
        <v>42976</v>
      </c>
      <c r="B32189">
        <v>18891</v>
      </c>
      <c r="C32189" t="s">
        <v>153</v>
      </c>
      <c r="D32189">
        <v>1</v>
      </c>
      <c r="E32189" s="1">
        <v>42327</v>
      </c>
      <c r="F32189" s="2">
        <v>0.53306712962962965</v>
      </c>
      <c r="G32189">
        <v>12.5</v>
      </c>
      <c r="H32189">
        <v>12.5</v>
      </c>
      <c r="I32189" t="s">
        <v>133</v>
      </c>
      <c r="J32189" t="s">
        <v>54</v>
      </c>
      <c r="K32189" t="s">
        <v>65</v>
      </c>
      <c r="L32189" t="s">
        <v>134</v>
      </c>
      <c r="M32189" t="s">
        <v>31</v>
      </c>
      <c r="N32189" t="s">
        <v>25</v>
      </c>
      <c r="O32189" t="s">
        <v>34</v>
      </c>
    </row>
    <row r="32190" spans="1:15" x14ac:dyDescent="0.25">
      <c r="A32190">
        <v>43003</v>
      </c>
      <c r="B32190">
        <v>18902</v>
      </c>
      <c r="C32190" t="s">
        <v>153</v>
      </c>
      <c r="D32190">
        <v>1</v>
      </c>
      <c r="E32190" s="1">
        <v>42327</v>
      </c>
      <c r="F32190" s="2">
        <v>0.57978009259259256</v>
      </c>
      <c r="G32190">
        <v>12.5</v>
      </c>
      <c r="H32190">
        <v>12.5</v>
      </c>
      <c r="I32190" t="s">
        <v>133</v>
      </c>
      <c r="J32190" t="s">
        <v>54</v>
      </c>
      <c r="K32190" t="s">
        <v>65</v>
      </c>
      <c r="L32190" t="s">
        <v>134</v>
      </c>
      <c r="M32190" t="s">
        <v>31</v>
      </c>
      <c r="N32190" t="s">
        <v>25</v>
      </c>
      <c r="O32190" t="s">
        <v>34</v>
      </c>
    </row>
    <row r="32191" spans="1:15" x14ac:dyDescent="0.25">
      <c r="A32191">
        <v>43058</v>
      </c>
      <c r="B32191">
        <v>18926</v>
      </c>
      <c r="C32191" t="s">
        <v>153</v>
      </c>
      <c r="D32191">
        <v>1</v>
      </c>
      <c r="E32191" s="1">
        <v>42327</v>
      </c>
      <c r="F32191" s="2">
        <v>0.75853009259259263</v>
      </c>
      <c r="G32191">
        <v>12.5</v>
      </c>
      <c r="H32191">
        <v>12.5</v>
      </c>
      <c r="I32191" t="s">
        <v>133</v>
      </c>
      <c r="J32191" t="s">
        <v>54</v>
      </c>
      <c r="K32191" t="s">
        <v>65</v>
      </c>
      <c r="L32191" t="s">
        <v>134</v>
      </c>
      <c r="M32191" t="s">
        <v>31</v>
      </c>
      <c r="N32191" t="s">
        <v>25</v>
      </c>
      <c r="O32191" t="s">
        <v>34</v>
      </c>
    </row>
    <row r="32192" spans="1:15" x14ac:dyDescent="0.25">
      <c r="A32192">
        <v>45096</v>
      </c>
      <c r="B32192">
        <v>19824</v>
      </c>
      <c r="C32192" t="s">
        <v>153</v>
      </c>
      <c r="D32192">
        <v>1</v>
      </c>
      <c r="E32192" s="1">
        <v>42341</v>
      </c>
      <c r="F32192" s="2">
        <v>0.72657407407407404</v>
      </c>
      <c r="G32192">
        <v>12.5</v>
      </c>
      <c r="H32192">
        <v>12.5</v>
      </c>
      <c r="I32192" t="s">
        <v>133</v>
      </c>
      <c r="J32192" t="s">
        <v>54</v>
      </c>
      <c r="K32192" t="s">
        <v>65</v>
      </c>
      <c r="L32192" t="s">
        <v>134</v>
      </c>
      <c r="M32192" t="s">
        <v>32</v>
      </c>
      <c r="N32192" t="s">
        <v>25</v>
      </c>
      <c r="O32192" t="s">
        <v>34</v>
      </c>
    </row>
    <row r="32193" spans="1:15" x14ac:dyDescent="0.25">
      <c r="A32193">
        <v>47965</v>
      </c>
      <c r="B32193">
        <v>21080</v>
      </c>
      <c r="C32193" t="s">
        <v>153</v>
      </c>
      <c r="D32193">
        <v>1</v>
      </c>
      <c r="E32193" s="1">
        <v>42362</v>
      </c>
      <c r="F32193" s="2">
        <v>0.71392361111111113</v>
      </c>
      <c r="G32193">
        <v>12.5</v>
      </c>
      <c r="H32193">
        <v>12.5</v>
      </c>
      <c r="I32193" t="s">
        <v>133</v>
      </c>
      <c r="J32193" t="s">
        <v>54</v>
      </c>
      <c r="K32193" t="s">
        <v>65</v>
      </c>
      <c r="L32193" t="s">
        <v>134</v>
      </c>
      <c r="M32193" t="s">
        <v>32</v>
      </c>
      <c r="N32193" t="s">
        <v>25</v>
      </c>
      <c r="O32193" t="s">
        <v>34</v>
      </c>
    </row>
    <row r="32194" spans="1:15" x14ac:dyDescent="0.25">
      <c r="A32194">
        <v>47992</v>
      </c>
      <c r="B32194">
        <v>21095</v>
      </c>
      <c r="C32194" t="s">
        <v>153</v>
      </c>
      <c r="D32194">
        <v>1</v>
      </c>
      <c r="E32194" s="1">
        <v>42362</v>
      </c>
      <c r="F32194" s="2">
        <v>0.82443287037037039</v>
      </c>
      <c r="G32194">
        <v>12.5</v>
      </c>
      <c r="H32194">
        <v>12.5</v>
      </c>
      <c r="I32194" t="s">
        <v>133</v>
      </c>
      <c r="J32194" t="s">
        <v>54</v>
      </c>
      <c r="K32194" t="s">
        <v>65</v>
      </c>
      <c r="L32194" t="s">
        <v>134</v>
      </c>
      <c r="M32194" t="s">
        <v>32</v>
      </c>
      <c r="N32194" t="s">
        <v>25</v>
      </c>
      <c r="O32194" t="s">
        <v>34</v>
      </c>
    </row>
    <row r="32195" spans="1:15" x14ac:dyDescent="0.25">
      <c r="A32195">
        <v>48486</v>
      </c>
      <c r="B32195">
        <v>21293</v>
      </c>
      <c r="C32195" t="s">
        <v>153</v>
      </c>
      <c r="D32195">
        <v>1</v>
      </c>
      <c r="E32195" s="1">
        <v>42369</v>
      </c>
      <c r="F32195" s="2">
        <v>0.61138888888888887</v>
      </c>
      <c r="G32195">
        <v>12.5</v>
      </c>
      <c r="H32195">
        <v>12.5</v>
      </c>
      <c r="I32195" t="s">
        <v>133</v>
      </c>
      <c r="J32195" t="s">
        <v>54</v>
      </c>
      <c r="K32195" t="s">
        <v>65</v>
      </c>
      <c r="L32195" t="s">
        <v>134</v>
      </c>
      <c r="M32195" t="s">
        <v>32</v>
      </c>
      <c r="N32195" t="s">
        <v>25</v>
      </c>
      <c r="O32195" t="s">
        <v>34</v>
      </c>
    </row>
    <row r="32196" spans="1:15" x14ac:dyDescent="0.25">
      <c r="A32196">
        <v>48514</v>
      </c>
      <c r="B32196">
        <v>21302</v>
      </c>
      <c r="C32196" t="s">
        <v>153</v>
      </c>
      <c r="D32196">
        <v>1</v>
      </c>
      <c r="E32196" s="1">
        <v>42369</v>
      </c>
      <c r="F32196" s="2">
        <v>0.67131944444444447</v>
      </c>
      <c r="G32196">
        <v>12.5</v>
      </c>
      <c r="H32196">
        <v>12.5</v>
      </c>
      <c r="I32196" t="s">
        <v>133</v>
      </c>
      <c r="J32196" t="s">
        <v>54</v>
      </c>
      <c r="K32196" t="s">
        <v>65</v>
      </c>
      <c r="L32196" t="s">
        <v>134</v>
      </c>
      <c r="M32196" t="s">
        <v>32</v>
      </c>
      <c r="N32196" t="s">
        <v>25</v>
      </c>
      <c r="O32196" t="s">
        <v>34</v>
      </c>
    </row>
    <row r="32197" spans="1:15" x14ac:dyDescent="0.25">
      <c r="A32197">
        <v>13</v>
      </c>
      <c r="B32197">
        <v>7</v>
      </c>
      <c r="C32197" t="s">
        <v>154</v>
      </c>
      <c r="D32197">
        <v>1</v>
      </c>
      <c r="E32197" s="1">
        <v>42005</v>
      </c>
      <c r="F32197" s="2">
        <v>0.53515046296296298</v>
      </c>
      <c r="G32197">
        <v>12.5</v>
      </c>
      <c r="H32197">
        <v>12.5</v>
      </c>
      <c r="I32197" t="s">
        <v>133</v>
      </c>
      <c r="J32197" t="s">
        <v>54</v>
      </c>
      <c r="K32197" t="s">
        <v>55</v>
      </c>
      <c r="L32197" t="s">
        <v>134</v>
      </c>
      <c r="M32197" t="s">
        <v>20</v>
      </c>
      <c r="N32197" t="s">
        <v>25</v>
      </c>
      <c r="O32197" t="s">
        <v>34</v>
      </c>
    </row>
    <row r="32198" spans="1:15" x14ac:dyDescent="0.25">
      <c r="A32198">
        <v>14</v>
      </c>
      <c r="B32198">
        <v>8</v>
      </c>
      <c r="C32198" t="s">
        <v>154</v>
      </c>
      <c r="D32198">
        <v>1</v>
      </c>
      <c r="E32198" s="1">
        <v>42005</v>
      </c>
      <c r="F32198" s="2">
        <v>0.53584490740740742</v>
      </c>
      <c r="G32198">
        <v>12.5</v>
      </c>
      <c r="H32198">
        <v>12.5</v>
      </c>
      <c r="I32198" t="s">
        <v>133</v>
      </c>
      <c r="J32198" t="s">
        <v>54</v>
      </c>
      <c r="K32198" t="s">
        <v>55</v>
      </c>
      <c r="L32198" t="s">
        <v>134</v>
      </c>
      <c r="M32198" t="s">
        <v>20</v>
      </c>
      <c r="N32198" t="s">
        <v>25</v>
      </c>
      <c r="O32198" t="s">
        <v>34</v>
      </c>
    </row>
    <row r="32199" spans="1:15" x14ac:dyDescent="0.25">
      <c r="A32199">
        <v>993</v>
      </c>
      <c r="B32199">
        <v>435</v>
      </c>
      <c r="C32199" t="s">
        <v>154</v>
      </c>
      <c r="D32199">
        <v>1</v>
      </c>
      <c r="E32199" s="1">
        <v>42012</v>
      </c>
      <c r="F32199" s="2">
        <v>0.50427083333333333</v>
      </c>
      <c r="G32199">
        <v>12.5</v>
      </c>
      <c r="H32199">
        <v>12.5</v>
      </c>
      <c r="I32199" t="s">
        <v>133</v>
      </c>
      <c r="J32199" t="s">
        <v>54</v>
      </c>
      <c r="K32199" t="s">
        <v>55</v>
      </c>
      <c r="L32199" t="s">
        <v>134</v>
      </c>
      <c r="M32199" t="s">
        <v>20</v>
      </c>
      <c r="N32199" t="s">
        <v>25</v>
      </c>
      <c r="O32199" t="s">
        <v>34</v>
      </c>
    </row>
    <row r="32200" spans="1:15" x14ac:dyDescent="0.25">
      <c r="A32200">
        <v>1115</v>
      </c>
      <c r="B32200">
        <v>486</v>
      </c>
      <c r="C32200" t="s">
        <v>154</v>
      </c>
      <c r="D32200">
        <v>1</v>
      </c>
      <c r="E32200" s="1">
        <v>42012</v>
      </c>
      <c r="F32200" s="2">
        <v>0.76050925925925927</v>
      </c>
      <c r="G32200">
        <v>12.5</v>
      </c>
      <c r="H32200">
        <v>12.5</v>
      </c>
      <c r="I32200" t="s">
        <v>133</v>
      </c>
      <c r="J32200" t="s">
        <v>54</v>
      </c>
      <c r="K32200" t="s">
        <v>55</v>
      </c>
      <c r="L32200" t="s">
        <v>134</v>
      </c>
      <c r="M32200" t="s">
        <v>20</v>
      </c>
      <c r="N32200" t="s">
        <v>25</v>
      </c>
      <c r="O32200" t="s">
        <v>34</v>
      </c>
    </row>
    <row r="32201" spans="1:15" x14ac:dyDescent="0.25">
      <c r="A32201">
        <v>1975</v>
      </c>
      <c r="B32201">
        <v>879</v>
      </c>
      <c r="C32201" t="s">
        <v>154</v>
      </c>
      <c r="D32201">
        <v>1</v>
      </c>
      <c r="E32201" s="1">
        <v>42019</v>
      </c>
      <c r="F32201" s="2">
        <v>0.67565972222222226</v>
      </c>
      <c r="G32201">
        <v>12.5</v>
      </c>
      <c r="H32201">
        <v>12.5</v>
      </c>
      <c r="I32201" t="s">
        <v>133</v>
      </c>
      <c r="J32201" t="s">
        <v>54</v>
      </c>
      <c r="K32201" t="s">
        <v>55</v>
      </c>
      <c r="L32201" t="s">
        <v>134</v>
      </c>
      <c r="M32201" t="s">
        <v>20</v>
      </c>
      <c r="N32201" t="s">
        <v>25</v>
      </c>
      <c r="O32201" t="s">
        <v>34</v>
      </c>
    </row>
    <row r="32202" spans="1:15" x14ac:dyDescent="0.25">
      <c r="A32202">
        <v>7590</v>
      </c>
      <c r="B32202">
        <v>3346</v>
      </c>
      <c r="C32202" t="s">
        <v>154</v>
      </c>
      <c r="D32202">
        <v>1</v>
      </c>
      <c r="E32202" s="1">
        <v>42061</v>
      </c>
      <c r="F32202" s="2">
        <v>0.50079861111111112</v>
      </c>
      <c r="G32202">
        <v>12.5</v>
      </c>
      <c r="H32202">
        <v>12.5</v>
      </c>
      <c r="I32202" t="s">
        <v>133</v>
      </c>
      <c r="J32202" t="s">
        <v>54</v>
      </c>
      <c r="K32202" t="s">
        <v>55</v>
      </c>
      <c r="L32202" t="s">
        <v>134</v>
      </c>
      <c r="M32202" t="s">
        <v>23</v>
      </c>
      <c r="N32202" t="s">
        <v>25</v>
      </c>
      <c r="O32202" t="s">
        <v>34</v>
      </c>
    </row>
    <row r="32203" spans="1:15" x14ac:dyDescent="0.25">
      <c r="A32203">
        <v>7639</v>
      </c>
      <c r="B32203">
        <v>3363</v>
      </c>
      <c r="C32203" t="s">
        <v>154</v>
      </c>
      <c r="D32203">
        <v>1</v>
      </c>
      <c r="E32203" s="1">
        <v>42061</v>
      </c>
      <c r="F32203" s="2">
        <v>0.57804398148148151</v>
      </c>
      <c r="G32203">
        <v>12.5</v>
      </c>
      <c r="H32203">
        <v>12.5</v>
      </c>
      <c r="I32203" t="s">
        <v>133</v>
      </c>
      <c r="J32203" t="s">
        <v>54</v>
      </c>
      <c r="K32203" t="s">
        <v>55</v>
      </c>
      <c r="L32203" t="s">
        <v>134</v>
      </c>
      <c r="M32203" t="s">
        <v>23</v>
      </c>
      <c r="N32203" t="s">
        <v>25</v>
      </c>
      <c r="O32203" t="s">
        <v>34</v>
      </c>
    </row>
    <row r="32204" spans="1:15" x14ac:dyDescent="0.25">
      <c r="A32204">
        <v>8582</v>
      </c>
      <c r="B32204">
        <v>3761</v>
      </c>
      <c r="C32204" t="s">
        <v>154</v>
      </c>
      <c r="D32204">
        <v>1</v>
      </c>
      <c r="E32204" s="1">
        <v>42068</v>
      </c>
      <c r="F32204" s="2">
        <v>0.53650462962962964</v>
      </c>
      <c r="G32204">
        <v>12.5</v>
      </c>
      <c r="H32204">
        <v>12.5</v>
      </c>
      <c r="I32204" t="s">
        <v>133</v>
      </c>
      <c r="J32204" t="s">
        <v>54</v>
      </c>
      <c r="K32204" t="s">
        <v>55</v>
      </c>
      <c r="L32204" t="s">
        <v>134</v>
      </c>
      <c r="M32204" t="s">
        <v>24</v>
      </c>
      <c r="N32204" t="s">
        <v>25</v>
      </c>
      <c r="O32204" t="s">
        <v>34</v>
      </c>
    </row>
    <row r="32205" spans="1:15" x14ac:dyDescent="0.25">
      <c r="A32205">
        <v>8629</v>
      </c>
      <c r="B32205">
        <v>3780</v>
      </c>
      <c r="C32205" t="s">
        <v>154</v>
      </c>
      <c r="D32205">
        <v>1</v>
      </c>
      <c r="E32205" s="1">
        <v>42068</v>
      </c>
      <c r="F32205" s="2">
        <v>0.61062499999999997</v>
      </c>
      <c r="G32205">
        <v>12.5</v>
      </c>
      <c r="H32205">
        <v>12.5</v>
      </c>
      <c r="I32205" t="s">
        <v>133</v>
      </c>
      <c r="J32205" t="s">
        <v>54</v>
      </c>
      <c r="K32205" t="s">
        <v>55</v>
      </c>
      <c r="L32205" t="s">
        <v>134</v>
      </c>
      <c r="M32205" t="s">
        <v>24</v>
      </c>
      <c r="N32205" t="s">
        <v>25</v>
      </c>
      <c r="O32205" t="s">
        <v>34</v>
      </c>
    </row>
    <row r="32206" spans="1:15" x14ac:dyDescent="0.25">
      <c r="A32206">
        <v>10506</v>
      </c>
      <c r="B32206">
        <v>4606</v>
      </c>
      <c r="C32206" t="s">
        <v>154</v>
      </c>
      <c r="D32206">
        <v>1</v>
      </c>
      <c r="E32206" s="1">
        <v>42082</v>
      </c>
      <c r="F32206" s="2">
        <v>0.48637731481481483</v>
      </c>
      <c r="G32206">
        <v>12.5</v>
      </c>
      <c r="H32206">
        <v>12.5</v>
      </c>
      <c r="I32206" t="s">
        <v>133</v>
      </c>
      <c r="J32206" t="s">
        <v>54</v>
      </c>
      <c r="K32206" t="s">
        <v>55</v>
      </c>
      <c r="L32206" t="s">
        <v>134</v>
      </c>
      <c r="M32206" t="s">
        <v>24</v>
      </c>
      <c r="N32206" t="s">
        <v>25</v>
      </c>
      <c r="O32206" t="s">
        <v>34</v>
      </c>
    </row>
    <row r="32207" spans="1:15" x14ac:dyDescent="0.25">
      <c r="A32207">
        <v>11486</v>
      </c>
      <c r="B32207">
        <v>5050</v>
      </c>
      <c r="C32207" t="s">
        <v>154</v>
      </c>
      <c r="D32207">
        <v>1</v>
      </c>
      <c r="E32207" s="1">
        <v>42089</v>
      </c>
      <c r="F32207" s="2">
        <v>0.78142361111111114</v>
      </c>
      <c r="G32207">
        <v>12.5</v>
      </c>
      <c r="H32207">
        <v>12.5</v>
      </c>
      <c r="I32207" t="s">
        <v>133</v>
      </c>
      <c r="J32207" t="s">
        <v>54</v>
      </c>
      <c r="K32207" t="s">
        <v>55</v>
      </c>
      <c r="L32207" t="s">
        <v>134</v>
      </c>
      <c r="M32207" t="s">
        <v>24</v>
      </c>
      <c r="N32207" t="s">
        <v>25</v>
      </c>
      <c r="O32207" t="s">
        <v>34</v>
      </c>
    </row>
    <row r="32208" spans="1:15" x14ac:dyDescent="0.25">
      <c r="A32208">
        <v>12469</v>
      </c>
      <c r="B32208">
        <v>5477</v>
      </c>
      <c r="C32208" t="s">
        <v>154</v>
      </c>
      <c r="D32208">
        <v>1</v>
      </c>
      <c r="E32208" s="1">
        <v>42096</v>
      </c>
      <c r="F32208" s="2">
        <v>0.72037037037037033</v>
      </c>
      <c r="G32208">
        <v>12.5</v>
      </c>
      <c r="H32208">
        <v>12.5</v>
      </c>
      <c r="I32208" t="s">
        <v>133</v>
      </c>
      <c r="J32208" t="s">
        <v>54</v>
      </c>
      <c r="K32208" t="s">
        <v>55</v>
      </c>
      <c r="L32208" t="s">
        <v>134</v>
      </c>
      <c r="M32208" t="s">
        <v>25</v>
      </c>
      <c r="N32208" t="s">
        <v>25</v>
      </c>
      <c r="O32208" t="s">
        <v>34</v>
      </c>
    </row>
    <row r="32209" spans="1:15" x14ac:dyDescent="0.25">
      <c r="A32209">
        <v>13480</v>
      </c>
      <c r="B32209">
        <v>5909</v>
      </c>
      <c r="C32209" t="s">
        <v>154</v>
      </c>
      <c r="D32209">
        <v>1</v>
      </c>
      <c r="E32209" s="1">
        <v>42103</v>
      </c>
      <c r="F32209" s="2">
        <v>0.85451388888888891</v>
      </c>
      <c r="G32209">
        <v>12.5</v>
      </c>
      <c r="H32209">
        <v>12.5</v>
      </c>
      <c r="I32209" t="s">
        <v>133</v>
      </c>
      <c r="J32209" t="s">
        <v>54</v>
      </c>
      <c r="K32209" t="s">
        <v>55</v>
      </c>
      <c r="L32209" t="s">
        <v>134</v>
      </c>
      <c r="M32209" t="s">
        <v>25</v>
      </c>
      <c r="N32209" t="s">
        <v>25</v>
      </c>
      <c r="O32209" t="s">
        <v>34</v>
      </c>
    </row>
    <row r="32210" spans="1:15" x14ac:dyDescent="0.25">
      <c r="A32210">
        <v>14424</v>
      </c>
      <c r="B32210">
        <v>6310</v>
      </c>
      <c r="C32210" t="s">
        <v>154</v>
      </c>
      <c r="D32210">
        <v>1</v>
      </c>
      <c r="E32210" s="1">
        <v>42110</v>
      </c>
      <c r="F32210" s="2">
        <v>0.78101851851851856</v>
      </c>
      <c r="G32210">
        <v>12.5</v>
      </c>
      <c r="H32210">
        <v>12.5</v>
      </c>
      <c r="I32210" t="s">
        <v>133</v>
      </c>
      <c r="J32210" t="s">
        <v>54</v>
      </c>
      <c r="K32210" t="s">
        <v>55</v>
      </c>
      <c r="L32210" t="s">
        <v>134</v>
      </c>
      <c r="M32210" t="s">
        <v>25</v>
      </c>
      <c r="N32210" t="s">
        <v>25</v>
      </c>
      <c r="O32210" t="s">
        <v>34</v>
      </c>
    </row>
    <row r="32211" spans="1:15" x14ac:dyDescent="0.25">
      <c r="A32211">
        <v>16266</v>
      </c>
      <c r="B32211">
        <v>7154</v>
      </c>
      <c r="C32211" t="s">
        <v>154</v>
      </c>
      <c r="D32211">
        <v>1</v>
      </c>
      <c r="E32211" s="1">
        <v>42124</v>
      </c>
      <c r="F32211" s="2">
        <v>0.75410879629629635</v>
      </c>
      <c r="G32211">
        <v>12.5</v>
      </c>
      <c r="H32211">
        <v>12.5</v>
      </c>
      <c r="I32211" t="s">
        <v>133</v>
      </c>
      <c r="J32211" t="s">
        <v>54</v>
      </c>
      <c r="K32211" t="s">
        <v>55</v>
      </c>
      <c r="L32211" t="s">
        <v>134</v>
      </c>
      <c r="M32211" t="s">
        <v>25</v>
      </c>
      <c r="N32211" t="s">
        <v>25</v>
      </c>
      <c r="O32211" t="s">
        <v>34</v>
      </c>
    </row>
    <row r="32212" spans="1:15" x14ac:dyDescent="0.25">
      <c r="A32212">
        <v>18202</v>
      </c>
      <c r="B32212">
        <v>7989</v>
      </c>
      <c r="C32212" t="s">
        <v>154</v>
      </c>
      <c r="D32212">
        <v>1</v>
      </c>
      <c r="E32212" s="1">
        <v>42138</v>
      </c>
      <c r="F32212" s="2">
        <v>0.75037037037037035</v>
      </c>
      <c r="G32212">
        <v>12.5</v>
      </c>
      <c r="H32212">
        <v>12.5</v>
      </c>
      <c r="I32212" t="s">
        <v>133</v>
      </c>
      <c r="J32212" t="s">
        <v>54</v>
      </c>
      <c r="K32212" t="s">
        <v>55</v>
      </c>
      <c r="L32212" t="s">
        <v>134</v>
      </c>
      <c r="M32212" t="s">
        <v>21</v>
      </c>
      <c r="N32212" t="s">
        <v>25</v>
      </c>
      <c r="O32212" t="s">
        <v>34</v>
      </c>
    </row>
    <row r="32213" spans="1:15" x14ac:dyDescent="0.25">
      <c r="A32213">
        <v>18246</v>
      </c>
      <c r="B32213">
        <v>8011</v>
      </c>
      <c r="C32213" t="s">
        <v>154</v>
      </c>
      <c r="D32213">
        <v>1</v>
      </c>
      <c r="E32213" s="1">
        <v>42138</v>
      </c>
      <c r="F32213" s="2">
        <v>0.87706018518518514</v>
      </c>
      <c r="G32213">
        <v>12.5</v>
      </c>
      <c r="H32213">
        <v>12.5</v>
      </c>
      <c r="I32213" t="s">
        <v>133</v>
      </c>
      <c r="J32213" t="s">
        <v>54</v>
      </c>
      <c r="K32213" t="s">
        <v>55</v>
      </c>
      <c r="L32213" t="s">
        <v>134</v>
      </c>
      <c r="M32213" t="s">
        <v>21</v>
      </c>
      <c r="N32213" t="s">
        <v>25</v>
      </c>
      <c r="O32213" t="s">
        <v>34</v>
      </c>
    </row>
    <row r="32214" spans="1:15" x14ac:dyDescent="0.25">
      <c r="A32214">
        <v>19997</v>
      </c>
      <c r="B32214">
        <v>8794</v>
      </c>
      <c r="C32214" t="s">
        <v>154</v>
      </c>
      <c r="D32214">
        <v>1</v>
      </c>
      <c r="E32214" s="1">
        <v>42152</v>
      </c>
      <c r="F32214" s="2">
        <v>0.48795138888888889</v>
      </c>
      <c r="G32214">
        <v>12.5</v>
      </c>
      <c r="H32214">
        <v>12.5</v>
      </c>
      <c r="I32214" t="s">
        <v>133</v>
      </c>
      <c r="J32214" t="s">
        <v>54</v>
      </c>
      <c r="K32214" t="s">
        <v>55</v>
      </c>
      <c r="L32214" t="s">
        <v>134</v>
      </c>
      <c r="M32214" t="s">
        <v>21</v>
      </c>
      <c r="N32214" t="s">
        <v>25</v>
      </c>
      <c r="O32214" t="s">
        <v>34</v>
      </c>
    </row>
    <row r="32215" spans="1:15" x14ac:dyDescent="0.25">
      <c r="A32215">
        <v>21005</v>
      </c>
      <c r="B32215">
        <v>9209</v>
      </c>
      <c r="C32215" t="s">
        <v>154</v>
      </c>
      <c r="D32215">
        <v>1</v>
      </c>
      <c r="E32215" s="1">
        <v>42159</v>
      </c>
      <c r="F32215" s="2">
        <v>0.51158564814814811</v>
      </c>
      <c r="G32215">
        <v>12.5</v>
      </c>
      <c r="H32215">
        <v>12.5</v>
      </c>
      <c r="I32215" t="s">
        <v>133</v>
      </c>
      <c r="J32215" t="s">
        <v>54</v>
      </c>
      <c r="K32215" t="s">
        <v>55</v>
      </c>
      <c r="L32215" t="s">
        <v>134</v>
      </c>
      <c r="M32215" t="s">
        <v>26</v>
      </c>
      <c r="N32215" t="s">
        <v>25</v>
      </c>
      <c r="O32215" t="s">
        <v>34</v>
      </c>
    </row>
    <row r="32216" spans="1:15" x14ac:dyDescent="0.25">
      <c r="A32216">
        <v>21990</v>
      </c>
      <c r="B32216">
        <v>9650</v>
      </c>
      <c r="C32216" t="s">
        <v>154</v>
      </c>
      <c r="D32216">
        <v>1</v>
      </c>
      <c r="E32216" s="1">
        <v>42166</v>
      </c>
      <c r="F32216" s="2">
        <v>0.62027777777777782</v>
      </c>
      <c r="G32216">
        <v>12.5</v>
      </c>
      <c r="H32216">
        <v>12.5</v>
      </c>
      <c r="I32216" t="s">
        <v>133</v>
      </c>
      <c r="J32216" t="s">
        <v>54</v>
      </c>
      <c r="K32216" t="s">
        <v>55</v>
      </c>
      <c r="L32216" t="s">
        <v>134</v>
      </c>
      <c r="M32216" t="s">
        <v>26</v>
      </c>
      <c r="N32216" t="s">
        <v>25</v>
      </c>
      <c r="O32216" t="s">
        <v>34</v>
      </c>
    </row>
    <row r="32217" spans="1:15" x14ac:dyDescent="0.25">
      <c r="A32217">
        <v>23870</v>
      </c>
      <c r="B32217">
        <v>10496</v>
      </c>
      <c r="C32217" t="s">
        <v>154</v>
      </c>
      <c r="D32217">
        <v>1</v>
      </c>
      <c r="E32217" s="1">
        <v>42180</v>
      </c>
      <c r="F32217" s="2">
        <v>0.79674768518518524</v>
      </c>
      <c r="G32217">
        <v>12.5</v>
      </c>
      <c r="H32217">
        <v>12.5</v>
      </c>
      <c r="I32217" t="s">
        <v>133</v>
      </c>
      <c r="J32217" t="s">
        <v>54</v>
      </c>
      <c r="K32217" t="s">
        <v>55</v>
      </c>
      <c r="L32217" t="s">
        <v>134</v>
      </c>
      <c r="M32217" t="s">
        <v>26</v>
      </c>
      <c r="N32217" t="s">
        <v>25</v>
      </c>
      <c r="O32217" t="s">
        <v>34</v>
      </c>
    </row>
    <row r="32218" spans="1:15" x14ac:dyDescent="0.25">
      <c r="A32218">
        <v>24758</v>
      </c>
      <c r="B32218">
        <v>10890</v>
      </c>
      <c r="C32218" t="s">
        <v>154</v>
      </c>
      <c r="D32218">
        <v>1</v>
      </c>
      <c r="E32218" s="1">
        <v>42187</v>
      </c>
      <c r="F32218" s="2">
        <v>0.5756134259259259</v>
      </c>
      <c r="G32218">
        <v>12.5</v>
      </c>
      <c r="H32218">
        <v>12.5</v>
      </c>
      <c r="I32218" t="s">
        <v>133</v>
      </c>
      <c r="J32218" t="s">
        <v>54</v>
      </c>
      <c r="K32218" t="s">
        <v>55</v>
      </c>
      <c r="L32218" t="s">
        <v>134</v>
      </c>
      <c r="M32218" t="s">
        <v>27</v>
      </c>
      <c r="N32218" t="s">
        <v>25</v>
      </c>
      <c r="O32218" t="s">
        <v>34</v>
      </c>
    </row>
    <row r="32219" spans="1:15" x14ac:dyDescent="0.25">
      <c r="A32219">
        <v>27724</v>
      </c>
      <c r="B32219">
        <v>12208</v>
      </c>
      <c r="C32219" t="s">
        <v>154</v>
      </c>
      <c r="D32219">
        <v>1</v>
      </c>
      <c r="E32219" s="1">
        <v>42208</v>
      </c>
      <c r="F32219" s="2">
        <v>0.6237152777777778</v>
      </c>
      <c r="G32219">
        <v>12.5</v>
      </c>
      <c r="H32219">
        <v>12.5</v>
      </c>
      <c r="I32219" t="s">
        <v>133</v>
      </c>
      <c r="J32219" t="s">
        <v>54</v>
      </c>
      <c r="K32219" t="s">
        <v>55</v>
      </c>
      <c r="L32219" t="s">
        <v>134</v>
      </c>
      <c r="M32219" t="s">
        <v>27</v>
      </c>
      <c r="N32219" t="s">
        <v>25</v>
      </c>
      <c r="O32219" t="s">
        <v>34</v>
      </c>
    </row>
    <row r="32220" spans="1:15" x14ac:dyDescent="0.25">
      <c r="A32220">
        <v>28683</v>
      </c>
      <c r="B32220">
        <v>12633</v>
      </c>
      <c r="C32220" t="s">
        <v>154</v>
      </c>
      <c r="D32220">
        <v>1</v>
      </c>
      <c r="E32220" s="1">
        <v>42215</v>
      </c>
      <c r="F32220" s="2">
        <v>0.68777777777777782</v>
      </c>
      <c r="G32220">
        <v>12.5</v>
      </c>
      <c r="H32220">
        <v>12.5</v>
      </c>
      <c r="I32220" t="s">
        <v>133</v>
      </c>
      <c r="J32220" t="s">
        <v>54</v>
      </c>
      <c r="K32220" t="s">
        <v>55</v>
      </c>
      <c r="L32220" t="s">
        <v>134</v>
      </c>
      <c r="M32220" t="s">
        <v>27</v>
      </c>
      <c r="N32220" t="s">
        <v>25</v>
      </c>
      <c r="O32220" t="s">
        <v>34</v>
      </c>
    </row>
    <row r="32221" spans="1:15" x14ac:dyDescent="0.25">
      <c r="A32221">
        <v>28703</v>
      </c>
      <c r="B32221">
        <v>12642</v>
      </c>
      <c r="C32221" t="s">
        <v>154</v>
      </c>
      <c r="D32221">
        <v>1</v>
      </c>
      <c r="E32221" s="1">
        <v>42215</v>
      </c>
      <c r="F32221" s="2">
        <v>0.74907407407407411</v>
      </c>
      <c r="G32221">
        <v>12.5</v>
      </c>
      <c r="H32221">
        <v>12.5</v>
      </c>
      <c r="I32221" t="s">
        <v>133</v>
      </c>
      <c r="J32221" t="s">
        <v>54</v>
      </c>
      <c r="K32221" t="s">
        <v>55</v>
      </c>
      <c r="L32221" t="s">
        <v>134</v>
      </c>
      <c r="M32221" t="s">
        <v>27</v>
      </c>
      <c r="N32221" t="s">
        <v>25</v>
      </c>
      <c r="O32221" t="s">
        <v>34</v>
      </c>
    </row>
    <row r="32222" spans="1:15" x14ac:dyDescent="0.25">
      <c r="A32222">
        <v>29523</v>
      </c>
      <c r="B32222">
        <v>13043</v>
      </c>
      <c r="C32222" t="s">
        <v>154</v>
      </c>
      <c r="D32222">
        <v>1</v>
      </c>
      <c r="E32222" s="1">
        <v>42222</v>
      </c>
      <c r="F32222" s="2">
        <v>0.54151620370370368</v>
      </c>
      <c r="G32222">
        <v>12.5</v>
      </c>
      <c r="H32222">
        <v>12.5</v>
      </c>
      <c r="I32222" t="s">
        <v>133</v>
      </c>
      <c r="J32222" t="s">
        <v>54</v>
      </c>
      <c r="K32222" t="s">
        <v>55</v>
      </c>
      <c r="L32222" t="s">
        <v>134</v>
      </c>
      <c r="M32222" t="s">
        <v>28</v>
      </c>
      <c r="N32222" t="s">
        <v>25</v>
      </c>
      <c r="O32222" t="s">
        <v>34</v>
      </c>
    </row>
    <row r="32223" spans="1:15" x14ac:dyDescent="0.25">
      <c r="A32223">
        <v>31557</v>
      </c>
      <c r="B32223">
        <v>13932</v>
      </c>
      <c r="C32223" t="s">
        <v>154</v>
      </c>
      <c r="D32223">
        <v>1</v>
      </c>
      <c r="E32223" s="1">
        <v>42236</v>
      </c>
      <c r="F32223" s="2">
        <v>0.79819444444444443</v>
      </c>
      <c r="G32223">
        <v>12.5</v>
      </c>
      <c r="H32223">
        <v>12.5</v>
      </c>
      <c r="I32223" t="s">
        <v>133</v>
      </c>
      <c r="J32223" t="s">
        <v>54</v>
      </c>
      <c r="K32223" t="s">
        <v>55</v>
      </c>
      <c r="L32223" t="s">
        <v>134</v>
      </c>
      <c r="M32223" t="s">
        <v>28</v>
      </c>
      <c r="N32223" t="s">
        <v>25</v>
      </c>
      <c r="O32223" t="s">
        <v>34</v>
      </c>
    </row>
    <row r="32224" spans="1:15" x14ac:dyDescent="0.25">
      <c r="A32224">
        <v>32385</v>
      </c>
      <c r="B32224">
        <v>14305</v>
      </c>
      <c r="C32224" t="s">
        <v>154</v>
      </c>
      <c r="D32224">
        <v>1</v>
      </c>
      <c r="E32224" s="1">
        <v>42243</v>
      </c>
      <c r="F32224" s="2">
        <v>0.55437499999999995</v>
      </c>
      <c r="G32224">
        <v>12.5</v>
      </c>
      <c r="H32224">
        <v>12.5</v>
      </c>
      <c r="I32224" t="s">
        <v>133</v>
      </c>
      <c r="J32224" t="s">
        <v>54</v>
      </c>
      <c r="K32224" t="s">
        <v>55</v>
      </c>
      <c r="L32224" t="s">
        <v>134</v>
      </c>
      <c r="M32224" t="s">
        <v>28</v>
      </c>
      <c r="N32224" t="s">
        <v>25</v>
      </c>
      <c r="O32224" t="s">
        <v>34</v>
      </c>
    </row>
    <row r="32225" spans="1:15" x14ac:dyDescent="0.25">
      <c r="A32225">
        <v>32458</v>
      </c>
      <c r="B32225">
        <v>14345</v>
      </c>
      <c r="C32225" t="s">
        <v>154</v>
      </c>
      <c r="D32225">
        <v>1</v>
      </c>
      <c r="E32225" s="1">
        <v>42243</v>
      </c>
      <c r="F32225" s="2">
        <v>0.92842592592592588</v>
      </c>
      <c r="G32225">
        <v>12.5</v>
      </c>
      <c r="H32225">
        <v>12.5</v>
      </c>
      <c r="I32225" t="s">
        <v>133</v>
      </c>
      <c r="J32225" t="s">
        <v>54</v>
      </c>
      <c r="K32225" t="s">
        <v>55</v>
      </c>
      <c r="L32225" t="s">
        <v>134</v>
      </c>
      <c r="M32225" t="s">
        <v>28</v>
      </c>
      <c r="N32225" t="s">
        <v>25</v>
      </c>
      <c r="O32225" t="s">
        <v>34</v>
      </c>
    </row>
    <row r="32226" spans="1:15" x14ac:dyDescent="0.25">
      <c r="A32226">
        <v>34273</v>
      </c>
      <c r="B32226">
        <v>15126</v>
      </c>
      <c r="C32226" t="s">
        <v>154</v>
      </c>
      <c r="D32226">
        <v>1</v>
      </c>
      <c r="E32226" s="1">
        <v>42257</v>
      </c>
      <c r="F32226" s="2">
        <v>0.69064814814814812</v>
      </c>
      <c r="G32226">
        <v>12.5</v>
      </c>
      <c r="H32226">
        <v>12.5</v>
      </c>
      <c r="I32226" t="s">
        <v>133</v>
      </c>
      <c r="J32226" t="s">
        <v>54</v>
      </c>
      <c r="K32226" t="s">
        <v>55</v>
      </c>
      <c r="L32226" t="s">
        <v>134</v>
      </c>
      <c r="M32226" t="s">
        <v>29</v>
      </c>
      <c r="N32226" t="s">
        <v>25</v>
      </c>
      <c r="O32226" t="s">
        <v>34</v>
      </c>
    </row>
    <row r="32227" spans="1:15" x14ac:dyDescent="0.25">
      <c r="A32227">
        <v>37624</v>
      </c>
      <c r="B32227">
        <v>16616</v>
      </c>
      <c r="C32227" t="s">
        <v>154</v>
      </c>
      <c r="D32227">
        <v>1</v>
      </c>
      <c r="E32227" s="1">
        <v>42285</v>
      </c>
      <c r="F32227" s="2">
        <v>0.50189814814814815</v>
      </c>
      <c r="G32227">
        <v>12.5</v>
      </c>
      <c r="H32227">
        <v>12.5</v>
      </c>
      <c r="I32227" t="s">
        <v>133</v>
      </c>
      <c r="J32227" t="s">
        <v>54</v>
      </c>
      <c r="K32227" t="s">
        <v>55</v>
      </c>
      <c r="L32227" t="s">
        <v>134</v>
      </c>
      <c r="M32227" t="s">
        <v>30</v>
      </c>
      <c r="N32227" t="s">
        <v>25</v>
      </c>
      <c r="O32227" t="s">
        <v>34</v>
      </c>
    </row>
    <row r="32228" spans="1:15" x14ac:dyDescent="0.25">
      <c r="A32228">
        <v>37700</v>
      </c>
      <c r="B32228">
        <v>16646</v>
      </c>
      <c r="C32228" t="s">
        <v>154</v>
      </c>
      <c r="D32228">
        <v>1</v>
      </c>
      <c r="E32228" s="1">
        <v>42285</v>
      </c>
      <c r="F32228" s="2">
        <v>0.75740740740740742</v>
      </c>
      <c r="G32228">
        <v>12.5</v>
      </c>
      <c r="H32228">
        <v>12.5</v>
      </c>
      <c r="I32228" t="s">
        <v>133</v>
      </c>
      <c r="J32228" t="s">
        <v>54</v>
      </c>
      <c r="K32228" t="s">
        <v>55</v>
      </c>
      <c r="L32228" t="s">
        <v>134</v>
      </c>
      <c r="M32228" t="s">
        <v>30</v>
      </c>
      <c r="N32228" t="s">
        <v>25</v>
      </c>
      <c r="O32228" t="s">
        <v>34</v>
      </c>
    </row>
    <row r="32229" spans="1:15" x14ac:dyDescent="0.25">
      <c r="A32229">
        <v>38469</v>
      </c>
      <c r="B32229">
        <v>16965</v>
      </c>
      <c r="C32229" t="s">
        <v>154</v>
      </c>
      <c r="D32229">
        <v>1</v>
      </c>
      <c r="E32229" s="1">
        <v>42292</v>
      </c>
      <c r="F32229" s="2">
        <v>0.55210648148148145</v>
      </c>
      <c r="G32229">
        <v>12.5</v>
      </c>
      <c r="H32229">
        <v>12.5</v>
      </c>
      <c r="I32229" t="s">
        <v>133</v>
      </c>
      <c r="J32229" t="s">
        <v>54</v>
      </c>
      <c r="K32229" t="s">
        <v>55</v>
      </c>
      <c r="L32229" t="s">
        <v>134</v>
      </c>
      <c r="M32229" t="s">
        <v>30</v>
      </c>
      <c r="N32229" t="s">
        <v>25</v>
      </c>
      <c r="O32229" t="s">
        <v>34</v>
      </c>
    </row>
    <row r="32230" spans="1:15" x14ac:dyDescent="0.25">
      <c r="A32230">
        <v>38605</v>
      </c>
      <c r="B32230">
        <v>17018</v>
      </c>
      <c r="C32230" t="s">
        <v>154</v>
      </c>
      <c r="D32230">
        <v>1</v>
      </c>
      <c r="E32230" s="1">
        <v>42292</v>
      </c>
      <c r="F32230" s="2">
        <v>0.76655092592592589</v>
      </c>
      <c r="G32230">
        <v>12.5</v>
      </c>
      <c r="H32230">
        <v>12.5</v>
      </c>
      <c r="I32230" t="s">
        <v>133</v>
      </c>
      <c r="J32230" t="s">
        <v>54</v>
      </c>
      <c r="K32230" t="s">
        <v>55</v>
      </c>
      <c r="L32230" t="s">
        <v>134</v>
      </c>
      <c r="M32230" t="s">
        <v>30</v>
      </c>
      <c r="N32230" t="s">
        <v>25</v>
      </c>
      <c r="O32230" t="s">
        <v>34</v>
      </c>
    </row>
    <row r="32231" spans="1:15" x14ac:dyDescent="0.25">
      <c r="A32231">
        <v>38660</v>
      </c>
      <c r="B32231">
        <v>17044</v>
      </c>
      <c r="C32231" t="s">
        <v>154</v>
      </c>
      <c r="D32231">
        <v>1</v>
      </c>
      <c r="E32231" s="1">
        <v>42292</v>
      </c>
      <c r="F32231" s="2">
        <v>0.92721064814814813</v>
      </c>
      <c r="G32231">
        <v>12.5</v>
      </c>
      <c r="H32231">
        <v>12.5</v>
      </c>
      <c r="I32231" t="s">
        <v>133</v>
      </c>
      <c r="J32231" t="s">
        <v>54</v>
      </c>
      <c r="K32231" t="s">
        <v>55</v>
      </c>
      <c r="L32231" t="s">
        <v>134</v>
      </c>
      <c r="M32231" t="s">
        <v>30</v>
      </c>
      <c r="N32231" t="s">
        <v>25</v>
      </c>
      <c r="O32231" t="s">
        <v>34</v>
      </c>
    </row>
    <row r="32232" spans="1:15" x14ac:dyDescent="0.25">
      <c r="A32232">
        <v>42055</v>
      </c>
      <c r="B32232">
        <v>18503</v>
      </c>
      <c r="C32232" t="s">
        <v>154</v>
      </c>
      <c r="D32232">
        <v>1</v>
      </c>
      <c r="E32232" s="1">
        <v>42320</v>
      </c>
      <c r="F32232" s="2">
        <v>0.52056712962962959</v>
      </c>
      <c r="G32232">
        <v>12.5</v>
      </c>
      <c r="H32232">
        <v>12.5</v>
      </c>
      <c r="I32232" t="s">
        <v>133</v>
      </c>
      <c r="J32232" t="s">
        <v>54</v>
      </c>
      <c r="K32232" t="s">
        <v>55</v>
      </c>
      <c r="L32232" t="s">
        <v>134</v>
      </c>
      <c r="M32232" t="s">
        <v>31</v>
      </c>
      <c r="N32232" t="s">
        <v>25</v>
      </c>
      <c r="O32232" t="s">
        <v>34</v>
      </c>
    </row>
    <row r="32233" spans="1:15" x14ac:dyDescent="0.25">
      <c r="A32233">
        <v>42077</v>
      </c>
      <c r="B32233">
        <v>18513</v>
      </c>
      <c r="C32233" t="s">
        <v>154</v>
      </c>
      <c r="D32233">
        <v>1</v>
      </c>
      <c r="E32233" s="1">
        <v>42320</v>
      </c>
      <c r="F32233" s="2">
        <v>0.55901620370370375</v>
      </c>
      <c r="G32233">
        <v>12.5</v>
      </c>
      <c r="H32233">
        <v>12.5</v>
      </c>
      <c r="I32233" t="s">
        <v>133</v>
      </c>
      <c r="J32233" t="s">
        <v>54</v>
      </c>
      <c r="K32233" t="s">
        <v>55</v>
      </c>
      <c r="L32233" t="s">
        <v>134</v>
      </c>
      <c r="M32233" t="s">
        <v>31</v>
      </c>
      <c r="N32233" t="s">
        <v>25</v>
      </c>
      <c r="O32233" t="s">
        <v>34</v>
      </c>
    </row>
    <row r="32234" spans="1:15" x14ac:dyDescent="0.25">
      <c r="A32234">
        <v>42149</v>
      </c>
      <c r="B32234">
        <v>18540</v>
      </c>
      <c r="C32234" t="s">
        <v>154</v>
      </c>
      <c r="D32234">
        <v>1</v>
      </c>
      <c r="E32234" s="1">
        <v>42320</v>
      </c>
      <c r="F32234" s="2">
        <v>0.7434143518518519</v>
      </c>
      <c r="G32234">
        <v>12.5</v>
      </c>
      <c r="H32234">
        <v>12.5</v>
      </c>
      <c r="I32234" t="s">
        <v>133</v>
      </c>
      <c r="J32234" t="s">
        <v>54</v>
      </c>
      <c r="K32234" t="s">
        <v>55</v>
      </c>
      <c r="L32234" t="s">
        <v>134</v>
      </c>
      <c r="M32234" t="s">
        <v>31</v>
      </c>
      <c r="N32234" t="s">
        <v>25</v>
      </c>
      <c r="O32234" t="s">
        <v>34</v>
      </c>
    </row>
    <row r="32235" spans="1:15" x14ac:dyDescent="0.25">
      <c r="A32235">
        <v>42176</v>
      </c>
      <c r="B32235">
        <v>18550</v>
      </c>
      <c r="C32235" t="s">
        <v>154</v>
      </c>
      <c r="D32235">
        <v>1</v>
      </c>
      <c r="E32235" s="1">
        <v>42320</v>
      </c>
      <c r="F32235" s="2">
        <v>0.83503472222222219</v>
      </c>
      <c r="G32235">
        <v>12.5</v>
      </c>
      <c r="H32235">
        <v>12.5</v>
      </c>
      <c r="I32235" t="s">
        <v>133</v>
      </c>
      <c r="J32235" t="s">
        <v>54</v>
      </c>
      <c r="K32235" t="s">
        <v>55</v>
      </c>
      <c r="L32235" t="s">
        <v>134</v>
      </c>
      <c r="M32235" t="s">
        <v>31</v>
      </c>
      <c r="N32235" t="s">
        <v>25</v>
      </c>
      <c r="O32235" t="s">
        <v>34</v>
      </c>
    </row>
    <row r="32236" spans="1:15" x14ac:dyDescent="0.25">
      <c r="A32236">
        <v>43037</v>
      </c>
      <c r="B32236">
        <v>18917</v>
      </c>
      <c r="C32236" t="s">
        <v>154</v>
      </c>
      <c r="D32236">
        <v>1</v>
      </c>
      <c r="E32236" s="1">
        <v>42327</v>
      </c>
      <c r="F32236" s="2">
        <v>0.7008564814814815</v>
      </c>
      <c r="G32236">
        <v>12.5</v>
      </c>
      <c r="H32236">
        <v>12.5</v>
      </c>
      <c r="I32236" t="s">
        <v>133</v>
      </c>
      <c r="J32236" t="s">
        <v>54</v>
      </c>
      <c r="K32236" t="s">
        <v>55</v>
      </c>
      <c r="L32236" t="s">
        <v>134</v>
      </c>
      <c r="M32236" t="s">
        <v>31</v>
      </c>
      <c r="N32236" t="s">
        <v>25</v>
      </c>
      <c r="O32236" t="s">
        <v>34</v>
      </c>
    </row>
    <row r="32237" spans="1:15" x14ac:dyDescent="0.25">
      <c r="A32237">
        <v>43885</v>
      </c>
      <c r="B32237">
        <v>19289</v>
      </c>
      <c r="C32237" t="s">
        <v>154</v>
      </c>
      <c r="D32237">
        <v>1</v>
      </c>
      <c r="E32237" s="1">
        <v>42334</v>
      </c>
      <c r="F32237" s="2">
        <v>0.47373842592592591</v>
      </c>
      <c r="G32237">
        <v>12.5</v>
      </c>
      <c r="H32237">
        <v>12.5</v>
      </c>
      <c r="I32237" t="s">
        <v>133</v>
      </c>
      <c r="J32237" t="s">
        <v>54</v>
      </c>
      <c r="K32237" t="s">
        <v>55</v>
      </c>
      <c r="L32237" t="s">
        <v>134</v>
      </c>
      <c r="M32237" t="s">
        <v>31</v>
      </c>
      <c r="N32237" t="s">
        <v>25</v>
      </c>
      <c r="O32237" t="s">
        <v>34</v>
      </c>
    </row>
    <row r="32238" spans="1:15" x14ac:dyDescent="0.25">
      <c r="A32238">
        <v>45058</v>
      </c>
      <c r="B32238">
        <v>19806</v>
      </c>
      <c r="C32238" t="s">
        <v>154</v>
      </c>
      <c r="D32238">
        <v>1</v>
      </c>
      <c r="E32238" s="1">
        <v>42341</v>
      </c>
      <c r="F32238" s="2">
        <v>0.54392361111111109</v>
      </c>
      <c r="G32238">
        <v>12.5</v>
      </c>
      <c r="H32238">
        <v>12.5</v>
      </c>
      <c r="I32238" t="s">
        <v>133</v>
      </c>
      <c r="J32238" t="s">
        <v>54</v>
      </c>
      <c r="K32238" t="s">
        <v>55</v>
      </c>
      <c r="L32238" t="s">
        <v>134</v>
      </c>
      <c r="M32238" t="s">
        <v>32</v>
      </c>
      <c r="N32238" t="s">
        <v>25</v>
      </c>
      <c r="O32238" t="s">
        <v>34</v>
      </c>
    </row>
    <row r="32239" spans="1:15" x14ac:dyDescent="0.25">
      <c r="A32239">
        <v>45101</v>
      </c>
      <c r="B32239">
        <v>19825</v>
      </c>
      <c r="C32239" t="s">
        <v>154</v>
      </c>
      <c r="D32239">
        <v>1</v>
      </c>
      <c r="E32239" s="1">
        <v>42341</v>
      </c>
      <c r="F32239" s="2">
        <v>0.73652777777777778</v>
      </c>
      <c r="G32239">
        <v>12.5</v>
      </c>
      <c r="H32239">
        <v>12.5</v>
      </c>
      <c r="I32239" t="s">
        <v>133</v>
      </c>
      <c r="J32239" t="s">
        <v>54</v>
      </c>
      <c r="K32239" t="s">
        <v>55</v>
      </c>
      <c r="L32239" t="s">
        <v>134</v>
      </c>
      <c r="M32239" t="s">
        <v>32</v>
      </c>
      <c r="N32239" t="s">
        <v>25</v>
      </c>
      <c r="O32239" t="s">
        <v>34</v>
      </c>
    </row>
    <row r="32240" spans="1:15" x14ac:dyDescent="0.25">
      <c r="A32240">
        <v>45103</v>
      </c>
      <c r="B32240">
        <v>19826</v>
      </c>
      <c r="C32240" t="s">
        <v>154</v>
      </c>
      <c r="D32240">
        <v>1</v>
      </c>
      <c r="E32240" s="1">
        <v>42341</v>
      </c>
      <c r="F32240" s="2">
        <v>0.73748842592592589</v>
      </c>
      <c r="G32240">
        <v>12.5</v>
      </c>
      <c r="H32240">
        <v>12.5</v>
      </c>
      <c r="I32240" t="s">
        <v>133</v>
      </c>
      <c r="J32240" t="s">
        <v>54</v>
      </c>
      <c r="K32240" t="s">
        <v>55</v>
      </c>
      <c r="L32240" t="s">
        <v>134</v>
      </c>
      <c r="M32240" t="s">
        <v>32</v>
      </c>
      <c r="N32240" t="s">
        <v>25</v>
      </c>
      <c r="O32240" t="s">
        <v>34</v>
      </c>
    </row>
    <row r="32241" spans="1:15" x14ac:dyDescent="0.25">
      <c r="A32241">
        <v>45122</v>
      </c>
      <c r="B32241">
        <v>19834</v>
      </c>
      <c r="C32241" t="s">
        <v>154</v>
      </c>
      <c r="D32241">
        <v>1</v>
      </c>
      <c r="E32241" s="1">
        <v>42341</v>
      </c>
      <c r="F32241" s="2">
        <v>0.79357638888888893</v>
      </c>
      <c r="G32241">
        <v>12.5</v>
      </c>
      <c r="H32241">
        <v>12.5</v>
      </c>
      <c r="I32241" t="s">
        <v>133</v>
      </c>
      <c r="J32241" t="s">
        <v>54</v>
      </c>
      <c r="K32241" t="s">
        <v>55</v>
      </c>
      <c r="L32241" t="s">
        <v>134</v>
      </c>
      <c r="M32241" t="s">
        <v>32</v>
      </c>
      <c r="N32241" t="s">
        <v>25</v>
      </c>
      <c r="O32241" t="s">
        <v>34</v>
      </c>
    </row>
    <row r="32242" spans="1:15" x14ac:dyDescent="0.25">
      <c r="A32242">
        <v>51</v>
      </c>
      <c r="B32242">
        <v>17</v>
      </c>
      <c r="C32242" t="s">
        <v>155</v>
      </c>
      <c r="D32242">
        <v>1</v>
      </c>
      <c r="E32242" s="1">
        <v>42005</v>
      </c>
      <c r="F32242" s="2">
        <v>0.57847222222222228</v>
      </c>
      <c r="G32242">
        <v>12.5</v>
      </c>
      <c r="H32242">
        <v>12.5</v>
      </c>
      <c r="I32242" t="s">
        <v>133</v>
      </c>
      <c r="J32242" t="s">
        <v>54</v>
      </c>
      <c r="K32242" t="s">
        <v>61</v>
      </c>
      <c r="L32242" t="s">
        <v>134</v>
      </c>
      <c r="M32242" t="s">
        <v>20</v>
      </c>
      <c r="N32242" t="s">
        <v>25</v>
      </c>
      <c r="O32242" t="s">
        <v>34</v>
      </c>
    </row>
    <row r="32243" spans="1:15" x14ac:dyDescent="0.25">
      <c r="A32243">
        <v>132</v>
      </c>
      <c r="B32243">
        <v>55</v>
      </c>
      <c r="C32243" t="s">
        <v>155</v>
      </c>
      <c r="D32243">
        <v>1</v>
      </c>
      <c r="E32243" s="1">
        <v>42005</v>
      </c>
      <c r="F32243" s="2">
        <v>0.79396990740740736</v>
      </c>
      <c r="G32243">
        <v>12.5</v>
      </c>
      <c r="H32243">
        <v>12.5</v>
      </c>
      <c r="I32243" t="s">
        <v>133</v>
      </c>
      <c r="J32243" t="s">
        <v>54</v>
      </c>
      <c r="K32243" t="s">
        <v>61</v>
      </c>
      <c r="L32243" t="s">
        <v>134</v>
      </c>
      <c r="M32243" t="s">
        <v>20</v>
      </c>
      <c r="N32243" t="s">
        <v>25</v>
      </c>
      <c r="O32243" t="s">
        <v>34</v>
      </c>
    </row>
    <row r="32244" spans="1:15" x14ac:dyDescent="0.25">
      <c r="A32244">
        <v>997</v>
      </c>
      <c r="B32244">
        <v>436</v>
      </c>
      <c r="C32244" t="s">
        <v>155</v>
      </c>
      <c r="D32244">
        <v>1</v>
      </c>
      <c r="E32244" s="1">
        <v>42012</v>
      </c>
      <c r="F32244" s="2">
        <v>0.50510416666666669</v>
      </c>
      <c r="G32244">
        <v>12.5</v>
      </c>
      <c r="H32244">
        <v>12.5</v>
      </c>
      <c r="I32244" t="s">
        <v>133</v>
      </c>
      <c r="J32244" t="s">
        <v>54</v>
      </c>
      <c r="K32244" t="s">
        <v>61</v>
      </c>
      <c r="L32244" t="s">
        <v>134</v>
      </c>
      <c r="M32244" t="s">
        <v>20</v>
      </c>
      <c r="N32244" t="s">
        <v>25</v>
      </c>
      <c r="O32244" t="s">
        <v>34</v>
      </c>
    </row>
    <row r="32245" spans="1:15" x14ac:dyDescent="0.25">
      <c r="A32245">
        <v>1933</v>
      </c>
      <c r="B32245">
        <v>858</v>
      </c>
      <c r="C32245" t="s">
        <v>155</v>
      </c>
      <c r="D32245">
        <v>1</v>
      </c>
      <c r="E32245" s="1">
        <v>42019</v>
      </c>
      <c r="F32245" s="2">
        <v>0.54423611111111114</v>
      </c>
      <c r="G32245">
        <v>12.5</v>
      </c>
      <c r="H32245">
        <v>12.5</v>
      </c>
      <c r="I32245" t="s">
        <v>133</v>
      </c>
      <c r="J32245" t="s">
        <v>54</v>
      </c>
      <c r="K32245" t="s">
        <v>61</v>
      </c>
      <c r="L32245" t="s">
        <v>134</v>
      </c>
      <c r="M32245" t="s">
        <v>20</v>
      </c>
      <c r="N32245" t="s">
        <v>25</v>
      </c>
      <c r="O32245" t="s">
        <v>34</v>
      </c>
    </row>
    <row r="32246" spans="1:15" x14ac:dyDescent="0.25">
      <c r="A32246">
        <v>2963</v>
      </c>
      <c r="B32246">
        <v>1303</v>
      </c>
      <c r="C32246" t="s">
        <v>155</v>
      </c>
      <c r="D32246">
        <v>1</v>
      </c>
      <c r="E32246" s="1">
        <v>42026</v>
      </c>
      <c r="F32246" s="2">
        <v>0.78695601851851849</v>
      </c>
      <c r="G32246">
        <v>12.5</v>
      </c>
      <c r="H32246">
        <v>12.5</v>
      </c>
      <c r="I32246" t="s">
        <v>133</v>
      </c>
      <c r="J32246" t="s">
        <v>54</v>
      </c>
      <c r="K32246" t="s">
        <v>61</v>
      </c>
      <c r="L32246" t="s">
        <v>134</v>
      </c>
      <c r="M32246" t="s">
        <v>20</v>
      </c>
      <c r="N32246" t="s">
        <v>25</v>
      </c>
      <c r="O32246" t="s">
        <v>34</v>
      </c>
    </row>
    <row r="32247" spans="1:15" x14ac:dyDescent="0.25">
      <c r="A32247">
        <v>4884</v>
      </c>
      <c r="B32247">
        <v>2161</v>
      </c>
      <c r="C32247" t="s">
        <v>155</v>
      </c>
      <c r="D32247">
        <v>1</v>
      </c>
      <c r="E32247" s="1">
        <v>42040</v>
      </c>
      <c r="F32247" s="2">
        <v>0.8405555555555555</v>
      </c>
      <c r="G32247">
        <v>12.5</v>
      </c>
      <c r="H32247">
        <v>12.5</v>
      </c>
      <c r="I32247" t="s">
        <v>133</v>
      </c>
      <c r="J32247" t="s">
        <v>54</v>
      </c>
      <c r="K32247" t="s">
        <v>61</v>
      </c>
      <c r="L32247" t="s">
        <v>134</v>
      </c>
      <c r="M32247" t="s">
        <v>23</v>
      </c>
      <c r="N32247" t="s">
        <v>25</v>
      </c>
      <c r="O32247" t="s">
        <v>34</v>
      </c>
    </row>
    <row r="32248" spans="1:15" x14ac:dyDescent="0.25">
      <c r="A32248">
        <v>4904</v>
      </c>
      <c r="B32248">
        <v>2174</v>
      </c>
      <c r="C32248" t="s">
        <v>155</v>
      </c>
      <c r="D32248">
        <v>1</v>
      </c>
      <c r="E32248" s="1">
        <v>42040</v>
      </c>
      <c r="F32248" s="2">
        <v>0.91686342592592596</v>
      </c>
      <c r="G32248">
        <v>12.5</v>
      </c>
      <c r="H32248">
        <v>12.5</v>
      </c>
      <c r="I32248" t="s">
        <v>133</v>
      </c>
      <c r="J32248" t="s">
        <v>54</v>
      </c>
      <c r="K32248" t="s">
        <v>61</v>
      </c>
      <c r="L32248" t="s">
        <v>134</v>
      </c>
      <c r="M32248" t="s">
        <v>23</v>
      </c>
      <c r="N32248" t="s">
        <v>25</v>
      </c>
      <c r="O32248" t="s">
        <v>34</v>
      </c>
    </row>
    <row r="32249" spans="1:15" x14ac:dyDescent="0.25">
      <c r="A32249">
        <v>6803</v>
      </c>
      <c r="B32249">
        <v>3003</v>
      </c>
      <c r="C32249" t="s">
        <v>155</v>
      </c>
      <c r="D32249">
        <v>1</v>
      </c>
      <c r="E32249" s="1">
        <v>42054</v>
      </c>
      <c r="F32249" s="2">
        <v>0.89736111111111116</v>
      </c>
      <c r="G32249">
        <v>12.5</v>
      </c>
      <c r="H32249">
        <v>12.5</v>
      </c>
      <c r="I32249" t="s">
        <v>133</v>
      </c>
      <c r="J32249" t="s">
        <v>54</v>
      </c>
      <c r="K32249" t="s">
        <v>61</v>
      </c>
      <c r="L32249" t="s">
        <v>134</v>
      </c>
      <c r="M32249" t="s">
        <v>23</v>
      </c>
      <c r="N32249" t="s">
        <v>25</v>
      </c>
      <c r="O32249" t="s">
        <v>34</v>
      </c>
    </row>
    <row r="32250" spans="1:15" x14ac:dyDescent="0.25">
      <c r="A32250">
        <v>7650</v>
      </c>
      <c r="B32250">
        <v>3368</v>
      </c>
      <c r="C32250" t="s">
        <v>155</v>
      </c>
      <c r="D32250">
        <v>1</v>
      </c>
      <c r="E32250" s="1">
        <v>42061</v>
      </c>
      <c r="F32250" s="2">
        <v>0.61731481481481476</v>
      </c>
      <c r="G32250">
        <v>12.5</v>
      </c>
      <c r="H32250">
        <v>12.5</v>
      </c>
      <c r="I32250" t="s">
        <v>133</v>
      </c>
      <c r="J32250" t="s">
        <v>54</v>
      </c>
      <c r="K32250" t="s">
        <v>61</v>
      </c>
      <c r="L32250" t="s">
        <v>134</v>
      </c>
      <c r="M32250" t="s">
        <v>23</v>
      </c>
      <c r="N32250" t="s">
        <v>25</v>
      </c>
      <c r="O32250" t="s">
        <v>34</v>
      </c>
    </row>
    <row r="32251" spans="1:15" x14ac:dyDescent="0.25">
      <c r="A32251">
        <v>7653</v>
      </c>
      <c r="B32251">
        <v>3369</v>
      </c>
      <c r="C32251" t="s">
        <v>155</v>
      </c>
      <c r="D32251">
        <v>1</v>
      </c>
      <c r="E32251" s="1">
        <v>42061</v>
      </c>
      <c r="F32251" s="2">
        <v>0.64037037037037037</v>
      </c>
      <c r="G32251">
        <v>12.5</v>
      </c>
      <c r="H32251">
        <v>12.5</v>
      </c>
      <c r="I32251" t="s">
        <v>133</v>
      </c>
      <c r="J32251" t="s">
        <v>54</v>
      </c>
      <c r="K32251" t="s">
        <v>61</v>
      </c>
      <c r="L32251" t="s">
        <v>134</v>
      </c>
      <c r="M32251" t="s">
        <v>23</v>
      </c>
      <c r="N32251" t="s">
        <v>25</v>
      </c>
      <c r="O32251" t="s">
        <v>34</v>
      </c>
    </row>
    <row r="32252" spans="1:15" x14ac:dyDescent="0.25">
      <c r="A32252">
        <v>7672</v>
      </c>
      <c r="B32252">
        <v>3378</v>
      </c>
      <c r="C32252" t="s">
        <v>155</v>
      </c>
      <c r="D32252">
        <v>1</v>
      </c>
      <c r="E32252" s="1">
        <v>42061</v>
      </c>
      <c r="F32252" s="2">
        <v>0.70377314814814818</v>
      </c>
      <c r="G32252">
        <v>12.5</v>
      </c>
      <c r="H32252">
        <v>12.5</v>
      </c>
      <c r="I32252" t="s">
        <v>133</v>
      </c>
      <c r="J32252" t="s">
        <v>54</v>
      </c>
      <c r="K32252" t="s">
        <v>61</v>
      </c>
      <c r="L32252" t="s">
        <v>134</v>
      </c>
      <c r="M32252" t="s">
        <v>23</v>
      </c>
      <c r="N32252" t="s">
        <v>25</v>
      </c>
      <c r="O32252" t="s">
        <v>34</v>
      </c>
    </row>
    <row r="32253" spans="1:15" x14ac:dyDescent="0.25">
      <c r="A32253">
        <v>7674</v>
      </c>
      <c r="B32253">
        <v>3379</v>
      </c>
      <c r="C32253" t="s">
        <v>155</v>
      </c>
      <c r="D32253">
        <v>1</v>
      </c>
      <c r="E32253" s="1">
        <v>42061</v>
      </c>
      <c r="F32253" s="2">
        <v>0.70505787037037038</v>
      </c>
      <c r="G32253">
        <v>12.5</v>
      </c>
      <c r="H32253">
        <v>12.5</v>
      </c>
      <c r="I32253" t="s">
        <v>133</v>
      </c>
      <c r="J32253" t="s">
        <v>54</v>
      </c>
      <c r="K32253" t="s">
        <v>61</v>
      </c>
      <c r="L32253" t="s">
        <v>134</v>
      </c>
      <c r="M32253" t="s">
        <v>23</v>
      </c>
      <c r="N32253" t="s">
        <v>25</v>
      </c>
      <c r="O32253" t="s">
        <v>34</v>
      </c>
    </row>
    <row r="32254" spans="1:15" x14ac:dyDescent="0.25">
      <c r="A32254">
        <v>8628</v>
      </c>
      <c r="B32254">
        <v>3780</v>
      </c>
      <c r="C32254" t="s">
        <v>155</v>
      </c>
      <c r="D32254">
        <v>1</v>
      </c>
      <c r="E32254" s="1">
        <v>42068</v>
      </c>
      <c r="F32254" s="2">
        <v>0.61062499999999997</v>
      </c>
      <c r="G32254">
        <v>12.5</v>
      </c>
      <c r="H32254">
        <v>12.5</v>
      </c>
      <c r="I32254" t="s">
        <v>133</v>
      </c>
      <c r="J32254" t="s">
        <v>54</v>
      </c>
      <c r="K32254" t="s">
        <v>61</v>
      </c>
      <c r="L32254" t="s">
        <v>134</v>
      </c>
      <c r="M32254" t="s">
        <v>24</v>
      </c>
      <c r="N32254" t="s">
        <v>25</v>
      </c>
      <c r="O32254" t="s">
        <v>34</v>
      </c>
    </row>
    <row r="32255" spans="1:15" x14ac:dyDescent="0.25">
      <c r="A32255">
        <v>9537</v>
      </c>
      <c r="B32255">
        <v>4180</v>
      </c>
      <c r="C32255" t="s">
        <v>155</v>
      </c>
      <c r="D32255">
        <v>1</v>
      </c>
      <c r="E32255" s="1">
        <v>42075</v>
      </c>
      <c r="F32255" s="2">
        <v>0.50008101851851849</v>
      </c>
      <c r="G32255">
        <v>12.5</v>
      </c>
      <c r="H32255">
        <v>12.5</v>
      </c>
      <c r="I32255" t="s">
        <v>133</v>
      </c>
      <c r="J32255" t="s">
        <v>54</v>
      </c>
      <c r="K32255" t="s">
        <v>61</v>
      </c>
      <c r="L32255" t="s">
        <v>134</v>
      </c>
      <c r="M32255" t="s">
        <v>24</v>
      </c>
      <c r="N32255" t="s">
        <v>25</v>
      </c>
      <c r="O32255" t="s">
        <v>34</v>
      </c>
    </row>
    <row r="32256" spans="1:15" x14ac:dyDescent="0.25">
      <c r="A32256">
        <v>10540</v>
      </c>
      <c r="B32256">
        <v>4620</v>
      </c>
      <c r="C32256" t="s">
        <v>155</v>
      </c>
      <c r="D32256">
        <v>1</v>
      </c>
      <c r="E32256" s="1">
        <v>42082</v>
      </c>
      <c r="F32256" s="2">
        <v>0.56748842592592597</v>
      </c>
      <c r="G32256">
        <v>12.5</v>
      </c>
      <c r="H32256">
        <v>12.5</v>
      </c>
      <c r="I32256" t="s">
        <v>133</v>
      </c>
      <c r="J32256" t="s">
        <v>54</v>
      </c>
      <c r="K32256" t="s">
        <v>61</v>
      </c>
      <c r="L32256" t="s">
        <v>134</v>
      </c>
      <c r="M32256" t="s">
        <v>24</v>
      </c>
      <c r="N32256" t="s">
        <v>25</v>
      </c>
      <c r="O32256" t="s">
        <v>34</v>
      </c>
    </row>
    <row r="32257" spans="1:15" x14ac:dyDescent="0.25">
      <c r="A32257">
        <v>10554</v>
      </c>
      <c r="B32257">
        <v>4623</v>
      </c>
      <c r="C32257" t="s">
        <v>155</v>
      </c>
      <c r="D32257">
        <v>1</v>
      </c>
      <c r="E32257" s="1">
        <v>42082</v>
      </c>
      <c r="F32257" s="2">
        <v>0.61231481481481487</v>
      </c>
      <c r="G32257">
        <v>12.5</v>
      </c>
      <c r="H32257">
        <v>12.5</v>
      </c>
      <c r="I32257" t="s">
        <v>133</v>
      </c>
      <c r="J32257" t="s">
        <v>54</v>
      </c>
      <c r="K32257" t="s">
        <v>61</v>
      </c>
      <c r="L32257" t="s">
        <v>134</v>
      </c>
      <c r="M32257" t="s">
        <v>24</v>
      </c>
      <c r="N32257" t="s">
        <v>25</v>
      </c>
      <c r="O32257" t="s">
        <v>34</v>
      </c>
    </row>
    <row r="32258" spans="1:15" x14ac:dyDescent="0.25">
      <c r="A32258">
        <v>10570</v>
      </c>
      <c r="B32258">
        <v>4628</v>
      </c>
      <c r="C32258" t="s">
        <v>155</v>
      </c>
      <c r="D32258">
        <v>1</v>
      </c>
      <c r="E32258" s="1">
        <v>42082</v>
      </c>
      <c r="F32258" s="2">
        <v>0.67813657407407413</v>
      </c>
      <c r="G32258">
        <v>12.5</v>
      </c>
      <c r="H32258">
        <v>12.5</v>
      </c>
      <c r="I32258" t="s">
        <v>133</v>
      </c>
      <c r="J32258" t="s">
        <v>54</v>
      </c>
      <c r="K32258" t="s">
        <v>61</v>
      </c>
      <c r="L32258" t="s">
        <v>134</v>
      </c>
      <c r="M32258" t="s">
        <v>24</v>
      </c>
      <c r="N32258" t="s">
        <v>25</v>
      </c>
      <c r="O32258" t="s">
        <v>34</v>
      </c>
    </row>
    <row r="32259" spans="1:15" x14ac:dyDescent="0.25">
      <c r="A32259">
        <v>12481</v>
      </c>
      <c r="B32259">
        <v>5482</v>
      </c>
      <c r="C32259" t="s">
        <v>155</v>
      </c>
      <c r="D32259">
        <v>1</v>
      </c>
      <c r="E32259" s="1">
        <v>42096</v>
      </c>
      <c r="F32259" s="2">
        <v>0.75466435185185188</v>
      </c>
      <c r="G32259">
        <v>12.5</v>
      </c>
      <c r="H32259">
        <v>12.5</v>
      </c>
      <c r="I32259" t="s">
        <v>133</v>
      </c>
      <c r="J32259" t="s">
        <v>54</v>
      </c>
      <c r="K32259" t="s">
        <v>61</v>
      </c>
      <c r="L32259" t="s">
        <v>134</v>
      </c>
      <c r="M32259" t="s">
        <v>25</v>
      </c>
      <c r="N32259" t="s">
        <v>25</v>
      </c>
      <c r="O32259" t="s">
        <v>34</v>
      </c>
    </row>
    <row r="32260" spans="1:15" x14ac:dyDescent="0.25">
      <c r="A32260">
        <v>16278</v>
      </c>
      <c r="B32260">
        <v>7160</v>
      </c>
      <c r="C32260" t="s">
        <v>155</v>
      </c>
      <c r="D32260">
        <v>1</v>
      </c>
      <c r="E32260" s="1">
        <v>42124</v>
      </c>
      <c r="F32260" s="2">
        <v>0.79760416666666667</v>
      </c>
      <c r="G32260">
        <v>12.5</v>
      </c>
      <c r="H32260">
        <v>12.5</v>
      </c>
      <c r="I32260" t="s">
        <v>133</v>
      </c>
      <c r="J32260" t="s">
        <v>54</v>
      </c>
      <c r="K32260" t="s">
        <v>61</v>
      </c>
      <c r="L32260" t="s">
        <v>134</v>
      </c>
      <c r="M32260" t="s">
        <v>25</v>
      </c>
      <c r="N32260" t="s">
        <v>25</v>
      </c>
      <c r="O32260" t="s">
        <v>34</v>
      </c>
    </row>
    <row r="32261" spans="1:15" x14ac:dyDescent="0.25">
      <c r="A32261">
        <v>17104</v>
      </c>
      <c r="B32261">
        <v>7524</v>
      </c>
      <c r="C32261" t="s">
        <v>155</v>
      </c>
      <c r="D32261">
        <v>1</v>
      </c>
      <c r="E32261" s="1">
        <v>42131</v>
      </c>
      <c r="F32261" s="2">
        <v>0.49398148148148147</v>
      </c>
      <c r="G32261">
        <v>12.5</v>
      </c>
      <c r="H32261">
        <v>12.5</v>
      </c>
      <c r="I32261" t="s">
        <v>133</v>
      </c>
      <c r="J32261" t="s">
        <v>54</v>
      </c>
      <c r="K32261" t="s">
        <v>61</v>
      </c>
      <c r="L32261" t="s">
        <v>134</v>
      </c>
      <c r="M32261" t="s">
        <v>21</v>
      </c>
      <c r="N32261" t="s">
        <v>25</v>
      </c>
      <c r="O32261" t="s">
        <v>34</v>
      </c>
    </row>
    <row r="32262" spans="1:15" x14ac:dyDescent="0.25">
      <c r="A32262">
        <v>18187</v>
      </c>
      <c r="B32262">
        <v>7982</v>
      </c>
      <c r="C32262" t="s">
        <v>155</v>
      </c>
      <c r="D32262">
        <v>1</v>
      </c>
      <c r="E32262" s="1">
        <v>42138</v>
      </c>
      <c r="F32262" s="2">
        <v>0.72016203703703707</v>
      </c>
      <c r="G32262">
        <v>12.5</v>
      </c>
      <c r="H32262">
        <v>12.5</v>
      </c>
      <c r="I32262" t="s">
        <v>133</v>
      </c>
      <c r="J32262" t="s">
        <v>54</v>
      </c>
      <c r="K32262" t="s">
        <v>61</v>
      </c>
      <c r="L32262" t="s">
        <v>134</v>
      </c>
      <c r="M32262" t="s">
        <v>21</v>
      </c>
      <c r="N32262" t="s">
        <v>25</v>
      </c>
      <c r="O32262" t="s">
        <v>34</v>
      </c>
    </row>
    <row r="32263" spans="1:15" x14ac:dyDescent="0.25">
      <c r="A32263">
        <v>19170</v>
      </c>
      <c r="B32263">
        <v>8424</v>
      </c>
      <c r="C32263" t="s">
        <v>155</v>
      </c>
      <c r="D32263">
        <v>1</v>
      </c>
      <c r="E32263" s="1">
        <v>42145</v>
      </c>
      <c r="F32263" s="2">
        <v>0.75394675925925925</v>
      </c>
      <c r="G32263">
        <v>12.5</v>
      </c>
      <c r="H32263">
        <v>12.5</v>
      </c>
      <c r="I32263" t="s">
        <v>133</v>
      </c>
      <c r="J32263" t="s">
        <v>54</v>
      </c>
      <c r="K32263" t="s">
        <v>61</v>
      </c>
      <c r="L32263" t="s">
        <v>134</v>
      </c>
      <c r="M32263" t="s">
        <v>21</v>
      </c>
      <c r="N32263" t="s">
        <v>25</v>
      </c>
      <c r="O32263" t="s">
        <v>34</v>
      </c>
    </row>
    <row r="32264" spans="1:15" x14ac:dyDescent="0.25">
      <c r="A32264">
        <v>21003</v>
      </c>
      <c r="B32264">
        <v>9209</v>
      </c>
      <c r="C32264" t="s">
        <v>155</v>
      </c>
      <c r="D32264">
        <v>1</v>
      </c>
      <c r="E32264" s="1">
        <v>42159</v>
      </c>
      <c r="F32264" s="2">
        <v>0.51158564814814811</v>
      </c>
      <c r="G32264">
        <v>12.5</v>
      </c>
      <c r="H32264">
        <v>12.5</v>
      </c>
      <c r="I32264" t="s">
        <v>133</v>
      </c>
      <c r="J32264" t="s">
        <v>54</v>
      </c>
      <c r="K32264" t="s">
        <v>61</v>
      </c>
      <c r="L32264" t="s">
        <v>134</v>
      </c>
      <c r="M32264" t="s">
        <v>26</v>
      </c>
      <c r="N32264" t="s">
        <v>25</v>
      </c>
      <c r="O32264" t="s">
        <v>34</v>
      </c>
    </row>
    <row r="32265" spans="1:15" x14ac:dyDescent="0.25">
      <c r="A32265">
        <v>21035</v>
      </c>
      <c r="B32265">
        <v>9219</v>
      </c>
      <c r="C32265" t="s">
        <v>155</v>
      </c>
      <c r="D32265">
        <v>1</v>
      </c>
      <c r="E32265" s="1">
        <v>42159</v>
      </c>
      <c r="F32265" s="2">
        <v>0.55215277777777783</v>
      </c>
      <c r="G32265">
        <v>12.5</v>
      </c>
      <c r="H32265">
        <v>12.5</v>
      </c>
      <c r="I32265" t="s">
        <v>133</v>
      </c>
      <c r="J32265" t="s">
        <v>54</v>
      </c>
      <c r="K32265" t="s">
        <v>61</v>
      </c>
      <c r="L32265" t="s">
        <v>134</v>
      </c>
      <c r="M32265" t="s">
        <v>26</v>
      </c>
      <c r="N32265" t="s">
        <v>25</v>
      </c>
      <c r="O32265" t="s">
        <v>34</v>
      </c>
    </row>
    <row r="32266" spans="1:15" x14ac:dyDescent="0.25">
      <c r="A32266">
        <v>23841</v>
      </c>
      <c r="B32266">
        <v>10482</v>
      </c>
      <c r="C32266" t="s">
        <v>155</v>
      </c>
      <c r="D32266">
        <v>1</v>
      </c>
      <c r="E32266" s="1">
        <v>42180</v>
      </c>
      <c r="F32266" s="2">
        <v>0.69506944444444441</v>
      </c>
      <c r="G32266">
        <v>12.5</v>
      </c>
      <c r="H32266">
        <v>12.5</v>
      </c>
      <c r="I32266" t="s">
        <v>133</v>
      </c>
      <c r="J32266" t="s">
        <v>54</v>
      </c>
      <c r="K32266" t="s">
        <v>61</v>
      </c>
      <c r="L32266" t="s">
        <v>134</v>
      </c>
      <c r="M32266" t="s">
        <v>26</v>
      </c>
      <c r="N32266" t="s">
        <v>25</v>
      </c>
      <c r="O32266" t="s">
        <v>34</v>
      </c>
    </row>
    <row r="32267" spans="1:15" x14ac:dyDescent="0.25">
      <c r="A32267">
        <v>25784</v>
      </c>
      <c r="B32267">
        <v>11349</v>
      </c>
      <c r="C32267" t="s">
        <v>155</v>
      </c>
      <c r="D32267">
        <v>1</v>
      </c>
      <c r="E32267" s="1">
        <v>42194</v>
      </c>
      <c r="F32267" s="2">
        <v>0.50275462962962958</v>
      </c>
      <c r="G32267">
        <v>12.5</v>
      </c>
      <c r="H32267">
        <v>12.5</v>
      </c>
      <c r="I32267" t="s">
        <v>133</v>
      </c>
      <c r="J32267" t="s">
        <v>54</v>
      </c>
      <c r="K32267" t="s">
        <v>61</v>
      </c>
      <c r="L32267" t="s">
        <v>134</v>
      </c>
      <c r="M32267" t="s">
        <v>27</v>
      </c>
      <c r="N32267" t="s">
        <v>25</v>
      </c>
      <c r="O32267" t="s">
        <v>34</v>
      </c>
    </row>
    <row r="32268" spans="1:15" x14ac:dyDescent="0.25">
      <c r="A32268">
        <v>26696</v>
      </c>
      <c r="B32268">
        <v>11758</v>
      </c>
      <c r="C32268" t="s">
        <v>155</v>
      </c>
      <c r="D32268">
        <v>1</v>
      </c>
      <c r="E32268" s="1">
        <v>42201</v>
      </c>
      <c r="F32268" s="2">
        <v>0.47952546296296295</v>
      </c>
      <c r="G32268">
        <v>12.5</v>
      </c>
      <c r="H32268">
        <v>12.5</v>
      </c>
      <c r="I32268" t="s">
        <v>133</v>
      </c>
      <c r="J32268" t="s">
        <v>54</v>
      </c>
      <c r="K32268" t="s">
        <v>61</v>
      </c>
      <c r="L32268" t="s">
        <v>134</v>
      </c>
      <c r="M32268" t="s">
        <v>27</v>
      </c>
      <c r="N32268" t="s">
        <v>25</v>
      </c>
      <c r="O32268" t="s">
        <v>34</v>
      </c>
    </row>
    <row r="32269" spans="1:15" x14ac:dyDescent="0.25">
      <c r="A32269">
        <v>26763</v>
      </c>
      <c r="B32269">
        <v>11785</v>
      </c>
      <c r="C32269" t="s">
        <v>155</v>
      </c>
      <c r="D32269">
        <v>1</v>
      </c>
      <c r="E32269" s="1">
        <v>42201</v>
      </c>
      <c r="F32269" s="2">
        <v>0.68973379629629628</v>
      </c>
      <c r="G32269">
        <v>12.5</v>
      </c>
      <c r="H32269">
        <v>12.5</v>
      </c>
      <c r="I32269" t="s">
        <v>133</v>
      </c>
      <c r="J32269" t="s">
        <v>54</v>
      </c>
      <c r="K32269" t="s">
        <v>61</v>
      </c>
      <c r="L32269" t="s">
        <v>134</v>
      </c>
      <c r="M32269" t="s">
        <v>27</v>
      </c>
      <c r="N32269" t="s">
        <v>25</v>
      </c>
      <c r="O32269" t="s">
        <v>34</v>
      </c>
    </row>
    <row r="32270" spans="1:15" x14ac:dyDescent="0.25">
      <c r="A32270">
        <v>27677</v>
      </c>
      <c r="B32270">
        <v>12191</v>
      </c>
      <c r="C32270" t="s">
        <v>155</v>
      </c>
      <c r="D32270">
        <v>1</v>
      </c>
      <c r="E32270" s="1">
        <v>42208</v>
      </c>
      <c r="F32270" s="2">
        <v>0.53476851851851848</v>
      </c>
      <c r="G32270">
        <v>12.5</v>
      </c>
      <c r="H32270">
        <v>12.5</v>
      </c>
      <c r="I32270" t="s">
        <v>133</v>
      </c>
      <c r="J32270" t="s">
        <v>54</v>
      </c>
      <c r="K32270" t="s">
        <v>61</v>
      </c>
      <c r="L32270" t="s">
        <v>134</v>
      </c>
      <c r="M32270" t="s">
        <v>27</v>
      </c>
      <c r="N32270" t="s">
        <v>25</v>
      </c>
      <c r="O32270" t="s">
        <v>34</v>
      </c>
    </row>
    <row r="32271" spans="1:15" x14ac:dyDescent="0.25">
      <c r="A32271">
        <v>27753</v>
      </c>
      <c r="B32271">
        <v>12224</v>
      </c>
      <c r="C32271" t="s">
        <v>155</v>
      </c>
      <c r="D32271">
        <v>1</v>
      </c>
      <c r="E32271" s="1">
        <v>42208</v>
      </c>
      <c r="F32271" s="2">
        <v>0.76129629629629625</v>
      </c>
      <c r="G32271">
        <v>12.5</v>
      </c>
      <c r="H32271">
        <v>12.5</v>
      </c>
      <c r="I32271" t="s">
        <v>133</v>
      </c>
      <c r="J32271" t="s">
        <v>54</v>
      </c>
      <c r="K32271" t="s">
        <v>61</v>
      </c>
      <c r="L32271" t="s">
        <v>134</v>
      </c>
      <c r="M32271" t="s">
        <v>27</v>
      </c>
      <c r="N32271" t="s">
        <v>25</v>
      </c>
      <c r="O32271" t="s">
        <v>34</v>
      </c>
    </row>
    <row r="32272" spans="1:15" x14ac:dyDescent="0.25">
      <c r="A32272">
        <v>29508</v>
      </c>
      <c r="B32272">
        <v>13036</v>
      </c>
      <c r="C32272" t="s">
        <v>155</v>
      </c>
      <c r="D32272">
        <v>1</v>
      </c>
      <c r="E32272" s="1">
        <v>42222</v>
      </c>
      <c r="F32272" s="2">
        <v>0.50406249999999997</v>
      </c>
      <c r="G32272">
        <v>12.5</v>
      </c>
      <c r="H32272">
        <v>12.5</v>
      </c>
      <c r="I32272" t="s">
        <v>133</v>
      </c>
      <c r="J32272" t="s">
        <v>54</v>
      </c>
      <c r="K32272" t="s">
        <v>61</v>
      </c>
      <c r="L32272" t="s">
        <v>134</v>
      </c>
      <c r="M32272" t="s">
        <v>28</v>
      </c>
      <c r="N32272" t="s">
        <v>25</v>
      </c>
      <c r="O32272" t="s">
        <v>34</v>
      </c>
    </row>
    <row r="32273" spans="1:15" x14ac:dyDescent="0.25">
      <c r="A32273">
        <v>32414</v>
      </c>
      <c r="B32273">
        <v>14324</v>
      </c>
      <c r="C32273" t="s">
        <v>155</v>
      </c>
      <c r="D32273">
        <v>1</v>
      </c>
      <c r="E32273" s="1">
        <v>42243</v>
      </c>
      <c r="F32273" s="2">
        <v>0.72378472222222223</v>
      </c>
      <c r="G32273">
        <v>12.5</v>
      </c>
      <c r="H32273">
        <v>12.5</v>
      </c>
      <c r="I32273" t="s">
        <v>133</v>
      </c>
      <c r="J32273" t="s">
        <v>54</v>
      </c>
      <c r="K32273" t="s">
        <v>61</v>
      </c>
      <c r="L32273" t="s">
        <v>134</v>
      </c>
      <c r="M32273" t="s">
        <v>28</v>
      </c>
      <c r="N32273" t="s">
        <v>25</v>
      </c>
      <c r="O32273" t="s">
        <v>34</v>
      </c>
    </row>
    <row r="32274" spans="1:15" x14ac:dyDescent="0.25">
      <c r="A32274">
        <v>33301</v>
      </c>
      <c r="B32274">
        <v>14720</v>
      </c>
      <c r="C32274" t="s">
        <v>155</v>
      </c>
      <c r="D32274">
        <v>1</v>
      </c>
      <c r="E32274" s="1">
        <v>42250</v>
      </c>
      <c r="F32274" s="2">
        <v>0.74553240740740745</v>
      </c>
      <c r="G32274">
        <v>12.5</v>
      </c>
      <c r="H32274">
        <v>12.5</v>
      </c>
      <c r="I32274" t="s">
        <v>133</v>
      </c>
      <c r="J32274" t="s">
        <v>54</v>
      </c>
      <c r="K32274" t="s">
        <v>61</v>
      </c>
      <c r="L32274" t="s">
        <v>134</v>
      </c>
      <c r="M32274" t="s">
        <v>29</v>
      </c>
      <c r="N32274" t="s">
        <v>25</v>
      </c>
      <c r="O32274" t="s">
        <v>34</v>
      </c>
    </row>
    <row r="32275" spans="1:15" x14ac:dyDescent="0.25">
      <c r="A32275">
        <v>33338</v>
      </c>
      <c r="B32275">
        <v>14736</v>
      </c>
      <c r="C32275" t="s">
        <v>155</v>
      </c>
      <c r="D32275">
        <v>1</v>
      </c>
      <c r="E32275" s="1">
        <v>42250</v>
      </c>
      <c r="F32275" s="2">
        <v>0.84833333333333338</v>
      </c>
      <c r="G32275">
        <v>12.5</v>
      </c>
      <c r="H32275">
        <v>12.5</v>
      </c>
      <c r="I32275" t="s">
        <v>133</v>
      </c>
      <c r="J32275" t="s">
        <v>54</v>
      </c>
      <c r="K32275" t="s">
        <v>61</v>
      </c>
      <c r="L32275" t="s">
        <v>134</v>
      </c>
      <c r="M32275" t="s">
        <v>29</v>
      </c>
      <c r="N32275" t="s">
        <v>25</v>
      </c>
      <c r="O32275" t="s">
        <v>34</v>
      </c>
    </row>
    <row r="32276" spans="1:15" x14ac:dyDescent="0.25">
      <c r="A32276">
        <v>34251</v>
      </c>
      <c r="B32276">
        <v>15115</v>
      </c>
      <c r="C32276" t="s">
        <v>155</v>
      </c>
      <c r="D32276">
        <v>1</v>
      </c>
      <c r="E32276" s="1">
        <v>42257</v>
      </c>
      <c r="F32276" s="2">
        <v>0.57978009259259256</v>
      </c>
      <c r="G32276">
        <v>12.5</v>
      </c>
      <c r="H32276">
        <v>12.5</v>
      </c>
      <c r="I32276" t="s">
        <v>133</v>
      </c>
      <c r="J32276" t="s">
        <v>54</v>
      </c>
      <c r="K32276" t="s">
        <v>61</v>
      </c>
      <c r="L32276" t="s">
        <v>134</v>
      </c>
      <c r="M32276" t="s">
        <v>29</v>
      </c>
      <c r="N32276" t="s">
        <v>25</v>
      </c>
      <c r="O32276" t="s">
        <v>34</v>
      </c>
    </row>
    <row r="32277" spans="1:15" x14ac:dyDescent="0.25">
      <c r="A32277">
        <v>34296</v>
      </c>
      <c r="B32277">
        <v>15136</v>
      </c>
      <c r="C32277" t="s">
        <v>155</v>
      </c>
      <c r="D32277">
        <v>1</v>
      </c>
      <c r="E32277" s="1">
        <v>42257</v>
      </c>
      <c r="F32277" s="2">
        <v>0.74252314814814813</v>
      </c>
      <c r="G32277">
        <v>12.5</v>
      </c>
      <c r="H32277">
        <v>12.5</v>
      </c>
      <c r="I32277" t="s">
        <v>133</v>
      </c>
      <c r="J32277" t="s">
        <v>54</v>
      </c>
      <c r="K32277" t="s">
        <v>61</v>
      </c>
      <c r="L32277" t="s">
        <v>134</v>
      </c>
      <c r="M32277" t="s">
        <v>29</v>
      </c>
      <c r="N32277" t="s">
        <v>25</v>
      </c>
      <c r="O32277" t="s">
        <v>34</v>
      </c>
    </row>
    <row r="32278" spans="1:15" x14ac:dyDescent="0.25">
      <c r="A32278">
        <v>35222</v>
      </c>
      <c r="B32278">
        <v>15552</v>
      </c>
      <c r="C32278" t="s">
        <v>155</v>
      </c>
      <c r="D32278">
        <v>1</v>
      </c>
      <c r="E32278" s="1">
        <v>42264</v>
      </c>
      <c r="F32278" s="2">
        <v>0.63280092592592596</v>
      </c>
      <c r="G32278">
        <v>12.5</v>
      </c>
      <c r="H32278">
        <v>12.5</v>
      </c>
      <c r="I32278" t="s">
        <v>133</v>
      </c>
      <c r="J32278" t="s">
        <v>54</v>
      </c>
      <c r="K32278" t="s">
        <v>61</v>
      </c>
      <c r="L32278" t="s">
        <v>134</v>
      </c>
      <c r="M32278" t="s">
        <v>29</v>
      </c>
      <c r="N32278" t="s">
        <v>25</v>
      </c>
      <c r="O32278" t="s">
        <v>34</v>
      </c>
    </row>
    <row r="32279" spans="1:15" x14ac:dyDescent="0.25">
      <c r="A32279">
        <v>36812</v>
      </c>
      <c r="B32279">
        <v>16242</v>
      </c>
      <c r="C32279" t="s">
        <v>155</v>
      </c>
      <c r="D32279">
        <v>1</v>
      </c>
      <c r="E32279" s="1">
        <v>42278</v>
      </c>
      <c r="F32279" s="2">
        <v>0.51894675925925926</v>
      </c>
      <c r="G32279">
        <v>12.5</v>
      </c>
      <c r="H32279">
        <v>12.5</v>
      </c>
      <c r="I32279" t="s">
        <v>133</v>
      </c>
      <c r="J32279" t="s">
        <v>54</v>
      </c>
      <c r="K32279" t="s">
        <v>61</v>
      </c>
      <c r="L32279" t="s">
        <v>134</v>
      </c>
      <c r="M32279" t="s">
        <v>30</v>
      </c>
      <c r="N32279" t="s">
        <v>25</v>
      </c>
      <c r="O32279" t="s">
        <v>34</v>
      </c>
    </row>
    <row r="32280" spans="1:15" x14ac:dyDescent="0.25">
      <c r="A32280">
        <v>36894</v>
      </c>
      <c r="B32280">
        <v>16280</v>
      </c>
      <c r="C32280" t="s">
        <v>155</v>
      </c>
      <c r="D32280">
        <v>1</v>
      </c>
      <c r="E32280" s="1">
        <v>42278</v>
      </c>
      <c r="F32280" s="2">
        <v>0.71378472222222222</v>
      </c>
      <c r="G32280">
        <v>12.5</v>
      </c>
      <c r="H32280">
        <v>12.5</v>
      </c>
      <c r="I32280" t="s">
        <v>133</v>
      </c>
      <c r="J32280" t="s">
        <v>54</v>
      </c>
      <c r="K32280" t="s">
        <v>61</v>
      </c>
      <c r="L32280" t="s">
        <v>134</v>
      </c>
      <c r="M32280" t="s">
        <v>30</v>
      </c>
      <c r="N32280" t="s">
        <v>25</v>
      </c>
      <c r="O32280" t="s">
        <v>34</v>
      </c>
    </row>
    <row r="32281" spans="1:15" x14ac:dyDescent="0.25">
      <c r="A32281">
        <v>37712</v>
      </c>
      <c r="B32281">
        <v>16651</v>
      </c>
      <c r="C32281" t="s">
        <v>155</v>
      </c>
      <c r="D32281">
        <v>1</v>
      </c>
      <c r="E32281" s="1">
        <v>42285</v>
      </c>
      <c r="F32281" s="2">
        <v>0.79986111111111113</v>
      </c>
      <c r="G32281">
        <v>12.5</v>
      </c>
      <c r="H32281">
        <v>12.5</v>
      </c>
      <c r="I32281" t="s">
        <v>133</v>
      </c>
      <c r="J32281" t="s">
        <v>54</v>
      </c>
      <c r="K32281" t="s">
        <v>61</v>
      </c>
      <c r="L32281" t="s">
        <v>134</v>
      </c>
      <c r="M32281" t="s">
        <v>30</v>
      </c>
      <c r="N32281" t="s">
        <v>25</v>
      </c>
      <c r="O32281" t="s">
        <v>34</v>
      </c>
    </row>
    <row r="32282" spans="1:15" x14ac:dyDescent="0.25">
      <c r="A32282">
        <v>38425</v>
      </c>
      <c r="B32282">
        <v>16946</v>
      </c>
      <c r="C32282" t="s">
        <v>155</v>
      </c>
      <c r="D32282">
        <v>1</v>
      </c>
      <c r="E32282" s="1">
        <v>42292</v>
      </c>
      <c r="F32282" s="2">
        <v>0.49704861111111109</v>
      </c>
      <c r="G32282">
        <v>12.5</v>
      </c>
      <c r="H32282">
        <v>12.5</v>
      </c>
      <c r="I32282" t="s">
        <v>133</v>
      </c>
      <c r="J32282" t="s">
        <v>54</v>
      </c>
      <c r="K32282" t="s">
        <v>61</v>
      </c>
      <c r="L32282" t="s">
        <v>134</v>
      </c>
      <c r="M32282" t="s">
        <v>30</v>
      </c>
      <c r="N32282" t="s">
        <v>25</v>
      </c>
      <c r="O32282" t="s">
        <v>34</v>
      </c>
    </row>
    <row r="32283" spans="1:15" x14ac:dyDescent="0.25">
      <c r="A32283">
        <v>38460</v>
      </c>
      <c r="B32283">
        <v>16961</v>
      </c>
      <c r="C32283" t="s">
        <v>155</v>
      </c>
      <c r="D32283">
        <v>1</v>
      </c>
      <c r="E32283" s="1">
        <v>42292</v>
      </c>
      <c r="F32283" s="2">
        <v>0.54417824074074073</v>
      </c>
      <c r="G32283">
        <v>12.5</v>
      </c>
      <c r="H32283">
        <v>12.5</v>
      </c>
      <c r="I32283" t="s">
        <v>133</v>
      </c>
      <c r="J32283" t="s">
        <v>54</v>
      </c>
      <c r="K32283" t="s">
        <v>61</v>
      </c>
      <c r="L32283" t="s">
        <v>134</v>
      </c>
      <c r="M32283" t="s">
        <v>30</v>
      </c>
      <c r="N32283" t="s">
        <v>25</v>
      </c>
      <c r="O32283" t="s">
        <v>34</v>
      </c>
    </row>
    <row r="32284" spans="1:15" x14ac:dyDescent="0.25">
      <c r="A32284">
        <v>38559</v>
      </c>
      <c r="B32284">
        <v>16997</v>
      </c>
      <c r="C32284" t="s">
        <v>155</v>
      </c>
      <c r="D32284">
        <v>1</v>
      </c>
      <c r="E32284" s="1">
        <v>42292</v>
      </c>
      <c r="F32284" s="2">
        <v>0.72298611111111111</v>
      </c>
      <c r="G32284">
        <v>12.5</v>
      </c>
      <c r="H32284">
        <v>12.5</v>
      </c>
      <c r="I32284" t="s">
        <v>133</v>
      </c>
      <c r="J32284" t="s">
        <v>54</v>
      </c>
      <c r="K32284" t="s">
        <v>61</v>
      </c>
      <c r="L32284" t="s">
        <v>134</v>
      </c>
      <c r="M32284" t="s">
        <v>30</v>
      </c>
      <c r="N32284" t="s">
        <v>25</v>
      </c>
      <c r="O32284" t="s">
        <v>34</v>
      </c>
    </row>
    <row r="32285" spans="1:15" x14ac:dyDescent="0.25">
      <c r="A32285">
        <v>40172</v>
      </c>
      <c r="B32285">
        <v>17709</v>
      </c>
      <c r="C32285" t="s">
        <v>155</v>
      </c>
      <c r="D32285">
        <v>1</v>
      </c>
      <c r="E32285" s="1">
        <v>42306</v>
      </c>
      <c r="F32285" s="2">
        <v>0.58491898148148147</v>
      </c>
      <c r="G32285">
        <v>12.5</v>
      </c>
      <c r="H32285">
        <v>12.5</v>
      </c>
      <c r="I32285" t="s">
        <v>133</v>
      </c>
      <c r="J32285" t="s">
        <v>54</v>
      </c>
      <c r="K32285" t="s">
        <v>61</v>
      </c>
      <c r="L32285" t="s">
        <v>134</v>
      </c>
      <c r="M32285" t="s">
        <v>30</v>
      </c>
      <c r="N32285" t="s">
        <v>25</v>
      </c>
      <c r="O32285" t="s">
        <v>34</v>
      </c>
    </row>
    <row r="32286" spans="1:15" x14ac:dyDescent="0.25">
      <c r="A32286">
        <v>40174</v>
      </c>
      <c r="B32286">
        <v>17710</v>
      </c>
      <c r="C32286" t="s">
        <v>155</v>
      </c>
      <c r="D32286">
        <v>1</v>
      </c>
      <c r="E32286" s="1">
        <v>42306</v>
      </c>
      <c r="F32286" s="2">
        <v>0.59673611111111113</v>
      </c>
      <c r="G32286">
        <v>12.5</v>
      </c>
      <c r="H32286">
        <v>12.5</v>
      </c>
      <c r="I32286" t="s">
        <v>133</v>
      </c>
      <c r="J32286" t="s">
        <v>54</v>
      </c>
      <c r="K32286" t="s">
        <v>61</v>
      </c>
      <c r="L32286" t="s">
        <v>134</v>
      </c>
      <c r="M32286" t="s">
        <v>30</v>
      </c>
      <c r="N32286" t="s">
        <v>25</v>
      </c>
      <c r="O32286" t="s">
        <v>34</v>
      </c>
    </row>
    <row r="32287" spans="1:15" x14ac:dyDescent="0.25">
      <c r="A32287">
        <v>43056</v>
      </c>
      <c r="B32287">
        <v>18925</v>
      </c>
      <c r="C32287" t="s">
        <v>155</v>
      </c>
      <c r="D32287">
        <v>1</v>
      </c>
      <c r="E32287" s="1">
        <v>42327</v>
      </c>
      <c r="F32287" s="2">
        <v>0.75726851851851851</v>
      </c>
      <c r="G32287">
        <v>12.5</v>
      </c>
      <c r="H32287">
        <v>12.5</v>
      </c>
      <c r="I32287" t="s">
        <v>133</v>
      </c>
      <c r="J32287" t="s">
        <v>54</v>
      </c>
      <c r="K32287" t="s">
        <v>61</v>
      </c>
      <c r="L32287" t="s">
        <v>134</v>
      </c>
      <c r="M32287" t="s">
        <v>31</v>
      </c>
      <c r="N32287" t="s">
        <v>25</v>
      </c>
      <c r="O32287" t="s">
        <v>34</v>
      </c>
    </row>
    <row r="32288" spans="1:15" x14ac:dyDescent="0.25">
      <c r="A32288">
        <v>43086</v>
      </c>
      <c r="B32288">
        <v>18937</v>
      </c>
      <c r="C32288" t="s">
        <v>155</v>
      </c>
      <c r="D32288">
        <v>1</v>
      </c>
      <c r="E32288" s="1">
        <v>42327</v>
      </c>
      <c r="F32288" s="2">
        <v>0.8013541666666667</v>
      </c>
      <c r="G32288">
        <v>12.5</v>
      </c>
      <c r="H32288">
        <v>12.5</v>
      </c>
      <c r="I32288" t="s">
        <v>133</v>
      </c>
      <c r="J32288" t="s">
        <v>54</v>
      </c>
      <c r="K32288" t="s">
        <v>61</v>
      </c>
      <c r="L32288" t="s">
        <v>134</v>
      </c>
      <c r="M32288" t="s">
        <v>31</v>
      </c>
      <c r="N32288" t="s">
        <v>25</v>
      </c>
      <c r="O32288" t="s">
        <v>34</v>
      </c>
    </row>
    <row r="32289" spans="1:15" x14ac:dyDescent="0.25">
      <c r="A32289">
        <v>43109</v>
      </c>
      <c r="B32289">
        <v>18948</v>
      </c>
      <c r="C32289" t="s">
        <v>155</v>
      </c>
      <c r="D32289">
        <v>1</v>
      </c>
      <c r="E32289" s="1">
        <v>42327</v>
      </c>
      <c r="F32289" s="2">
        <v>0.91320601851851857</v>
      </c>
      <c r="G32289">
        <v>12.5</v>
      </c>
      <c r="H32289">
        <v>12.5</v>
      </c>
      <c r="I32289" t="s">
        <v>133</v>
      </c>
      <c r="J32289" t="s">
        <v>54</v>
      </c>
      <c r="K32289" t="s">
        <v>61</v>
      </c>
      <c r="L32289" t="s">
        <v>134</v>
      </c>
      <c r="M32289" t="s">
        <v>31</v>
      </c>
      <c r="N32289" t="s">
        <v>25</v>
      </c>
      <c r="O32289" t="s">
        <v>34</v>
      </c>
    </row>
    <row r="32290" spans="1:15" x14ac:dyDescent="0.25">
      <c r="A32290">
        <v>43992</v>
      </c>
      <c r="B32290">
        <v>19332</v>
      </c>
      <c r="C32290" t="s">
        <v>155</v>
      </c>
      <c r="D32290">
        <v>1</v>
      </c>
      <c r="E32290" s="1">
        <v>42334</v>
      </c>
      <c r="F32290" s="2">
        <v>0.66118055555555555</v>
      </c>
      <c r="G32290">
        <v>12.5</v>
      </c>
      <c r="H32290">
        <v>12.5</v>
      </c>
      <c r="I32290" t="s">
        <v>133</v>
      </c>
      <c r="J32290" t="s">
        <v>54</v>
      </c>
      <c r="K32290" t="s">
        <v>61</v>
      </c>
      <c r="L32290" t="s">
        <v>134</v>
      </c>
      <c r="M32290" t="s">
        <v>31</v>
      </c>
      <c r="N32290" t="s">
        <v>25</v>
      </c>
      <c r="O32290" t="s">
        <v>34</v>
      </c>
    </row>
    <row r="32291" spans="1:15" x14ac:dyDescent="0.25">
      <c r="A32291">
        <v>44090</v>
      </c>
      <c r="B32291">
        <v>19375</v>
      </c>
      <c r="C32291" t="s">
        <v>155</v>
      </c>
      <c r="D32291">
        <v>1</v>
      </c>
      <c r="E32291" s="1">
        <v>42334</v>
      </c>
      <c r="F32291" s="2">
        <v>0.80270833333333336</v>
      </c>
      <c r="G32291">
        <v>12.5</v>
      </c>
      <c r="H32291">
        <v>12.5</v>
      </c>
      <c r="I32291" t="s">
        <v>133</v>
      </c>
      <c r="J32291" t="s">
        <v>54</v>
      </c>
      <c r="K32291" t="s">
        <v>61</v>
      </c>
      <c r="L32291" t="s">
        <v>134</v>
      </c>
      <c r="M32291" t="s">
        <v>31</v>
      </c>
      <c r="N32291" t="s">
        <v>25</v>
      </c>
      <c r="O32291" t="s">
        <v>34</v>
      </c>
    </row>
    <row r="32292" spans="1:15" x14ac:dyDescent="0.25">
      <c r="A32292">
        <v>44096</v>
      </c>
      <c r="B32292">
        <v>19377</v>
      </c>
      <c r="C32292" t="s">
        <v>155</v>
      </c>
      <c r="D32292">
        <v>1</v>
      </c>
      <c r="E32292" s="1">
        <v>42334</v>
      </c>
      <c r="F32292" s="2">
        <v>0.8075</v>
      </c>
      <c r="G32292">
        <v>12.5</v>
      </c>
      <c r="H32292">
        <v>12.5</v>
      </c>
      <c r="I32292" t="s">
        <v>133</v>
      </c>
      <c r="J32292" t="s">
        <v>54</v>
      </c>
      <c r="K32292" t="s">
        <v>61</v>
      </c>
      <c r="L32292" t="s">
        <v>134</v>
      </c>
      <c r="M32292" t="s">
        <v>31</v>
      </c>
      <c r="N32292" t="s">
        <v>25</v>
      </c>
      <c r="O32292" t="s">
        <v>34</v>
      </c>
    </row>
    <row r="32293" spans="1:15" x14ac:dyDescent="0.25">
      <c r="A32293">
        <v>45144</v>
      </c>
      <c r="B32293">
        <v>19842</v>
      </c>
      <c r="C32293" t="s">
        <v>155</v>
      </c>
      <c r="D32293">
        <v>1</v>
      </c>
      <c r="E32293" s="1">
        <v>42341</v>
      </c>
      <c r="F32293" s="2">
        <v>0.83880787037037041</v>
      </c>
      <c r="G32293">
        <v>12.5</v>
      </c>
      <c r="H32293">
        <v>12.5</v>
      </c>
      <c r="I32293" t="s">
        <v>133</v>
      </c>
      <c r="J32293" t="s">
        <v>54</v>
      </c>
      <c r="K32293" t="s">
        <v>61</v>
      </c>
      <c r="L32293" t="s">
        <v>134</v>
      </c>
      <c r="M32293" t="s">
        <v>32</v>
      </c>
      <c r="N32293" t="s">
        <v>25</v>
      </c>
      <c r="O32293" t="s">
        <v>34</v>
      </c>
    </row>
    <row r="32294" spans="1:15" x14ac:dyDescent="0.25">
      <c r="A32294">
        <v>47052</v>
      </c>
      <c r="B32294">
        <v>20680</v>
      </c>
      <c r="C32294" t="s">
        <v>155</v>
      </c>
      <c r="D32294">
        <v>1</v>
      </c>
      <c r="E32294" s="1">
        <v>42355</v>
      </c>
      <c r="F32294" s="2">
        <v>0.78752314814814817</v>
      </c>
      <c r="G32294">
        <v>12.5</v>
      </c>
      <c r="H32294">
        <v>12.5</v>
      </c>
      <c r="I32294" t="s">
        <v>133</v>
      </c>
      <c r="J32294" t="s">
        <v>54</v>
      </c>
      <c r="K32294" t="s">
        <v>61</v>
      </c>
      <c r="L32294" t="s">
        <v>134</v>
      </c>
      <c r="M32294" t="s">
        <v>32</v>
      </c>
      <c r="N32294" t="s">
        <v>25</v>
      </c>
      <c r="O32294" t="s">
        <v>34</v>
      </c>
    </row>
    <row r="32295" spans="1:15" x14ac:dyDescent="0.25">
      <c r="A32295">
        <v>47062</v>
      </c>
      <c r="B32295">
        <v>20684</v>
      </c>
      <c r="C32295" t="s">
        <v>155</v>
      </c>
      <c r="D32295">
        <v>1</v>
      </c>
      <c r="E32295" s="1">
        <v>42355</v>
      </c>
      <c r="F32295" s="2">
        <v>0.81008101851851855</v>
      </c>
      <c r="G32295">
        <v>12.5</v>
      </c>
      <c r="H32295">
        <v>12.5</v>
      </c>
      <c r="I32295" t="s">
        <v>133</v>
      </c>
      <c r="J32295" t="s">
        <v>54</v>
      </c>
      <c r="K32295" t="s">
        <v>61</v>
      </c>
      <c r="L32295" t="s">
        <v>134</v>
      </c>
      <c r="M32295" t="s">
        <v>32</v>
      </c>
      <c r="N32295" t="s">
        <v>25</v>
      </c>
      <c r="O32295" t="s">
        <v>34</v>
      </c>
    </row>
    <row r="32296" spans="1:15" x14ac:dyDescent="0.25">
      <c r="A32296">
        <v>48473</v>
      </c>
      <c r="B32296">
        <v>21288</v>
      </c>
      <c r="C32296" t="s">
        <v>155</v>
      </c>
      <c r="D32296">
        <v>1</v>
      </c>
      <c r="E32296" s="1">
        <v>42369</v>
      </c>
      <c r="F32296" s="2">
        <v>0.54465277777777776</v>
      </c>
      <c r="G32296">
        <v>12.5</v>
      </c>
      <c r="H32296">
        <v>12.5</v>
      </c>
      <c r="I32296" t="s">
        <v>133</v>
      </c>
      <c r="J32296" t="s">
        <v>54</v>
      </c>
      <c r="K32296" t="s">
        <v>61</v>
      </c>
      <c r="L32296" t="s">
        <v>134</v>
      </c>
      <c r="M32296" t="s">
        <v>32</v>
      </c>
      <c r="N32296" t="s">
        <v>25</v>
      </c>
      <c r="O32296" t="s">
        <v>34</v>
      </c>
    </row>
    <row r="32297" spans="1:15" x14ac:dyDescent="0.25">
      <c r="A32297">
        <v>48521</v>
      </c>
      <c r="B32297">
        <v>21304</v>
      </c>
      <c r="C32297" t="s">
        <v>155</v>
      </c>
      <c r="D32297">
        <v>1</v>
      </c>
      <c r="E32297" s="1">
        <v>42369</v>
      </c>
      <c r="F32297" s="2">
        <v>0.68797453703703704</v>
      </c>
      <c r="G32297">
        <v>12.5</v>
      </c>
      <c r="H32297">
        <v>12.5</v>
      </c>
      <c r="I32297" t="s">
        <v>133</v>
      </c>
      <c r="J32297" t="s">
        <v>54</v>
      </c>
      <c r="K32297" t="s">
        <v>61</v>
      </c>
      <c r="L32297" t="s">
        <v>134</v>
      </c>
      <c r="M32297" t="s">
        <v>32</v>
      </c>
      <c r="N32297" t="s">
        <v>25</v>
      </c>
      <c r="O32297" t="s">
        <v>34</v>
      </c>
    </row>
    <row r="32298" spans="1:15" x14ac:dyDescent="0.25">
      <c r="A32298">
        <v>48542</v>
      </c>
      <c r="B32298">
        <v>21315</v>
      </c>
      <c r="C32298" t="s">
        <v>155</v>
      </c>
      <c r="D32298">
        <v>1</v>
      </c>
      <c r="E32298" s="1">
        <v>42369</v>
      </c>
      <c r="F32298" s="2">
        <v>0.7415046296296296</v>
      </c>
      <c r="G32298">
        <v>12.5</v>
      </c>
      <c r="H32298">
        <v>12.5</v>
      </c>
      <c r="I32298" t="s">
        <v>133</v>
      </c>
      <c r="J32298" t="s">
        <v>54</v>
      </c>
      <c r="K32298" t="s">
        <v>61</v>
      </c>
      <c r="L32298" t="s">
        <v>134</v>
      </c>
      <c r="M32298" t="s">
        <v>32</v>
      </c>
      <c r="N32298" t="s">
        <v>25</v>
      </c>
      <c r="O32298" t="s">
        <v>34</v>
      </c>
    </row>
    <row r="32299" spans="1:15" x14ac:dyDescent="0.25">
      <c r="A32299">
        <v>48614</v>
      </c>
      <c r="B32299">
        <v>21347</v>
      </c>
      <c r="C32299" t="s">
        <v>155</v>
      </c>
      <c r="D32299">
        <v>1</v>
      </c>
      <c r="E32299" s="1">
        <v>42369</v>
      </c>
      <c r="F32299" s="2">
        <v>0.88515046296296296</v>
      </c>
      <c r="G32299">
        <v>12.5</v>
      </c>
      <c r="H32299">
        <v>12.5</v>
      </c>
      <c r="I32299" t="s">
        <v>133</v>
      </c>
      <c r="J32299" t="s">
        <v>54</v>
      </c>
      <c r="K32299" t="s">
        <v>61</v>
      </c>
      <c r="L32299" t="s">
        <v>134</v>
      </c>
      <c r="M32299" t="s">
        <v>32</v>
      </c>
      <c r="N32299" t="s">
        <v>25</v>
      </c>
      <c r="O32299" t="s">
        <v>34</v>
      </c>
    </row>
    <row r="32300" spans="1:15" x14ac:dyDescent="0.25">
      <c r="A32300">
        <v>1139</v>
      </c>
      <c r="B32300">
        <v>496</v>
      </c>
      <c r="C32300" t="s">
        <v>156</v>
      </c>
      <c r="D32300">
        <v>1</v>
      </c>
      <c r="E32300" s="1">
        <v>42012</v>
      </c>
      <c r="F32300" s="2">
        <v>0.82381944444444444</v>
      </c>
      <c r="G32300">
        <v>12.5</v>
      </c>
      <c r="H32300">
        <v>12.5</v>
      </c>
      <c r="I32300" t="s">
        <v>133</v>
      </c>
      <c r="J32300" t="s">
        <v>54</v>
      </c>
      <c r="K32300" t="s">
        <v>57</v>
      </c>
      <c r="L32300" t="s">
        <v>134</v>
      </c>
      <c r="M32300" t="s">
        <v>20</v>
      </c>
      <c r="N32300" t="s">
        <v>25</v>
      </c>
      <c r="O32300" t="s">
        <v>34</v>
      </c>
    </row>
    <row r="32301" spans="1:15" x14ac:dyDescent="0.25">
      <c r="A32301">
        <v>1999</v>
      </c>
      <c r="B32301">
        <v>888</v>
      </c>
      <c r="C32301" t="s">
        <v>156</v>
      </c>
      <c r="D32301">
        <v>1</v>
      </c>
      <c r="E32301" s="1">
        <v>42019</v>
      </c>
      <c r="F32301" s="2">
        <v>0.71836805555555561</v>
      </c>
      <c r="G32301">
        <v>12.5</v>
      </c>
      <c r="H32301">
        <v>12.5</v>
      </c>
      <c r="I32301" t="s">
        <v>133</v>
      </c>
      <c r="J32301" t="s">
        <v>54</v>
      </c>
      <c r="K32301" t="s">
        <v>57</v>
      </c>
      <c r="L32301" t="s">
        <v>134</v>
      </c>
      <c r="M32301" t="s">
        <v>20</v>
      </c>
      <c r="N32301" t="s">
        <v>25</v>
      </c>
      <c r="O32301" t="s">
        <v>34</v>
      </c>
    </row>
    <row r="32302" spans="1:15" x14ac:dyDescent="0.25">
      <c r="A32302">
        <v>2030</v>
      </c>
      <c r="B32302">
        <v>906</v>
      </c>
      <c r="C32302" t="s">
        <v>156</v>
      </c>
      <c r="D32302">
        <v>1</v>
      </c>
      <c r="E32302" s="1">
        <v>42019</v>
      </c>
      <c r="F32302" s="2">
        <v>0.86943287037037043</v>
      </c>
      <c r="G32302">
        <v>12.5</v>
      </c>
      <c r="H32302">
        <v>12.5</v>
      </c>
      <c r="I32302" t="s">
        <v>133</v>
      </c>
      <c r="J32302" t="s">
        <v>54</v>
      </c>
      <c r="K32302" t="s">
        <v>57</v>
      </c>
      <c r="L32302" t="s">
        <v>134</v>
      </c>
      <c r="M32302" t="s">
        <v>20</v>
      </c>
      <c r="N32302" t="s">
        <v>25</v>
      </c>
      <c r="O32302" t="s">
        <v>34</v>
      </c>
    </row>
    <row r="32303" spans="1:15" x14ac:dyDescent="0.25">
      <c r="A32303">
        <v>4795</v>
      </c>
      <c r="B32303">
        <v>2124</v>
      </c>
      <c r="C32303" t="s">
        <v>156</v>
      </c>
      <c r="D32303">
        <v>1</v>
      </c>
      <c r="E32303" s="1">
        <v>42040</v>
      </c>
      <c r="F32303" s="2">
        <v>0.53920138888888891</v>
      </c>
      <c r="G32303">
        <v>12.5</v>
      </c>
      <c r="H32303">
        <v>12.5</v>
      </c>
      <c r="I32303" t="s">
        <v>133</v>
      </c>
      <c r="J32303" t="s">
        <v>54</v>
      </c>
      <c r="K32303" t="s">
        <v>57</v>
      </c>
      <c r="L32303" t="s">
        <v>134</v>
      </c>
      <c r="M32303" t="s">
        <v>23</v>
      </c>
      <c r="N32303" t="s">
        <v>25</v>
      </c>
      <c r="O32303" t="s">
        <v>34</v>
      </c>
    </row>
    <row r="32304" spans="1:15" x14ac:dyDescent="0.25">
      <c r="A32304">
        <v>5732</v>
      </c>
      <c r="B32304">
        <v>2540</v>
      </c>
      <c r="C32304" t="s">
        <v>156</v>
      </c>
      <c r="D32304">
        <v>1</v>
      </c>
      <c r="E32304" s="1">
        <v>42047</v>
      </c>
      <c r="F32304" s="2">
        <v>0.49224537037037036</v>
      </c>
      <c r="G32304">
        <v>12.5</v>
      </c>
      <c r="H32304">
        <v>12.5</v>
      </c>
      <c r="I32304" t="s">
        <v>133</v>
      </c>
      <c r="J32304" t="s">
        <v>54</v>
      </c>
      <c r="K32304" t="s">
        <v>57</v>
      </c>
      <c r="L32304" t="s">
        <v>134</v>
      </c>
      <c r="M32304" t="s">
        <v>23</v>
      </c>
      <c r="N32304" t="s">
        <v>25</v>
      </c>
      <c r="O32304" t="s">
        <v>34</v>
      </c>
    </row>
    <row r="32305" spans="1:15" x14ac:dyDescent="0.25">
      <c r="A32305">
        <v>5760</v>
      </c>
      <c r="B32305">
        <v>2549</v>
      </c>
      <c r="C32305" t="s">
        <v>156</v>
      </c>
      <c r="D32305">
        <v>1</v>
      </c>
      <c r="E32305" s="1">
        <v>42047</v>
      </c>
      <c r="F32305" s="2">
        <v>0.54651620370370368</v>
      </c>
      <c r="G32305">
        <v>12.5</v>
      </c>
      <c r="H32305">
        <v>12.5</v>
      </c>
      <c r="I32305" t="s">
        <v>133</v>
      </c>
      <c r="J32305" t="s">
        <v>54</v>
      </c>
      <c r="K32305" t="s">
        <v>57</v>
      </c>
      <c r="L32305" t="s">
        <v>134</v>
      </c>
      <c r="M32305" t="s">
        <v>23</v>
      </c>
      <c r="N32305" t="s">
        <v>25</v>
      </c>
      <c r="O32305" t="s">
        <v>34</v>
      </c>
    </row>
    <row r="32306" spans="1:15" x14ac:dyDescent="0.25">
      <c r="A32306">
        <v>6787</v>
      </c>
      <c r="B32306">
        <v>2998</v>
      </c>
      <c r="C32306" t="s">
        <v>156</v>
      </c>
      <c r="D32306">
        <v>1</v>
      </c>
      <c r="E32306" s="1">
        <v>42054</v>
      </c>
      <c r="F32306" s="2">
        <v>0.82800925925925928</v>
      </c>
      <c r="G32306">
        <v>12.5</v>
      </c>
      <c r="H32306">
        <v>12.5</v>
      </c>
      <c r="I32306" t="s">
        <v>133</v>
      </c>
      <c r="J32306" t="s">
        <v>54</v>
      </c>
      <c r="K32306" t="s">
        <v>57</v>
      </c>
      <c r="L32306" t="s">
        <v>134</v>
      </c>
      <c r="M32306" t="s">
        <v>23</v>
      </c>
      <c r="N32306" t="s">
        <v>25</v>
      </c>
      <c r="O32306" t="s">
        <v>34</v>
      </c>
    </row>
    <row r="32307" spans="1:15" x14ac:dyDescent="0.25">
      <c r="A32307">
        <v>8698</v>
      </c>
      <c r="B32307">
        <v>3811</v>
      </c>
      <c r="C32307" t="s">
        <v>156</v>
      </c>
      <c r="D32307">
        <v>1</v>
      </c>
      <c r="E32307" s="1">
        <v>42068</v>
      </c>
      <c r="F32307" s="2">
        <v>0.81464120370370374</v>
      </c>
      <c r="G32307">
        <v>12.5</v>
      </c>
      <c r="H32307">
        <v>12.5</v>
      </c>
      <c r="I32307" t="s">
        <v>133</v>
      </c>
      <c r="J32307" t="s">
        <v>54</v>
      </c>
      <c r="K32307" t="s">
        <v>57</v>
      </c>
      <c r="L32307" t="s">
        <v>134</v>
      </c>
      <c r="M32307" t="s">
        <v>24</v>
      </c>
      <c r="N32307" t="s">
        <v>25</v>
      </c>
      <c r="O32307" t="s">
        <v>34</v>
      </c>
    </row>
    <row r="32308" spans="1:15" x14ac:dyDescent="0.25">
      <c r="A32308">
        <v>9570</v>
      </c>
      <c r="B32308">
        <v>4192</v>
      </c>
      <c r="C32308" t="s">
        <v>156</v>
      </c>
      <c r="D32308">
        <v>1</v>
      </c>
      <c r="E32308" s="1">
        <v>42075</v>
      </c>
      <c r="F32308" s="2">
        <v>0.58086805555555554</v>
      </c>
      <c r="G32308">
        <v>12.5</v>
      </c>
      <c r="H32308">
        <v>12.5</v>
      </c>
      <c r="I32308" t="s">
        <v>133</v>
      </c>
      <c r="J32308" t="s">
        <v>54</v>
      </c>
      <c r="K32308" t="s">
        <v>57</v>
      </c>
      <c r="L32308" t="s">
        <v>134</v>
      </c>
      <c r="M32308" t="s">
        <v>24</v>
      </c>
      <c r="N32308" t="s">
        <v>25</v>
      </c>
      <c r="O32308" t="s">
        <v>34</v>
      </c>
    </row>
    <row r="32309" spans="1:15" x14ac:dyDescent="0.25">
      <c r="A32309">
        <v>10522</v>
      </c>
      <c r="B32309">
        <v>4611</v>
      </c>
      <c r="C32309" t="s">
        <v>156</v>
      </c>
      <c r="D32309">
        <v>1</v>
      </c>
      <c r="E32309" s="1">
        <v>42082</v>
      </c>
      <c r="F32309" s="2">
        <v>0.51810185185185187</v>
      </c>
      <c r="G32309">
        <v>12.5</v>
      </c>
      <c r="H32309">
        <v>12.5</v>
      </c>
      <c r="I32309" t="s">
        <v>133</v>
      </c>
      <c r="J32309" t="s">
        <v>54</v>
      </c>
      <c r="K32309" t="s">
        <v>57</v>
      </c>
      <c r="L32309" t="s">
        <v>134</v>
      </c>
      <c r="M32309" t="s">
        <v>24</v>
      </c>
      <c r="N32309" t="s">
        <v>25</v>
      </c>
      <c r="O32309" t="s">
        <v>34</v>
      </c>
    </row>
    <row r="32310" spans="1:15" x14ac:dyDescent="0.25">
      <c r="A32310">
        <v>12446</v>
      </c>
      <c r="B32310">
        <v>5467</v>
      </c>
      <c r="C32310" t="s">
        <v>156</v>
      </c>
      <c r="D32310">
        <v>1</v>
      </c>
      <c r="E32310" s="1">
        <v>42096</v>
      </c>
      <c r="F32310" s="2">
        <v>0.65690972222222221</v>
      </c>
      <c r="G32310">
        <v>12.5</v>
      </c>
      <c r="H32310">
        <v>12.5</v>
      </c>
      <c r="I32310" t="s">
        <v>133</v>
      </c>
      <c r="J32310" t="s">
        <v>54</v>
      </c>
      <c r="K32310" t="s">
        <v>57</v>
      </c>
      <c r="L32310" t="s">
        <v>134</v>
      </c>
      <c r="M32310" t="s">
        <v>25</v>
      </c>
      <c r="N32310" t="s">
        <v>25</v>
      </c>
      <c r="O32310" t="s">
        <v>34</v>
      </c>
    </row>
    <row r="32311" spans="1:15" x14ac:dyDescent="0.25">
      <c r="A32311">
        <v>14369</v>
      </c>
      <c r="B32311">
        <v>6285</v>
      </c>
      <c r="C32311" t="s">
        <v>156</v>
      </c>
      <c r="D32311">
        <v>1</v>
      </c>
      <c r="E32311" s="1">
        <v>42110</v>
      </c>
      <c r="F32311" s="2">
        <v>0.59971064814814812</v>
      </c>
      <c r="G32311">
        <v>12.5</v>
      </c>
      <c r="H32311">
        <v>12.5</v>
      </c>
      <c r="I32311" t="s">
        <v>133</v>
      </c>
      <c r="J32311" t="s">
        <v>54</v>
      </c>
      <c r="K32311" t="s">
        <v>57</v>
      </c>
      <c r="L32311" t="s">
        <v>134</v>
      </c>
      <c r="M32311" t="s">
        <v>25</v>
      </c>
      <c r="N32311" t="s">
        <v>25</v>
      </c>
      <c r="O32311" t="s">
        <v>34</v>
      </c>
    </row>
    <row r="32312" spans="1:15" x14ac:dyDescent="0.25">
      <c r="A32312">
        <v>14398</v>
      </c>
      <c r="B32312">
        <v>6298</v>
      </c>
      <c r="C32312" t="s">
        <v>156</v>
      </c>
      <c r="D32312">
        <v>1</v>
      </c>
      <c r="E32312" s="1">
        <v>42110</v>
      </c>
      <c r="F32312" s="2">
        <v>0.71031250000000001</v>
      </c>
      <c r="G32312">
        <v>12.5</v>
      </c>
      <c r="H32312">
        <v>12.5</v>
      </c>
      <c r="I32312" t="s">
        <v>133</v>
      </c>
      <c r="J32312" t="s">
        <v>54</v>
      </c>
      <c r="K32312" t="s">
        <v>57</v>
      </c>
      <c r="L32312" t="s">
        <v>134</v>
      </c>
      <c r="M32312" t="s">
        <v>25</v>
      </c>
      <c r="N32312" t="s">
        <v>25</v>
      </c>
      <c r="O32312" t="s">
        <v>34</v>
      </c>
    </row>
    <row r="32313" spans="1:15" x14ac:dyDescent="0.25">
      <c r="A32313">
        <v>16147</v>
      </c>
      <c r="B32313">
        <v>7111</v>
      </c>
      <c r="C32313" t="s">
        <v>156</v>
      </c>
      <c r="D32313">
        <v>1</v>
      </c>
      <c r="E32313" s="1">
        <v>42124</v>
      </c>
      <c r="F32313" s="2">
        <v>0.5013657407407407</v>
      </c>
      <c r="G32313">
        <v>12.5</v>
      </c>
      <c r="H32313">
        <v>12.5</v>
      </c>
      <c r="I32313" t="s">
        <v>133</v>
      </c>
      <c r="J32313" t="s">
        <v>54</v>
      </c>
      <c r="K32313" t="s">
        <v>57</v>
      </c>
      <c r="L32313" t="s">
        <v>134</v>
      </c>
      <c r="M32313" t="s">
        <v>25</v>
      </c>
      <c r="N32313" t="s">
        <v>25</v>
      </c>
      <c r="O32313" t="s">
        <v>34</v>
      </c>
    </row>
    <row r="32314" spans="1:15" x14ac:dyDescent="0.25">
      <c r="A32314">
        <v>17175</v>
      </c>
      <c r="B32314">
        <v>7556</v>
      </c>
      <c r="C32314" t="s">
        <v>156</v>
      </c>
      <c r="D32314">
        <v>1</v>
      </c>
      <c r="E32314" s="1">
        <v>42131</v>
      </c>
      <c r="F32314" s="2">
        <v>0.71743055555555557</v>
      </c>
      <c r="G32314">
        <v>12.5</v>
      </c>
      <c r="H32314">
        <v>12.5</v>
      </c>
      <c r="I32314" t="s">
        <v>133</v>
      </c>
      <c r="J32314" t="s">
        <v>54</v>
      </c>
      <c r="K32314" t="s">
        <v>57</v>
      </c>
      <c r="L32314" t="s">
        <v>134</v>
      </c>
      <c r="M32314" t="s">
        <v>21</v>
      </c>
      <c r="N32314" t="s">
        <v>25</v>
      </c>
      <c r="O32314" t="s">
        <v>34</v>
      </c>
    </row>
    <row r="32315" spans="1:15" x14ac:dyDescent="0.25">
      <c r="A32315">
        <v>18153</v>
      </c>
      <c r="B32315">
        <v>7965</v>
      </c>
      <c r="C32315" t="s">
        <v>156</v>
      </c>
      <c r="D32315">
        <v>1</v>
      </c>
      <c r="E32315" s="1">
        <v>42138</v>
      </c>
      <c r="F32315" s="2">
        <v>0.55996527777777783</v>
      </c>
      <c r="G32315">
        <v>12.5</v>
      </c>
      <c r="H32315">
        <v>12.5</v>
      </c>
      <c r="I32315" t="s">
        <v>133</v>
      </c>
      <c r="J32315" t="s">
        <v>54</v>
      </c>
      <c r="K32315" t="s">
        <v>57</v>
      </c>
      <c r="L32315" t="s">
        <v>134</v>
      </c>
      <c r="M32315" t="s">
        <v>21</v>
      </c>
      <c r="N32315" t="s">
        <v>25</v>
      </c>
      <c r="O32315" t="s">
        <v>34</v>
      </c>
    </row>
    <row r="32316" spans="1:15" x14ac:dyDescent="0.25">
      <c r="A32316">
        <v>20043</v>
      </c>
      <c r="B32316">
        <v>8812</v>
      </c>
      <c r="C32316" t="s">
        <v>156</v>
      </c>
      <c r="D32316">
        <v>1</v>
      </c>
      <c r="E32316" s="1">
        <v>42152</v>
      </c>
      <c r="F32316" s="2">
        <v>0.58116898148148144</v>
      </c>
      <c r="G32316">
        <v>12.5</v>
      </c>
      <c r="H32316">
        <v>12.5</v>
      </c>
      <c r="I32316" t="s">
        <v>133</v>
      </c>
      <c r="J32316" t="s">
        <v>54</v>
      </c>
      <c r="K32316" t="s">
        <v>57</v>
      </c>
      <c r="L32316" t="s">
        <v>134</v>
      </c>
      <c r="M32316" t="s">
        <v>21</v>
      </c>
      <c r="N32316" t="s">
        <v>25</v>
      </c>
      <c r="O32316" t="s">
        <v>34</v>
      </c>
    </row>
    <row r="32317" spans="1:15" x14ac:dyDescent="0.25">
      <c r="A32317">
        <v>20993</v>
      </c>
      <c r="B32317">
        <v>9207</v>
      </c>
      <c r="C32317" t="s">
        <v>156</v>
      </c>
      <c r="D32317">
        <v>1</v>
      </c>
      <c r="E32317" s="1">
        <v>42159</v>
      </c>
      <c r="F32317" s="2">
        <v>0.50657407407407407</v>
      </c>
      <c r="G32317">
        <v>12.5</v>
      </c>
      <c r="H32317">
        <v>12.5</v>
      </c>
      <c r="I32317" t="s">
        <v>133</v>
      </c>
      <c r="J32317" t="s">
        <v>54</v>
      </c>
      <c r="K32317" t="s">
        <v>57</v>
      </c>
      <c r="L32317" t="s">
        <v>134</v>
      </c>
      <c r="M32317" t="s">
        <v>26</v>
      </c>
      <c r="N32317" t="s">
        <v>25</v>
      </c>
      <c r="O32317" t="s">
        <v>34</v>
      </c>
    </row>
    <row r="32318" spans="1:15" x14ac:dyDescent="0.25">
      <c r="A32318">
        <v>22928</v>
      </c>
      <c r="B32318">
        <v>10085</v>
      </c>
      <c r="C32318" t="s">
        <v>156</v>
      </c>
      <c r="D32318">
        <v>1</v>
      </c>
      <c r="E32318" s="1">
        <v>42173</v>
      </c>
      <c r="F32318" s="2">
        <v>0.73924768518518513</v>
      </c>
      <c r="G32318">
        <v>12.5</v>
      </c>
      <c r="H32318">
        <v>12.5</v>
      </c>
      <c r="I32318" t="s">
        <v>133</v>
      </c>
      <c r="J32318" t="s">
        <v>54</v>
      </c>
      <c r="K32318" t="s">
        <v>57</v>
      </c>
      <c r="L32318" t="s">
        <v>134</v>
      </c>
      <c r="M32318" t="s">
        <v>26</v>
      </c>
      <c r="N32318" t="s">
        <v>25</v>
      </c>
      <c r="O32318" t="s">
        <v>34</v>
      </c>
    </row>
    <row r="32319" spans="1:15" x14ac:dyDescent="0.25">
      <c r="A32319">
        <v>23822</v>
      </c>
      <c r="B32319">
        <v>10471</v>
      </c>
      <c r="C32319" t="s">
        <v>156</v>
      </c>
      <c r="D32319">
        <v>1</v>
      </c>
      <c r="E32319" s="1">
        <v>42180</v>
      </c>
      <c r="F32319" s="2">
        <v>0.6139930555555555</v>
      </c>
      <c r="G32319">
        <v>12.5</v>
      </c>
      <c r="H32319">
        <v>12.5</v>
      </c>
      <c r="I32319" t="s">
        <v>133</v>
      </c>
      <c r="J32319" t="s">
        <v>54</v>
      </c>
      <c r="K32319" t="s">
        <v>57</v>
      </c>
      <c r="L32319" t="s">
        <v>134</v>
      </c>
      <c r="M32319" t="s">
        <v>26</v>
      </c>
      <c r="N32319" t="s">
        <v>25</v>
      </c>
      <c r="O32319" t="s">
        <v>34</v>
      </c>
    </row>
    <row r="32320" spans="1:15" x14ac:dyDescent="0.25">
      <c r="A32320">
        <v>25779</v>
      </c>
      <c r="B32320">
        <v>11346</v>
      </c>
      <c r="C32320" t="s">
        <v>156</v>
      </c>
      <c r="D32320">
        <v>1</v>
      </c>
      <c r="E32320" s="1">
        <v>42194</v>
      </c>
      <c r="F32320" s="2">
        <v>0.49337962962962961</v>
      </c>
      <c r="G32320">
        <v>12.5</v>
      </c>
      <c r="H32320">
        <v>12.5</v>
      </c>
      <c r="I32320" t="s">
        <v>133</v>
      </c>
      <c r="J32320" t="s">
        <v>54</v>
      </c>
      <c r="K32320" t="s">
        <v>57</v>
      </c>
      <c r="L32320" t="s">
        <v>134</v>
      </c>
      <c r="M32320" t="s">
        <v>27</v>
      </c>
      <c r="N32320" t="s">
        <v>25</v>
      </c>
      <c r="O32320" t="s">
        <v>34</v>
      </c>
    </row>
    <row r="32321" spans="1:15" x14ac:dyDescent="0.25">
      <c r="A32321">
        <v>30492</v>
      </c>
      <c r="B32321">
        <v>13470</v>
      </c>
      <c r="C32321" t="s">
        <v>156</v>
      </c>
      <c r="D32321">
        <v>1</v>
      </c>
      <c r="E32321" s="1">
        <v>42229</v>
      </c>
      <c r="F32321" s="2">
        <v>0.53990740740740739</v>
      </c>
      <c r="G32321">
        <v>12.5</v>
      </c>
      <c r="H32321">
        <v>12.5</v>
      </c>
      <c r="I32321" t="s">
        <v>133</v>
      </c>
      <c r="J32321" t="s">
        <v>54</v>
      </c>
      <c r="K32321" t="s">
        <v>57</v>
      </c>
      <c r="L32321" t="s">
        <v>134</v>
      </c>
      <c r="M32321" t="s">
        <v>28</v>
      </c>
      <c r="N32321" t="s">
        <v>25</v>
      </c>
      <c r="O32321" t="s">
        <v>34</v>
      </c>
    </row>
    <row r="32322" spans="1:15" x14ac:dyDescent="0.25">
      <c r="A32322">
        <v>32426</v>
      </c>
      <c r="B32322">
        <v>14330</v>
      </c>
      <c r="C32322" t="s">
        <v>156</v>
      </c>
      <c r="D32322">
        <v>1</v>
      </c>
      <c r="E32322" s="1">
        <v>42243</v>
      </c>
      <c r="F32322" s="2">
        <v>0.75094907407407407</v>
      </c>
      <c r="G32322">
        <v>12.5</v>
      </c>
      <c r="H32322">
        <v>12.5</v>
      </c>
      <c r="I32322" t="s">
        <v>133</v>
      </c>
      <c r="J32322" t="s">
        <v>54</v>
      </c>
      <c r="K32322" t="s">
        <v>57</v>
      </c>
      <c r="L32322" t="s">
        <v>134</v>
      </c>
      <c r="M32322" t="s">
        <v>28</v>
      </c>
      <c r="N32322" t="s">
        <v>25</v>
      </c>
      <c r="O32322" t="s">
        <v>34</v>
      </c>
    </row>
    <row r="32323" spans="1:15" x14ac:dyDescent="0.25">
      <c r="A32323">
        <v>34256</v>
      </c>
      <c r="B32323">
        <v>15119</v>
      </c>
      <c r="C32323" t="s">
        <v>156</v>
      </c>
      <c r="D32323">
        <v>1</v>
      </c>
      <c r="E32323" s="1">
        <v>42257</v>
      </c>
      <c r="F32323" s="2">
        <v>0.62486111111111109</v>
      </c>
      <c r="G32323">
        <v>12.5</v>
      </c>
      <c r="H32323">
        <v>12.5</v>
      </c>
      <c r="I32323" t="s">
        <v>133</v>
      </c>
      <c r="J32323" t="s">
        <v>54</v>
      </c>
      <c r="K32323" t="s">
        <v>57</v>
      </c>
      <c r="L32323" t="s">
        <v>134</v>
      </c>
      <c r="M32323" t="s">
        <v>29</v>
      </c>
      <c r="N32323" t="s">
        <v>25</v>
      </c>
      <c r="O32323" t="s">
        <v>34</v>
      </c>
    </row>
    <row r="32324" spans="1:15" x14ac:dyDescent="0.25">
      <c r="A32324">
        <v>36949</v>
      </c>
      <c r="B32324">
        <v>16303</v>
      </c>
      <c r="C32324" t="s">
        <v>156</v>
      </c>
      <c r="D32324">
        <v>1</v>
      </c>
      <c r="E32324" s="1">
        <v>42278</v>
      </c>
      <c r="F32324" s="2">
        <v>0.82260416666666669</v>
      </c>
      <c r="G32324">
        <v>12.5</v>
      </c>
      <c r="H32324">
        <v>12.5</v>
      </c>
      <c r="I32324" t="s">
        <v>133</v>
      </c>
      <c r="J32324" t="s">
        <v>54</v>
      </c>
      <c r="K32324" t="s">
        <v>57</v>
      </c>
      <c r="L32324" t="s">
        <v>134</v>
      </c>
      <c r="M32324" t="s">
        <v>30</v>
      </c>
      <c r="N32324" t="s">
        <v>25</v>
      </c>
      <c r="O32324" t="s">
        <v>34</v>
      </c>
    </row>
    <row r="32325" spans="1:15" x14ac:dyDescent="0.25">
      <c r="A32325">
        <v>38567</v>
      </c>
      <c r="B32325">
        <v>17000</v>
      </c>
      <c r="C32325" t="s">
        <v>156</v>
      </c>
      <c r="D32325">
        <v>1</v>
      </c>
      <c r="E32325" s="1">
        <v>42292</v>
      </c>
      <c r="F32325" s="2">
        <v>0.72351851851851856</v>
      </c>
      <c r="G32325">
        <v>12.5</v>
      </c>
      <c r="H32325">
        <v>12.5</v>
      </c>
      <c r="I32325" t="s">
        <v>133</v>
      </c>
      <c r="J32325" t="s">
        <v>54</v>
      </c>
      <c r="K32325" t="s">
        <v>57</v>
      </c>
      <c r="L32325" t="s">
        <v>134</v>
      </c>
      <c r="M32325" t="s">
        <v>30</v>
      </c>
      <c r="N32325" t="s">
        <v>25</v>
      </c>
      <c r="O32325" t="s">
        <v>34</v>
      </c>
    </row>
    <row r="32326" spans="1:15" x14ac:dyDescent="0.25">
      <c r="A32326">
        <v>39364</v>
      </c>
      <c r="B32326">
        <v>17335</v>
      </c>
      <c r="C32326" t="s">
        <v>156</v>
      </c>
      <c r="D32326">
        <v>1</v>
      </c>
      <c r="E32326" s="1">
        <v>42299</v>
      </c>
      <c r="F32326" s="2">
        <v>0.5100810185185185</v>
      </c>
      <c r="G32326">
        <v>12.5</v>
      </c>
      <c r="H32326">
        <v>12.5</v>
      </c>
      <c r="I32326" t="s">
        <v>133</v>
      </c>
      <c r="J32326" t="s">
        <v>54</v>
      </c>
      <c r="K32326" t="s">
        <v>57</v>
      </c>
      <c r="L32326" t="s">
        <v>134</v>
      </c>
      <c r="M32326" t="s">
        <v>30</v>
      </c>
      <c r="N32326" t="s">
        <v>25</v>
      </c>
      <c r="O32326" t="s">
        <v>34</v>
      </c>
    </row>
    <row r="32327" spans="1:15" x14ac:dyDescent="0.25">
      <c r="A32327">
        <v>39444</v>
      </c>
      <c r="B32327">
        <v>17367</v>
      </c>
      <c r="C32327" t="s">
        <v>156</v>
      </c>
      <c r="D32327">
        <v>1</v>
      </c>
      <c r="E32327" s="1">
        <v>42299</v>
      </c>
      <c r="F32327" s="2">
        <v>0.75124999999999997</v>
      </c>
      <c r="G32327">
        <v>12.5</v>
      </c>
      <c r="H32327">
        <v>12.5</v>
      </c>
      <c r="I32327" t="s">
        <v>133</v>
      </c>
      <c r="J32327" t="s">
        <v>54</v>
      </c>
      <c r="K32327" t="s">
        <v>57</v>
      </c>
      <c r="L32327" t="s">
        <v>134</v>
      </c>
      <c r="M32327" t="s">
        <v>30</v>
      </c>
      <c r="N32327" t="s">
        <v>25</v>
      </c>
      <c r="O32327" t="s">
        <v>34</v>
      </c>
    </row>
    <row r="32328" spans="1:15" x14ac:dyDescent="0.25">
      <c r="A32328">
        <v>39453</v>
      </c>
      <c r="B32328">
        <v>17371</v>
      </c>
      <c r="C32328" t="s">
        <v>156</v>
      </c>
      <c r="D32328">
        <v>1</v>
      </c>
      <c r="E32328" s="1">
        <v>42299</v>
      </c>
      <c r="F32328" s="2">
        <v>0.78473379629629625</v>
      </c>
      <c r="G32328">
        <v>12.5</v>
      </c>
      <c r="H32328">
        <v>12.5</v>
      </c>
      <c r="I32328" t="s">
        <v>133</v>
      </c>
      <c r="J32328" t="s">
        <v>54</v>
      </c>
      <c r="K32328" t="s">
        <v>57</v>
      </c>
      <c r="L32328" t="s">
        <v>134</v>
      </c>
      <c r="M32328" t="s">
        <v>30</v>
      </c>
      <c r="N32328" t="s">
        <v>25</v>
      </c>
      <c r="O32328" t="s">
        <v>34</v>
      </c>
    </row>
    <row r="32329" spans="1:15" x14ac:dyDescent="0.25">
      <c r="A32329">
        <v>40198</v>
      </c>
      <c r="B32329">
        <v>17722</v>
      </c>
      <c r="C32329" t="s">
        <v>156</v>
      </c>
      <c r="D32329">
        <v>1</v>
      </c>
      <c r="E32329" s="1">
        <v>42306</v>
      </c>
      <c r="F32329" s="2">
        <v>0.7142708333333333</v>
      </c>
      <c r="G32329">
        <v>12.5</v>
      </c>
      <c r="H32329">
        <v>12.5</v>
      </c>
      <c r="I32329" t="s">
        <v>133</v>
      </c>
      <c r="J32329" t="s">
        <v>54</v>
      </c>
      <c r="K32329" t="s">
        <v>57</v>
      </c>
      <c r="L32329" t="s">
        <v>134</v>
      </c>
      <c r="M32329" t="s">
        <v>30</v>
      </c>
      <c r="N32329" t="s">
        <v>25</v>
      </c>
      <c r="O32329" t="s">
        <v>34</v>
      </c>
    </row>
    <row r="32330" spans="1:15" x14ac:dyDescent="0.25">
      <c r="A32330">
        <v>43949</v>
      </c>
      <c r="B32330">
        <v>19316</v>
      </c>
      <c r="C32330" t="s">
        <v>156</v>
      </c>
      <c r="D32330">
        <v>1</v>
      </c>
      <c r="E32330" s="1">
        <v>42334</v>
      </c>
      <c r="F32330" s="2">
        <v>0.55587962962962967</v>
      </c>
      <c r="G32330">
        <v>12.5</v>
      </c>
      <c r="H32330">
        <v>12.5</v>
      </c>
      <c r="I32330" t="s">
        <v>133</v>
      </c>
      <c r="J32330" t="s">
        <v>54</v>
      </c>
      <c r="K32330" t="s">
        <v>57</v>
      </c>
      <c r="L32330" t="s">
        <v>134</v>
      </c>
      <c r="M32330" t="s">
        <v>31</v>
      </c>
      <c r="N32330" t="s">
        <v>25</v>
      </c>
      <c r="O32330" t="s">
        <v>34</v>
      </c>
    </row>
    <row r="32331" spans="1:15" x14ac:dyDescent="0.25">
      <c r="A32331">
        <v>45056</v>
      </c>
      <c r="B32331">
        <v>19805</v>
      </c>
      <c r="C32331" t="s">
        <v>156</v>
      </c>
      <c r="D32331">
        <v>1</v>
      </c>
      <c r="E32331" s="1">
        <v>42341</v>
      </c>
      <c r="F32331" s="2">
        <v>0.54311342592592593</v>
      </c>
      <c r="G32331">
        <v>12.5</v>
      </c>
      <c r="H32331">
        <v>12.5</v>
      </c>
      <c r="I32331" t="s">
        <v>133</v>
      </c>
      <c r="J32331" t="s">
        <v>54</v>
      </c>
      <c r="K32331" t="s">
        <v>57</v>
      </c>
      <c r="L32331" t="s">
        <v>134</v>
      </c>
      <c r="M32331" t="s">
        <v>32</v>
      </c>
      <c r="N32331" t="s">
        <v>25</v>
      </c>
      <c r="O32331" t="s">
        <v>34</v>
      </c>
    </row>
    <row r="32332" spans="1:15" x14ac:dyDescent="0.25">
      <c r="A32332">
        <v>45153</v>
      </c>
      <c r="B32332">
        <v>19845</v>
      </c>
      <c r="C32332" t="s">
        <v>156</v>
      </c>
      <c r="D32332">
        <v>1</v>
      </c>
      <c r="E32332" s="1">
        <v>42341</v>
      </c>
      <c r="F32332" s="2">
        <v>0.89398148148148149</v>
      </c>
      <c r="G32332">
        <v>12.5</v>
      </c>
      <c r="H32332">
        <v>12.5</v>
      </c>
      <c r="I32332" t="s">
        <v>133</v>
      </c>
      <c r="J32332" t="s">
        <v>54</v>
      </c>
      <c r="K32332" t="s">
        <v>57</v>
      </c>
      <c r="L32332" t="s">
        <v>134</v>
      </c>
      <c r="M32332" t="s">
        <v>32</v>
      </c>
      <c r="N32332" t="s">
        <v>25</v>
      </c>
      <c r="O32332" t="s">
        <v>34</v>
      </c>
    </row>
    <row r="32333" spans="1:15" x14ac:dyDescent="0.25">
      <c r="A32333">
        <v>46039</v>
      </c>
      <c r="B32333">
        <v>20210</v>
      </c>
      <c r="C32333" t="s">
        <v>156</v>
      </c>
      <c r="D32333">
        <v>1</v>
      </c>
      <c r="E32333" s="1">
        <v>42348</v>
      </c>
      <c r="F32333" s="2">
        <v>0.48292824074074076</v>
      </c>
      <c r="G32333">
        <v>12.5</v>
      </c>
      <c r="H32333">
        <v>12.5</v>
      </c>
      <c r="I32333" t="s">
        <v>133</v>
      </c>
      <c r="J32333" t="s">
        <v>54</v>
      </c>
      <c r="K32333" t="s">
        <v>57</v>
      </c>
      <c r="L32333" t="s">
        <v>134</v>
      </c>
      <c r="M32333" t="s">
        <v>32</v>
      </c>
      <c r="N32333" t="s">
        <v>25</v>
      </c>
      <c r="O32333" t="s">
        <v>34</v>
      </c>
    </row>
    <row r="32334" spans="1:15" x14ac:dyDescent="0.25">
      <c r="A32334">
        <v>46055</v>
      </c>
      <c r="B32334">
        <v>20219</v>
      </c>
      <c r="C32334" t="s">
        <v>156</v>
      </c>
      <c r="D32334">
        <v>1</v>
      </c>
      <c r="E32334" s="1">
        <v>42348</v>
      </c>
      <c r="F32334" s="2">
        <v>0.53832175925925929</v>
      </c>
      <c r="G32334">
        <v>12.5</v>
      </c>
      <c r="H32334">
        <v>12.5</v>
      </c>
      <c r="I32334" t="s">
        <v>133</v>
      </c>
      <c r="J32334" t="s">
        <v>54</v>
      </c>
      <c r="K32334" t="s">
        <v>57</v>
      </c>
      <c r="L32334" t="s">
        <v>134</v>
      </c>
      <c r="M32334" t="s">
        <v>32</v>
      </c>
      <c r="N32334" t="s">
        <v>25</v>
      </c>
      <c r="O32334" t="s">
        <v>34</v>
      </c>
    </row>
    <row r="32335" spans="1:15" x14ac:dyDescent="0.25">
      <c r="A32335">
        <v>46085</v>
      </c>
      <c r="B32335">
        <v>20231</v>
      </c>
      <c r="C32335" t="s">
        <v>156</v>
      </c>
      <c r="D32335">
        <v>1</v>
      </c>
      <c r="E32335" s="1">
        <v>42348</v>
      </c>
      <c r="F32335" s="2">
        <v>0.58688657407407407</v>
      </c>
      <c r="G32335">
        <v>12.5</v>
      </c>
      <c r="H32335">
        <v>12.5</v>
      </c>
      <c r="I32335" t="s">
        <v>133</v>
      </c>
      <c r="J32335" t="s">
        <v>54</v>
      </c>
      <c r="K32335" t="s">
        <v>57</v>
      </c>
      <c r="L32335" t="s">
        <v>134</v>
      </c>
      <c r="M32335" t="s">
        <v>32</v>
      </c>
      <c r="N32335" t="s">
        <v>25</v>
      </c>
      <c r="O32335" t="s">
        <v>34</v>
      </c>
    </row>
    <row r="32336" spans="1:15" x14ac:dyDescent="0.25">
      <c r="A32336">
        <v>46100</v>
      </c>
      <c r="B32336">
        <v>20241</v>
      </c>
      <c r="C32336" t="s">
        <v>156</v>
      </c>
      <c r="D32336">
        <v>1</v>
      </c>
      <c r="E32336" s="1">
        <v>42348</v>
      </c>
      <c r="F32336" s="2">
        <v>0.67379629629629634</v>
      </c>
      <c r="G32336">
        <v>12.5</v>
      </c>
      <c r="H32336">
        <v>12.5</v>
      </c>
      <c r="I32336" t="s">
        <v>133</v>
      </c>
      <c r="J32336" t="s">
        <v>54</v>
      </c>
      <c r="K32336" t="s">
        <v>57</v>
      </c>
      <c r="L32336" t="s">
        <v>134</v>
      </c>
      <c r="M32336" t="s">
        <v>32</v>
      </c>
      <c r="N32336" t="s">
        <v>25</v>
      </c>
      <c r="O32336" t="s">
        <v>34</v>
      </c>
    </row>
    <row r="32337" spans="1:15" x14ac:dyDescent="0.25">
      <c r="A32337">
        <v>46982</v>
      </c>
      <c r="B32337">
        <v>20643</v>
      </c>
      <c r="C32337" t="s">
        <v>156</v>
      </c>
      <c r="D32337">
        <v>1</v>
      </c>
      <c r="E32337" s="1">
        <v>42355</v>
      </c>
      <c r="F32337" s="2">
        <v>0.51548611111111109</v>
      </c>
      <c r="G32337">
        <v>12.5</v>
      </c>
      <c r="H32337">
        <v>12.5</v>
      </c>
      <c r="I32337" t="s">
        <v>133</v>
      </c>
      <c r="J32337" t="s">
        <v>54</v>
      </c>
      <c r="K32337" t="s">
        <v>57</v>
      </c>
      <c r="L32337" t="s">
        <v>134</v>
      </c>
      <c r="M32337" t="s">
        <v>32</v>
      </c>
      <c r="N32337" t="s">
        <v>25</v>
      </c>
      <c r="O32337" t="s">
        <v>34</v>
      </c>
    </row>
    <row r="32338" spans="1:15" x14ac:dyDescent="0.25">
      <c r="A32338">
        <v>48505</v>
      </c>
      <c r="B32338">
        <v>21300</v>
      </c>
      <c r="C32338" t="s">
        <v>156</v>
      </c>
      <c r="D32338">
        <v>1</v>
      </c>
      <c r="E32338" s="1">
        <v>42369</v>
      </c>
      <c r="F32338" s="2">
        <v>0.66166666666666663</v>
      </c>
      <c r="G32338">
        <v>12.5</v>
      </c>
      <c r="H32338">
        <v>12.5</v>
      </c>
      <c r="I32338" t="s">
        <v>133</v>
      </c>
      <c r="J32338" t="s">
        <v>54</v>
      </c>
      <c r="K32338" t="s">
        <v>57</v>
      </c>
      <c r="L32338" t="s">
        <v>134</v>
      </c>
      <c r="M32338" t="s">
        <v>32</v>
      </c>
      <c r="N32338" t="s">
        <v>25</v>
      </c>
      <c r="O32338" t="s">
        <v>34</v>
      </c>
    </row>
    <row r="32339" spans="1:15" x14ac:dyDescent="0.25">
      <c r="A32339">
        <v>19</v>
      </c>
      <c r="B32339">
        <v>9</v>
      </c>
      <c r="C32339" t="s">
        <v>157</v>
      </c>
      <c r="D32339">
        <v>1</v>
      </c>
      <c r="E32339" s="1">
        <v>42005</v>
      </c>
      <c r="F32339" s="2">
        <v>0.53612268518518513</v>
      </c>
      <c r="G32339">
        <v>12.5</v>
      </c>
      <c r="H32339">
        <v>12.5</v>
      </c>
      <c r="I32339" t="s">
        <v>133</v>
      </c>
      <c r="J32339" t="s">
        <v>54</v>
      </c>
      <c r="K32339" t="s">
        <v>63</v>
      </c>
      <c r="L32339" t="s">
        <v>134</v>
      </c>
      <c r="M32339" t="s">
        <v>20</v>
      </c>
      <c r="N32339" t="s">
        <v>25</v>
      </c>
      <c r="O32339" t="s">
        <v>34</v>
      </c>
    </row>
    <row r="32340" spans="1:15" x14ac:dyDescent="0.25">
      <c r="A32340">
        <v>1980</v>
      </c>
      <c r="B32340">
        <v>881</v>
      </c>
      <c r="C32340" t="s">
        <v>157</v>
      </c>
      <c r="D32340">
        <v>1</v>
      </c>
      <c r="E32340" s="1">
        <v>42019</v>
      </c>
      <c r="F32340" s="2">
        <v>0.69449074074074069</v>
      </c>
      <c r="G32340">
        <v>12.5</v>
      </c>
      <c r="H32340">
        <v>12.5</v>
      </c>
      <c r="I32340" t="s">
        <v>133</v>
      </c>
      <c r="J32340" t="s">
        <v>54</v>
      </c>
      <c r="K32340" t="s">
        <v>63</v>
      </c>
      <c r="L32340" t="s">
        <v>134</v>
      </c>
      <c r="M32340" t="s">
        <v>20</v>
      </c>
      <c r="N32340" t="s">
        <v>25</v>
      </c>
      <c r="O32340" t="s">
        <v>34</v>
      </c>
    </row>
    <row r="32341" spans="1:15" x14ac:dyDescent="0.25">
      <c r="A32341">
        <v>2843</v>
      </c>
      <c r="B32341">
        <v>1256</v>
      </c>
      <c r="C32341" t="s">
        <v>157</v>
      </c>
      <c r="D32341">
        <v>1</v>
      </c>
      <c r="E32341" s="1">
        <v>42026</v>
      </c>
      <c r="F32341" s="2">
        <v>0.50434027777777779</v>
      </c>
      <c r="G32341">
        <v>12.5</v>
      </c>
      <c r="H32341">
        <v>12.5</v>
      </c>
      <c r="I32341" t="s">
        <v>133</v>
      </c>
      <c r="J32341" t="s">
        <v>54</v>
      </c>
      <c r="K32341" t="s">
        <v>63</v>
      </c>
      <c r="L32341" t="s">
        <v>134</v>
      </c>
      <c r="M32341" t="s">
        <v>20</v>
      </c>
      <c r="N32341" t="s">
        <v>25</v>
      </c>
      <c r="O32341" t="s">
        <v>34</v>
      </c>
    </row>
    <row r="32342" spans="1:15" x14ac:dyDescent="0.25">
      <c r="A32342">
        <v>2912</v>
      </c>
      <c r="B32342">
        <v>1283</v>
      </c>
      <c r="C32342" t="s">
        <v>157</v>
      </c>
      <c r="D32342">
        <v>1</v>
      </c>
      <c r="E32342" s="1">
        <v>42026</v>
      </c>
      <c r="F32342" s="2">
        <v>0.65812499999999996</v>
      </c>
      <c r="G32342">
        <v>12.5</v>
      </c>
      <c r="H32342">
        <v>12.5</v>
      </c>
      <c r="I32342" t="s">
        <v>133</v>
      </c>
      <c r="J32342" t="s">
        <v>54</v>
      </c>
      <c r="K32342" t="s">
        <v>63</v>
      </c>
      <c r="L32342" t="s">
        <v>134</v>
      </c>
      <c r="M32342" t="s">
        <v>20</v>
      </c>
      <c r="N32342" t="s">
        <v>25</v>
      </c>
      <c r="O32342" t="s">
        <v>34</v>
      </c>
    </row>
    <row r="32343" spans="1:15" x14ac:dyDescent="0.25">
      <c r="A32343">
        <v>6713</v>
      </c>
      <c r="B32343">
        <v>2961</v>
      </c>
      <c r="C32343" t="s">
        <v>157</v>
      </c>
      <c r="D32343">
        <v>1</v>
      </c>
      <c r="E32343" s="1">
        <v>42054</v>
      </c>
      <c r="F32343" s="2">
        <v>0.55131944444444447</v>
      </c>
      <c r="G32343">
        <v>12.5</v>
      </c>
      <c r="H32343">
        <v>12.5</v>
      </c>
      <c r="I32343" t="s">
        <v>133</v>
      </c>
      <c r="J32343" t="s">
        <v>54</v>
      </c>
      <c r="K32343" t="s">
        <v>63</v>
      </c>
      <c r="L32343" t="s">
        <v>134</v>
      </c>
      <c r="M32343" t="s">
        <v>23</v>
      </c>
      <c r="N32343" t="s">
        <v>25</v>
      </c>
      <c r="O32343" t="s">
        <v>34</v>
      </c>
    </row>
    <row r="32344" spans="1:15" x14ac:dyDescent="0.25">
      <c r="A32344">
        <v>7625</v>
      </c>
      <c r="B32344">
        <v>3360</v>
      </c>
      <c r="C32344" t="s">
        <v>157</v>
      </c>
      <c r="D32344">
        <v>1</v>
      </c>
      <c r="E32344" s="1">
        <v>42061</v>
      </c>
      <c r="F32344" s="2">
        <v>0.57250000000000001</v>
      </c>
      <c r="G32344">
        <v>12.5</v>
      </c>
      <c r="H32344">
        <v>12.5</v>
      </c>
      <c r="I32344" t="s">
        <v>133</v>
      </c>
      <c r="J32344" t="s">
        <v>54</v>
      </c>
      <c r="K32344" t="s">
        <v>63</v>
      </c>
      <c r="L32344" t="s">
        <v>134</v>
      </c>
      <c r="M32344" t="s">
        <v>23</v>
      </c>
      <c r="N32344" t="s">
        <v>25</v>
      </c>
      <c r="O32344" t="s">
        <v>34</v>
      </c>
    </row>
    <row r="32345" spans="1:15" x14ac:dyDescent="0.25">
      <c r="A32345">
        <v>8609</v>
      </c>
      <c r="B32345">
        <v>3774</v>
      </c>
      <c r="C32345" t="s">
        <v>157</v>
      </c>
      <c r="D32345">
        <v>1</v>
      </c>
      <c r="E32345" s="1">
        <v>42068</v>
      </c>
      <c r="F32345" s="2">
        <v>0.57447916666666665</v>
      </c>
      <c r="G32345">
        <v>12.5</v>
      </c>
      <c r="H32345">
        <v>12.5</v>
      </c>
      <c r="I32345" t="s">
        <v>133</v>
      </c>
      <c r="J32345" t="s">
        <v>54</v>
      </c>
      <c r="K32345" t="s">
        <v>63</v>
      </c>
      <c r="L32345" t="s">
        <v>134</v>
      </c>
      <c r="M32345" t="s">
        <v>24</v>
      </c>
      <c r="N32345" t="s">
        <v>25</v>
      </c>
      <c r="O32345" t="s">
        <v>34</v>
      </c>
    </row>
    <row r="32346" spans="1:15" x14ac:dyDescent="0.25">
      <c r="A32346">
        <v>9612</v>
      </c>
      <c r="B32346">
        <v>4210</v>
      </c>
      <c r="C32346" t="s">
        <v>157</v>
      </c>
      <c r="D32346">
        <v>1</v>
      </c>
      <c r="E32346" s="1">
        <v>42075</v>
      </c>
      <c r="F32346" s="2">
        <v>0.71869212962962958</v>
      </c>
      <c r="G32346">
        <v>12.5</v>
      </c>
      <c r="H32346">
        <v>12.5</v>
      </c>
      <c r="I32346" t="s">
        <v>133</v>
      </c>
      <c r="J32346" t="s">
        <v>54</v>
      </c>
      <c r="K32346" t="s">
        <v>63</v>
      </c>
      <c r="L32346" t="s">
        <v>134</v>
      </c>
      <c r="M32346" t="s">
        <v>24</v>
      </c>
      <c r="N32346" t="s">
        <v>25</v>
      </c>
      <c r="O32346" t="s">
        <v>34</v>
      </c>
    </row>
    <row r="32347" spans="1:15" x14ac:dyDescent="0.25">
      <c r="A32347">
        <v>12432</v>
      </c>
      <c r="B32347">
        <v>5462</v>
      </c>
      <c r="C32347" t="s">
        <v>157</v>
      </c>
      <c r="D32347">
        <v>1</v>
      </c>
      <c r="E32347" s="1">
        <v>42096</v>
      </c>
      <c r="F32347" s="2">
        <v>0.62304398148148143</v>
      </c>
      <c r="G32347">
        <v>12.5</v>
      </c>
      <c r="H32347">
        <v>12.5</v>
      </c>
      <c r="I32347" t="s">
        <v>133</v>
      </c>
      <c r="J32347" t="s">
        <v>54</v>
      </c>
      <c r="K32347" t="s">
        <v>63</v>
      </c>
      <c r="L32347" t="s">
        <v>134</v>
      </c>
      <c r="M32347" t="s">
        <v>25</v>
      </c>
      <c r="N32347" t="s">
        <v>25</v>
      </c>
      <c r="O32347" t="s">
        <v>34</v>
      </c>
    </row>
    <row r="32348" spans="1:15" x14ac:dyDescent="0.25">
      <c r="A32348">
        <v>18198</v>
      </c>
      <c r="B32348">
        <v>7987</v>
      </c>
      <c r="C32348" t="s">
        <v>157</v>
      </c>
      <c r="D32348">
        <v>1</v>
      </c>
      <c r="E32348" s="1">
        <v>42138</v>
      </c>
      <c r="F32348" s="2">
        <v>0.74388888888888893</v>
      </c>
      <c r="G32348">
        <v>12.5</v>
      </c>
      <c r="H32348">
        <v>12.5</v>
      </c>
      <c r="I32348" t="s">
        <v>133</v>
      </c>
      <c r="J32348" t="s">
        <v>54</v>
      </c>
      <c r="K32348" t="s">
        <v>63</v>
      </c>
      <c r="L32348" t="s">
        <v>134</v>
      </c>
      <c r="M32348" t="s">
        <v>21</v>
      </c>
      <c r="N32348" t="s">
        <v>25</v>
      </c>
      <c r="O32348" t="s">
        <v>34</v>
      </c>
    </row>
    <row r="32349" spans="1:15" x14ac:dyDescent="0.25">
      <c r="A32349">
        <v>18221</v>
      </c>
      <c r="B32349">
        <v>7999</v>
      </c>
      <c r="C32349" t="s">
        <v>157</v>
      </c>
      <c r="D32349">
        <v>1</v>
      </c>
      <c r="E32349" s="1">
        <v>42138</v>
      </c>
      <c r="F32349" s="2">
        <v>0.79571759259259256</v>
      </c>
      <c r="G32349">
        <v>12.5</v>
      </c>
      <c r="H32349">
        <v>12.5</v>
      </c>
      <c r="I32349" t="s">
        <v>133</v>
      </c>
      <c r="J32349" t="s">
        <v>54</v>
      </c>
      <c r="K32349" t="s">
        <v>63</v>
      </c>
      <c r="L32349" t="s">
        <v>134</v>
      </c>
      <c r="M32349" t="s">
        <v>21</v>
      </c>
      <c r="N32349" t="s">
        <v>25</v>
      </c>
      <c r="O32349" t="s">
        <v>34</v>
      </c>
    </row>
    <row r="32350" spans="1:15" x14ac:dyDescent="0.25">
      <c r="A32350">
        <v>19105</v>
      </c>
      <c r="B32350">
        <v>8392</v>
      </c>
      <c r="C32350" t="s">
        <v>157</v>
      </c>
      <c r="D32350">
        <v>1</v>
      </c>
      <c r="E32350" s="1">
        <v>42145</v>
      </c>
      <c r="F32350" s="2">
        <v>0.52598379629629632</v>
      </c>
      <c r="G32350">
        <v>12.5</v>
      </c>
      <c r="H32350">
        <v>12.5</v>
      </c>
      <c r="I32350" t="s">
        <v>133</v>
      </c>
      <c r="J32350" t="s">
        <v>54</v>
      </c>
      <c r="K32350" t="s">
        <v>63</v>
      </c>
      <c r="L32350" t="s">
        <v>134</v>
      </c>
      <c r="M32350" t="s">
        <v>21</v>
      </c>
      <c r="N32350" t="s">
        <v>25</v>
      </c>
      <c r="O32350" t="s">
        <v>34</v>
      </c>
    </row>
    <row r="32351" spans="1:15" x14ac:dyDescent="0.25">
      <c r="A32351">
        <v>19190</v>
      </c>
      <c r="B32351">
        <v>8435</v>
      </c>
      <c r="C32351" t="s">
        <v>157</v>
      </c>
      <c r="D32351">
        <v>1</v>
      </c>
      <c r="E32351" s="1">
        <v>42145</v>
      </c>
      <c r="F32351" s="2">
        <v>0.82491898148148146</v>
      </c>
      <c r="G32351">
        <v>12.5</v>
      </c>
      <c r="H32351">
        <v>12.5</v>
      </c>
      <c r="I32351" t="s">
        <v>133</v>
      </c>
      <c r="J32351" t="s">
        <v>54</v>
      </c>
      <c r="K32351" t="s">
        <v>63</v>
      </c>
      <c r="L32351" t="s">
        <v>134</v>
      </c>
      <c r="M32351" t="s">
        <v>21</v>
      </c>
      <c r="N32351" t="s">
        <v>25</v>
      </c>
      <c r="O32351" t="s">
        <v>34</v>
      </c>
    </row>
    <row r="32352" spans="1:15" x14ac:dyDescent="0.25">
      <c r="A32352">
        <v>20038</v>
      </c>
      <c r="B32352">
        <v>8812</v>
      </c>
      <c r="C32352" t="s">
        <v>157</v>
      </c>
      <c r="D32352">
        <v>1</v>
      </c>
      <c r="E32352" s="1">
        <v>42152</v>
      </c>
      <c r="F32352" s="2">
        <v>0.58116898148148144</v>
      </c>
      <c r="G32352">
        <v>12.5</v>
      </c>
      <c r="H32352">
        <v>12.5</v>
      </c>
      <c r="I32352" t="s">
        <v>133</v>
      </c>
      <c r="J32352" t="s">
        <v>54</v>
      </c>
      <c r="K32352" t="s">
        <v>63</v>
      </c>
      <c r="L32352" t="s">
        <v>134</v>
      </c>
      <c r="M32352" t="s">
        <v>21</v>
      </c>
      <c r="N32352" t="s">
        <v>25</v>
      </c>
      <c r="O32352" t="s">
        <v>34</v>
      </c>
    </row>
    <row r="32353" spans="1:15" x14ac:dyDescent="0.25">
      <c r="A32353">
        <v>21067</v>
      </c>
      <c r="B32353">
        <v>9237</v>
      </c>
      <c r="C32353" t="s">
        <v>157</v>
      </c>
      <c r="D32353">
        <v>1</v>
      </c>
      <c r="E32353" s="1">
        <v>42159</v>
      </c>
      <c r="F32353" s="2">
        <v>0.68349537037037034</v>
      </c>
      <c r="G32353">
        <v>12.5</v>
      </c>
      <c r="H32353">
        <v>12.5</v>
      </c>
      <c r="I32353" t="s">
        <v>133</v>
      </c>
      <c r="J32353" t="s">
        <v>54</v>
      </c>
      <c r="K32353" t="s">
        <v>63</v>
      </c>
      <c r="L32353" t="s">
        <v>134</v>
      </c>
      <c r="M32353" t="s">
        <v>26</v>
      </c>
      <c r="N32353" t="s">
        <v>25</v>
      </c>
      <c r="O32353" t="s">
        <v>34</v>
      </c>
    </row>
    <row r="32354" spans="1:15" x14ac:dyDescent="0.25">
      <c r="A32354">
        <v>21943</v>
      </c>
      <c r="B32354">
        <v>9635</v>
      </c>
      <c r="C32354" t="s">
        <v>157</v>
      </c>
      <c r="D32354">
        <v>1</v>
      </c>
      <c r="E32354" s="1">
        <v>42166</v>
      </c>
      <c r="F32354" s="2">
        <v>0.54119212962962959</v>
      </c>
      <c r="G32354">
        <v>12.5</v>
      </c>
      <c r="H32354">
        <v>12.5</v>
      </c>
      <c r="I32354" t="s">
        <v>133</v>
      </c>
      <c r="J32354" t="s">
        <v>54</v>
      </c>
      <c r="K32354" t="s">
        <v>63</v>
      </c>
      <c r="L32354" t="s">
        <v>134</v>
      </c>
      <c r="M32354" t="s">
        <v>26</v>
      </c>
      <c r="N32354" t="s">
        <v>25</v>
      </c>
      <c r="O32354" t="s">
        <v>34</v>
      </c>
    </row>
    <row r="32355" spans="1:15" x14ac:dyDescent="0.25">
      <c r="A32355">
        <v>21956</v>
      </c>
      <c r="B32355">
        <v>9641</v>
      </c>
      <c r="C32355" t="s">
        <v>157</v>
      </c>
      <c r="D32355">
        <v>1</v>
      </c>
      <c r="E32355" s="1">
        <v>42166</v>
      </c>
      <c r="F32355" s="2">
        <v>0.56018518518518523</v>
      </c>
      <c r="G32355">
        <v>12.5</v>
      </c>
      <c r="H32355">
        <v>12.5</v>
      </c>
      <c r="I32355" t="s">
        <v>133</v>
      </c>
      <c r="J32355" t="s">
        <v>54</v>
      </c>
      <c r="K32355" t="s">
        <v>63</v>
      </c>
      <c r="L32355" t="s">
        <v>134</v>
      </c>
      <c r="M32355" t="s">
        <v>26</v>
      </c>
      <c r="N32355" t="s">
        <v>25</v>
      </c>
      <c r="O32355" t="s">
        <v>34</v>
      </c>
    </row>
    <row r="32356" spans="1:15" x14ac:dyDescent="0.25">
      <c r="A32356">
        <v>23757</v>
      </c>
      <c r="B32356">
        <v>10450</v>
      </c>
      <c r="C32356" t="s">
        <v>157</v>
      </c>
      <c r="D32356">
        <v>1</v>
      </c>
      <c r="E32356" s="1">
        <v>42180</v>
      </c>
      <c r="F32356" s="2">
        <v>0.4689699074074074</v>
      </c>
      <c r="G32356">
        <v>12.5</v>
      </c>
      <c r="H32356">
        <v>12.5</v>
      </c>
      <c r="I32356" t="s">
        <v>133</v>
      </c>
      <c r="J32356" t="s">
        <v>54</v>
      </c>
      <c r="K32356" t="s">
        <v>63</v>
      </c>
      <c r="L32356" t="s">
        <v>134</v>
      </c>
      <c r="M32356" t="s">
        <v>26</v>
      </c>
      <c r="N32356" t="s">
        <v>25</v>
      </c>
      <c r="O32356" t="s">
        <v>34</v>
      </c>
    </row>
    <row r="32357" spans="1:15" x14ac:dyDescent="0.25">
      <c r="A32357">
        <v>23805</v>
      </c>
      <c r="B32357">
        <v>10467</v>
      </c>
      <c r="C32357" t="s">
        <v>157</v>
      </c>
      <c r="D32357">
        <v>1</v>
      </c>
      <c r="E32357" s="1">
        <v>42180</v>
      </c>
      <c r="F32357" s="2">
        <v>0.57598379629629626</v>
      </c>
      <c r="G32357">
        <v>12.5</v>
      </c>
      <c r="H32357">
        <v>12.5</v>
      </c>
      <c r="I32357" t="s">
        <v>133</v>
      </c>
      <c r="J32357" t="s">
        <v>54</v>
      </c>
      <c r="K32357" t="s">
        <v>63</v>
      </c>
      <c r="L32357" t="s">
        <v>134</v>
      </c>
      <c r="M32357" t="s">
        <v>26</v>
      </c>
      <c r="N32357" t="s">
        <v>25</v>
      </c>
      <c r="O32357" t="s">
        <v>34</v>
      </c>
    </row>
    <row r="32358" spans="1:15" x14ac:dyDescent="0.25">
      <c r="A32358">
        <v>30513</v>
      </c>
      <c r="B32358">
        <v>13478</v>
      </c>
      <c r="C32358" t="s">
        <v>157</v>
      </c>
      <c r="D32358">
        <v>1</v>
      </c>
      <c r="E32358" s="1">
        <v>42229</v>
      </c>
      <c r="F32358" s="2">
        <v>0.58042824074074073</v>
      </c>
      <c r="G32358">
        <v>12.5</v>
      </c>
      <c r="H32358">
        <v>12.5</v>
      </c>
      <c r="I32358" t="s">
        <v>133</v>
      </c>
      <c r="J32358" t="s">
        <v>54</v>
      </c>
      <c r="K32358" t="s">
        <v>63</v>
      </c>
      <c r="L32358" t="s">
        <v>134</v>
      </c>
      <c r="M32358" t="s">
        <v>28</v>
      </c>
      <c r="N32358" t="s">
        <v>25</v>
      </c>
      <c r="O32358" t="s">
        <v>34</v>
      </c>
    </row>
    <row r="32359" spans="1:15" x14ac:dyDescent="0.25">
      <c r="A32359">
        <v>31472</v>
      </c>
      <c r="B32359">
        <v>13894</v>
      </c>
      <c r="C32359" t="s">
        <v>157</v>
      </c>
      <c r="D32359">
        <v>1</v>
      </c>
      <c r="E32359" s="1">
        <v>42236</v>
      </c>
      <c r="F32359" s="2">
        <v>0.49437500000000001</v>
      </c>
      <c r="G32359">
        <v>12.5</v>
      </c>
      <c r="H32359">
        <v>12.5</v>
      </c>
      <c r="I32359" t="s">
        <v>133</v>
      </c>
      <c r="J32359" t="s">
        <v>54</v>
      </c>
      <c r="K32359" t="s">
        <v>63</v>
      </c>
      <c r="L32359" t="s">
        <v>134</v>
      </c>
      <c r="M32359" t="s">
        <v>28</v>
      </c>
      <c r="N32359" t="s">
        <v>25</v>
      </c>
      <c r="O32359" t="s">
        <v>34</v>
      </c>
    </row>
    <row r="32360" spans="1:15" x14ac:dyDescent="0.25">
      <c r="A32360">
        <v>39443</v>
      </c>
      <c r="B32360">
        <v>17367</v>
      </c>
      <c r="C32360" t="s">
        <v>157</v>
      </c>
      <c r="D32360">
        <v>1</v>
      </c>
      <c r="E32360" s="1">
        <v>42299</v>
      </c>
      <c r="F32360" s="2">
        <v>0.75124999999999997</v>
      </c>
      <c r="G32360">
        <v>12.5</v>
      </c>
      <c r="H32360">
        <v>12.5</v>
      </c>
      <c r="I32360" t="s">
        <v>133</v>
      </c>
      <c r="J32360" t="s">
        <v>54</v>
      </c>
      <c r="K32360" t="s">
        <v>63</v>
      </c>
      <c r="L32360" t="s">
        <v>134</v>
      </c>
      <c r="M32360" t="s">
        <v>30</v>
      </c>
      <c r="N32360" t="s">
        <v>25</v>
      </c>
      <c r="O32360" t="s">
        <v>34</v>
      </c>
    </row>
    <row r="32361" spans="1:15" x14ac:dyDescent="0.25">
      <c r="A32361">
        <v>41092</v>
      </c>
      <c r="B32361">
        <v>18102</v>
      </c>
      <c r="C32361" t="s">
        <v>157</v>
      </c>
      <c r="D32361">
        <v>1</v>
      </c>
      <c r="E32361" s="1">
        <v>42313</v>
      </c>
      <c r="F32361" s="2">
        <v>0.52658564814814812</v>
      </c>
      <c r="G32361">
        <v>12.5</v>
      </c>
      <c r="H32361">
        <v>12.5</v>
      </c>
      <c r="I32361" t="s">
        <v>133</v>
      </c>
      <c r="J32361" t="s">
        <v>54</v>
      </c>
      <c r="K32361" t="s">
        <v>63</v>
      </c>
      <c r="L32361" t="s">
        <v>134</v>
      </c>
      <c r="M32361" t="s">
        <v>31</v>
      </c>
      <c r="N32361" t="s">
        <v>25</v>
      </c>
      <c r="O32361" t="s">
        <v>34</v>
      </c>
    </row>
    <row r="32362" spans="1:15" x14ac:dyDescent="0.25">
      <c r="A32362">
        <v>42140</v>
      </c>
      <c r="B32362">
        <v>18536</v>
      </c>
      <c r="C32362" t="s">
        <v>157</v>
      </c>
      <c r="D32362">
        <v>1</v>
      </c>
      <c r="E32362" s="1">
        <v>42320</v>
      </c>
      <c r="F32362" s="2">
        <v>0.72370370370370374</v>
      </c>
      <c r="G32362">
        <v>12.5</v>
      </c>
      <c r="H32362">
        <v>12.5</v>
      </c>
      <c r="I32362" t="s">
        <v>133</v>
      </c>
      <c r="J32362" t="s">
        <v>54</v>
      </c>
      <c r="K32362" t="s">
        <v>63</v>
      </c>
      <c r="L32362" t="s">
        <v>134</v>
      </c>
      <c r="M32362" t="s">
        <v>31</v>
      </c>
      <c r="N32362" t="s">
        <v>25</v>
      </c>
      <c r="O32362" t="s">
        <v>34</v>
      </c>
    </row>
    <row r="32363" spans="1:15" x14ac:dyDescent="0.25">
      <c r="A32363">
        <v>48011</v>
      </c>
      <c r="B32363">
        <v>21103</v>
      </c>
      <c r="C32363" t="s">
        <v>157</v>
      </c>
      <c r="D32363">
        <v>1</v>
      </c>
      <c r="E32363" s="1">
        <v>42362</v>
      </c>
      <c r="F32363" s="2">
        <v>0.88180555555555551</v>
      </c>
      <c r="G32363">
        <v>12.5</v>
      </c>
      <c r="H32363">
        <v>12.5</v>
      </c>
      <c r="I32363" t="s">
        <v>133</v>
      </c>
      <c r="J32363" t="s">
        <v>54</v>
      </c>
      <c r="K32363" t="s">
        <v>63</v>
      </c>
      <c r="L32363" t="s">
        <v>134</v>
      </c>
      <c r="M32363" t="s">
        <v>32</v>
      </c>
      <c r="N32363" t="s">
        <v>25</v>
      </c>
      <c r="O32363" t="s">
        <v>34</v>
      </c>
    </row>
    <row r="32364" spans="1:15" x14ac:dyDescent="0.25">
      <c r="A32364">
        <v>108</v>
      </c>
      <c r="B32364">
        <v>44</v>
      </c>
      <c r="C32364" t="s">
        <v>158</v>
      </c>
      <c r="D32364">
        <v>1</v>
      </c>
      <c r="E32364" s="1">
        <v>42005</v>
      </c>
      <c r="F32364" s="2">
        <v>0.74606481481481479</v>
      </c>
      <c r="G32364">
        <v>12.5</v>
      </c>
      <c r="H32364">
        <v>12.5</v>
      </c>
      <c r="I32364" t="s">
        <v>133</v>
      </c>
      <c r="J32364" t="s">
        <v>51</v>
      </c>
      <c r="K32364" t="s">
        <v>52</v>
      </c>
      <c r="L32364" t="s">
        <v>134</v>
      </c>
      <c r="M32364" t="s">
        <v>20</v>
      </c>
      <c r="N32364" t="s">
        <v>25</v>
      </c>
      <c r="O32364" t="s">
        <v>34</v>
      </c>
    </row>
    <row r="32365" spans="1:15" x14ac:dyDescent="0.25">
      <c r="A32365">
        <v>2866</v>
      </c>
      <c r="B32365">
        <v>1265</v>
      </c>
      <c r="C32365" t="s">
        <v>158</v>
      </c>
      <c r="D32365">
        <v>1</v>
      </c>
      <c r="E32365" s="1">
        <v>42026</v>
      </c>
      <c r="F32365" s="2">
        <v>0.5412731481481482</v>
      </c>
      <c r="G32365">
        <v>12.5</v>
      </c>
      <c r="H32365">
        <v>12.5</v>
      </c>
      <c r="I32365" t="s">
        <v>133</v>
      </c>
      <c r="J32365" t="s">
        <v>51</v>
      </c>
      <c r="K32365" t="s">
        <v>52</v>
      </c>
      <c r="L32365" t="s">
        <v>134</v>
      </c>
      <c r="M32365" t="s">
        <v>20</v>
      </c>
      <c r="N32365" t="s">
        <v>25</v>
      </c>
      <c r="O32365" t="s">
        <v>34</v>
      </c>
    </row>
    <row r="32366" spans="1:15" x14ac:dyDescent="0.25">
      <c r="A32366">
        <v>2917</v>
      </c>
      <c r="B32366">
        <v>1285</v>
      </c>
      <c r="C32366" t="s">
        <v>158</v>
      </c>
      <c r="D32366">
        <v>1</v>
      </c>
      <c r="E32366" s="1">
        <v>42026</v>
      </c>
      <c r="F32366" s="2">
        <v>0.67965277777777777</v>
      </c>
      <c r="G32366">
        <v>12.5</v>
      </c>
      <c r="H32366">
        <v>12.5</v>
      </c>
      <c r="I32366" t="s">
        <v>133</v>
      </c>
      <c r="J32366" t="s">
        <v>51</v>
      </c>
      <c r="K32366" t="s">
        <v>52</v>
      </c>
      <c r="L32366" t="s">
        <v>134</v>
      </c>
      <c r="M32366" t="s">
        <v>20</v>
      </c>
      <c r="N32366" t="s">
        <v>25</v>
      </c>
      <c r="O32366" t="s">
        <v>34</v>
      </c>
    </row>
    <row r="32367" spans="1:15" x14ac:dyDescent="0.25">
      <c r="A32367">
        <v>2981</v>
      </c>
      <c r="B32367">
        <v>1315</v>
      </c>
      <c r="C32367" t="s">
        <v>158</v>
      </c>
      <c r="D32367">
        <v>1</v>
      </c>
      <c r="E32367" s="1">
        <v>42026</v>
      </c>
      <c r="F32367" s="2">
        <v>0.86578703703703708</v>
      </c>
      <c r="G32367">
        <v>12.5</v>
      </c>
      <c r="H32367">
        <v>12.5</v>
      </c>
      <c r="I32367" t="s">
        <v>133</v>
      </c>
      <c r="J32367" t="s">
        <v>51</v>
      </c>
      <c r="K32367" t="s">
        <v>52</v>
      </c>
      <c r="L32367" t="s">
        <v>134</v>
      </c>
      <c r="M32367" t="s">
        <v>20</v>
      </c>
      <c r="N32367" t="s">
        <v>25</v>
      </c>
      <c r="O32367" t="s">
        <v>34</v>
      </c>
    </row>
    <row r="32368" spans="1:15" x14ac:dyDescent="0.25">
      <c r="A32368">
        <v>3863</v>
      </c>
      <c r="B32368">
        <v>1718</v>
      </c>
      <c r="C32368" t="s">
        <v>158</v>
      </c>
      <c r="D32368">
        <v>1</v>
      </c>
      <c r="E32368" s="1">
        <v>42033</v>
      </c>
      <c r="F32368" s="2">
        <v>0.84434027777777776</v>
      </c>
      <c r="G32368">
        <v>12.5</v>
      </c>
      <c r="H32368">
        <v>12.5</v>
      </c>
      <c r="I32368" t="s">
        <v>133</v>
      </c>
      <c r="J32368" t="s">
        <v>51</v>
      </c>
      <c r="K32368" t="s">
        <v>52</v>
      </c>
      <c r="L32368" t="s">
        <v>134</v>
      </c>
      <c r="M32368" t="s">
        <v>20</v>
      </c>
      <c r="N32368" t="s">
        <v>25</v>
      </c>
      <c r="O32368" t="s">
        <v>34</v>
      </c>
    </row>
    <row r="32369" spans="1:15" x14ac:dyDescent="0.25">
      <c r="A32369">
        <v>4839</v>
      </c>
      <c r="B32369">
        <v>2140</v>
      </c>
      <c r="C32369" t="s">
        <v>158</v>
      </c>
      <c r="D32369">
        <v>1</v>
      </c>
      <c r="E32369" s="1">
        <v>42040</v>
      </c>
      <c r="F32369" s="2">
        <v>0.70526620370370374</v>
      </c>
      <c r="G32369">
        <v>12.5</v>
      </c>
      <c r="H32369">
        <v>12.5</v>
      </c>
      <c r="I32369" t="s">
        <v>133</v>
      </c>
      <c r="J32369" t="s">
        <v>51</v>
      </c>
      <c r="K32369" t="s">
        <v>52</v>
      </c>
      <c r="L32369" t="s">
        <v>134</v>
      </c>
      <c r="M32369" t="s">
        <v>23</v>
      </c>
      <c r="N32369" t="s">
        <v>25</v>
      </c>
      <c r="O32369" t="s">
        <v>34</v>
      </c>
    </row>
    <row r="32370" spans="1:15" x14ac:dyDescent="0.25">
      <c r="A32370">
        <v>5844</v>
      </c>
      <c r="B32370">
        <v>2591</v>
      </c>
      <c r="C32370" t="s">
        <v>158</v>
      </c>
      <c r="D32370">
        <v>1</v>
      </c>
      <c r="E32370" s="1">
        <v>42047</v>
      </c>
      <c r="F32370" s="2">
        <v>0.86052083333333329</v>
      </c>
      <c r="G32370">
        <v>12.5</v>
      </c>
      <c r="H32370">
        <v>12.5</v>
      </c>
      <c r="I32370" t="s">
        <v>133</v>
      </c>
      <c r="J32370" t="s">
        <v>51</v>
      </c>
      <c r="K32370" t="s">
        <v>52</v>
      </c>
      <c r="L32370" t="s">
        <v>134</v>
      </c>
      <c r="M32370" t="s">
        <v>23</v>
      </c>
      <c r="N32370" t="s">
        <v>25</v>
      </c>
      <c r="O32370" t="s">
        <v>34</v>
      </c>
    </row>
    <row r="32371" spans="1:15" x14ac:dyDescent="0.25">
      <c r="A32371">
        <v>7627</v>
      </c>
      <c r="B32371">
        <v>3361</v>
      </c>
      <c r="C32371" t="s">
        <v>158</v>
      </c>
      <c r="D32371">
        <v>1</v>
      </c>
      <c r="E32371" s="1">
        <v>42061</v>
      </c>
      <c r="F32371" s="2">
        <v>0.57651620370370371</v>
      </c>
      <c r="G32371">
        <v>12.5</v>
      </c>
      <c r="H32371">
        <v>12.5</v>
      </c>
      <c r="I32371" t="s">
        <v>133</v>
      </c>
      <c r="J32371" t="s">
        <v>51</v>
      </c>
      <c r="K32371" t="s">
        <v>52</v>
      </c>
      <c r="L32371" t="s">
        <v>134</v>
      </c>
      <c r="M32371" t="s">
        <v>23</v>
      </c>
      <c r="N32371" t="s">
        <v>25</v>
      </c>
      <c r="O32371" t="s">
        <v>34</v>
      </c>
    </row>
    <row r="32372" spans="1:15" x14ac:dyDescent="0.25">
      <c r="A32372">
        <v>8671</v>
      </c>
      <c r="B32372">
        <v>3798</v>
      </c>
      <c r="C32372" t="s">
        <v>158</v>
      </c>
      <c r="D32372">
        <v>1</v>
      </c>
      <c r="E32372" s="1">
        <v>42068</v>
      </c>
      <c r="F32372" s="2">
        <v>0.72503472222222221</v>
      </c>
      <c r="G32372">
        <v>12.5</v>
      </c>
      <c r="H32372">
        <v>12.5</v>
      </c>
      <c r="I32372" t="s">
        <v>133</v>
      </c>
      <c r="J32372" t="s">
        <v>51</v>
      </c>
      <c r="K32372" t="s">
        <v>52</v>
      </c>
      <c r="L32372" t="s">
        <v>134</v>
      </c>
      <c r="M32372" t="s">
        <v>24</v>
      </c>
      <c r="N32372" t="s">
        <v>25</v>
      </c>
      <c r="O32372" t="s">
        <v>34</v>
      </c>
    </row>
    <row r="32373" spans="1:15" x14ac:dyDescent="0.25">
      <c r="A32373">
        <v>9616</v>
      </c>
      <c r="B32373">
        <v>4212</v>
      </c>
      <c r="C32373" t="s">
        <v>158</v>
      </c>
      <c r="D32373">
        <v>1</v>
      </c>
      <c r="E32373" s="1">
        <v>42075</v>
      </c>
      <c r="F32373" s="2">
        <v>0.7394560185185185</v>
      </c>
      <c r="G32373">
        <v>12.5</v>
      </c>
      <c r="H32373">
        <v>12.5</v>
      </c>
      <c r="I32373" t="s">
        <v>133</v>
      </c>
      <c r="J32373" t="s">
        <v>51</v>
      </c>
      <c r="K32373" t="s">
        <v>52</v>
      </c>
      <c r="L32373" t="s">
        <v>134</v>
      </c>
      <c r="M32373" t="s">
        <v>24</v>
      </c>
      <c r="N32373" t="s">
        <v>25</v>
      </c>
      <c r="O32373" t="s">
        <v>34</v>
      </c>
    </row>
    <row r="32374" spans="1:15" x14ac:dyDescent="0.25">
      <c r="A32374">
        <v>9643</v>
      </c>
      <c r="B32374">
        <v>4227</v>
      </c>
      <c r="C32374" t="s">
        <v>158</v>
      </c>
      <c r="D32374">
        <v>1</v>
      </c>
      <c r="E32374" s="1">
        <v>42075</v>
      </c>
      <c r="F32374" s="2">
        <v>0.91902777777777778</v>
      </c>
      <c r="G32374">
        <v>12.5</v>
      </c>
      <c r="H32374">
        <v>12.5</v>
      </c>
      <c r="I32374" t="s">
        <v>133</v>
      </c>
      <c r="J32374" t="s">
        <v>51</v>
      </c>
      <c r="K32374" t="s">
        <v>52</v>
      </c>
      <c r="L32374" t="s">
        <v>134</v>
      </c>
      <c r="M32374" t="s">
        <v>24</v>
      </c>
      <c r="N32374" t="s">
        <v>25</v>
      </c>
      <c r="O32374" t="s">
        <v>34</v>
      </c>
    </row>
    <row r="32375" spans="1:15" x14ac:dyDescent="0.25">
      <c r="A32375">
        <v>10635</v>
      </c>
      <c r="B32375">
        <v>4656</v>
      </c>
      <c r="C32375" t="s">
        <v>158</v>
      </c>
      <c r="D32375">
        <v>1</v>
      </c>
      <c r="E32375" s="1">
        <v>42082</v>
      </c>
      <c r="F32375" s="2">
        <v>0.86357638888888888</v>
      </c>
      <c r="G32375">
        <v>12.5</v>
      </c>
      <c r="H32375">
        <v>12.5</v>
      </c>
      <c r="I32375" t="s">
        <v>133</v>
      </c>
      <c r="J32375" t="s">
        <v>51</v>
      </c>
      <c r="K32375" t="s">
        <v>52</v>
      </c>
      <c r="L32375" t="s">
        <v>134</v>
      </c>
      <c r="M32375" t="s">
        <v>24</v>
      </c>
      <c r="N32375" t="s">
        <v>25</v>
      </c>
      <c r="O32375" t="s">
        <v>34</v>
      </c>
    </row>
    <row r="32376" spans="1:15" x14ac:dyDescent="0.25">
      <c r="A32376">
        <v>14359</v>
      </c>
      <c r="B32376">
        <v>6280</v>
      </c>
      <c r="C32376" t="s">
        <v>158</v>
      </c>
      <c r="D32376">
        <v>1</v>
      </c>
      <c r="E32376" s="1">
        <v>42110</v>
      </c>
      <c r="F32376" s="2">
        <v>0.54855324074074074</v>
      </c>
      <c r="G32376">
        <v>12.5</v>
      </c>
      <c r="H32376">
        <v>12.5</v>
      </c>
      <c r="I32376" t="s">
        <v>133</v>
      </c>
      <c r="J32376" t="s">
        <v>51</v>
      </c>
      <c r="K32376" t="s">
        <v>52</v>
      </c>
      <c r="L32376" t="s">
        <v>134</v>
      </c>
      <c r="M32376" t="s">
        <v>25</v>
      </c>
      <c r="N32376" t="s">
        <v>25</v>
      </c>
      <c r="O32376" t="s">
        <v>34</v>
      </c>
    </row>
    <row r="32377" spans="1:15" x14ac:dyDescent="0.25">
      <c r="A32377">
        <v>16263</v>
      </c>
      <c r="B32377">
        <v>7153</v>
      </c>
      <c r="C32377" t="s">
        <v>158</v>
      </c>
      <c r="D32377">
        <v>1</v>
      </c>
      <c r="E32377" s="1">
        <v>42124</v>
      </c>
      <c r="F32377" s="2">
        <v>0.74826388888888884</v>
      </c>
      <c r="G32377">
        <v>12.5</v>
      </c>
      <c r="H32377">
        <v>12.5</v>
      </c>
      <c r="I32377" t="s">
        <v>133</v>
      </c>
      <c r="J32377" t="s">
        <v>51</v>
      </c>
      <c r="K32377" t="s">
        <v>52</v>
      </c>
      <c r="L32377" t="s">
        <v>134</v>
      </c>
      <c r="M32377" t="s">
        <v>25</v>
      </c>
      <c r="N32377" t="s">
        <v>25</v>
      </c>
      <c r="O32377" t="s">
        <v>34</v>
      </c>
    </row>
    <row r="32378" spans="1:15" x14ac:dyDescent="0.25">
      <c r="A32378">
        <v>16265</v>
      </c>
      <c r="B32378">
        <v>7154</v>
      </c>
      <c r="C32378" t="s">
        <v>158</v>
      </c>
      <c r="D32378">
        <v>1</v>
      </c>
      <c r="E32378" s="1">
        <v>42124</v>
      </c>
      <c r="F32378" s="2">
        <v>0.75410879629629635</v>
      </c>
      <c r="G32378">
        <v>12.5</v>
      </c>
      <c r="H32378">
        <v>12.5</v>
      </c>
      <c r="I32378" t="s">
        <v>133</v>
      </c>
      <c r="J32378" t="s">
        <v>51</v>
      </c>
      <c r="K32378" t="s">
        <v>52</v>
      </c>
      <c r="L32378" t="s">
        <v>134</v>
      </c>
      <c r="M32378" t="s">
        <v>25</v>
      </c>
      <c r="N32378" t="s">
        <v>25</v>
      </c>
      <c r="O32378" t="s">
        <v>34</v>
      </c>
    </row>
    <row r="32379" spans="1:15" x14ac:dyDescent="0.25">
      <c r="A32379">
        <v>16277</v>
      </c>
      <c r="B32379">
        <v>7159</v>
      </c>
      <c r="C32379" t="s">
        <v>158</v>
      </c>
      <c r="D32379">
        <v>1</v>
      </c>
      <c r="E32379" s="1">
        <v>42124</v>
      </c>
      <c r="F32379" s="2">
        <v>0.79287037037037034</v>
      </c>
      <c r="G32379">
        <v>12.5</v>
      </c>
      <c r="H32379">
        <v>12.5</v>
      </c>
      <c r="I32379" t="s">
        <v>133</v>
      </c>
      <c r="J32379" t="s">
        <v>51</v>
      </c>
      <c r="K32379" t="s">
        <v>52</v>
      </c>
      <c r="L32379" t="s">
        <v>134</v>
      </c>
      <c r="M32379" t="s">
        <v>25</v>
      </c>
      <c r="N32379" t="s">
        <v>25</v>
      </c>
      <c r="O32379" t="s">
        <v>34</v>
      </c>
    </row>
    <row r="32380" spans="1:15" x14ac:dyDescent="0.25">
      <c r="A32380">
        <v>17204</v>
      </c>
      <c r="B32380">
        <v>7568</v>
      </c>
      <c r="C32380" t="s">
        <v>158</v>
      </c>
      <c r="D32380">
        <v>1</v>
      </c>
      <c r="E32380" s="1">
        <v>42131</v>
      </c>
      <c r="F32380" s="2">
        <v>0.82082175925925926</v>
      </c>
      <c r="G32380">
        <v>12.5</v>
      </c>
      <c r="H32380">
        <v>12.5</v>
      </c>
      <c r="I32380" t="s">
        <v>133</v>
      </c>
      <c r="J32380" t="s">
        <v>51</v>
      </c>
      <c r="K32380" t="s">
        <v>52</v>
      </c>
      <c r="L32380" t="s">
        <v>134</v>
      </c>
      <c r="M32380" t="s">
        <v>21</v>
      </c>
      <c r="N32380" t="s">
        <v>25</v>
      </c>
      <c r="O32380" t="s">
        <v>34</v>
      </c>
    </row>
    <row r="32381" spans="1:15" x14ac:dyDescent="0.25">
      <c r="A32381">
        <v>20104</v>
      </c>
      <c r="B32381">
        <v>8842</v>
      </c>
      <c r="C32381" t="s">
        <v>158</v>
      </c>
      <c r="D32381">
        <v>1</v>
      </c>
      <c r="E32381" s="1">
        <v>42152</v>
      </c>
      <c r="F32381" s="2">
        <v>0.81628472222222226</v>
      </c>
      <c r="G32381">
        <v>12.5</v>
      </c>
      <c r="H32381">
        <v>12.5</v>
      </c>
      <c r="I32381" t="s">
        <v>133</v>
      </c>
      <c r="J32381" t="s">
        <v>51</v>
      </c>
      <c r="K32381" t="s">
        <v>52</v>
      </c>
      <c r="L32381" t="s">
        <v>134</v>
      </c>
      <c r="M32381" t="s">
        <v>21</v>
      </c>
      <c r="N32381" t="s">
        <v>25</v>
      </c>
      <c r="O32381" t="s">
        <v>34</v>
      </c>
    </row>
    <row r="32382" spans="1:15" x14ac:dyDescent="0.25">
      <c r="A32382">
        <v>21056</v>
      </c>
      <c r="B32382">
        <v>9231</v>
      </c>
      <c r="C32382" t="s">
        <v>158</v>
      </c>
      <c r="D32382">
        <v>1</v>
      </c>
      <c r="E32382" s="1">
        <v>42159</v>
      </c>
      <c r="F32382" s="2">
        <v>0.64350694444444445</v>
      </c>
      <c r="G32382">
        <v>12.5</v>
      </c>
      <c r="H32382">
        <v>12.5</v>
      </c>
      <c r="I32382" t="s">
        <v>133</v>
      </c>
      <c r="J32382" t="s">
        <v>51</v>
      </c>
      <c r="K32382" t="s">
        <v>52</v>
      </c>
      <c r="L32382" t="s">
        <v>134</v>
      </c>
      <c r="M32382" t="s">
        <v>26</v>
      </c>
      <c r="N32382" t="s">
        <v>25</v>
      </c>
      <c r="O32382" t="s">
        <v>34</v>
      </c>
    </row>
    <row r="32383" spans="1:15" x14ac:dyDescent="0.25">
      <c r="A32383">
        <v>23781</v>
      </c>
      <c r="B32383">
        <v>10457</v>
      </c>
      <c r="C32383" t="s">
        <v>158</v>
      </c>
      <c r="D32383">
        <v>1</v>
      </c>
      <c r="E32383" s="1">
        <v>42180</v>
      </c>
      <c r="F32383" s="2">
        <v>0.51576388888888891</v>
      </c>
      <c r="G32383">
        <v>12.5</v>
      </c>
      <c r="H32383">
        <v>12.5</v>
      </c>
      <c r="I32383" t="s">
        <v>133</v>
      </c>
      <c r="J32383" t="s">
        <v>51</v>
      </c>
      <c r="K32383" t="s">
        <v>52</v>
      </c>
      <c r="L32383" t="s">
        <v>134</v>
      </c>
      <c r="M32383" t="s">
        <v>26</v>
      </c>
      <c r="N32383" t="s">
        <v>25</v>
      </c>
      <c r="O32383" t="s">
        <v>34</v>
      </c>
    </row>
    <row r="32384" spans="1:15" x14ac:dyDescent="0.25">
      <c r="A32384">
        <v>23818</v>
      </c>
      <c r="B32384">
        <v>10469</v>
      </c>
      <c r="C32384" t="s">
        <v>158</v>
      </c>
      <c r="D32384">
        <v>1</v>
      </c>
      <c r="E32384" s="1">
        <v>42180</v>
      </c>
      <c r="F32384" s="2">
        <v>0.58809027777777778</v>
      </c>
      <c r="G32384">
        <v>12.5</v>
      </c>
      <c r="H32384">
        <v>12.5</v>
      </c>
      <c r="I32384" t="s">
        <v>133</v>
      </c>
      <c r="J32384" t="s">
        <v>51</v>
      </c>
      <c r="K32384" t="s">
        <v>52</v>
      </c>
      <c r="L32384" t="s">
        <v>134</v>
      </c>
      <c r="M32384" t="s">
        <v>26</v>
      </c>
      <c r="N32384" t="s">
        <v>25</v>
      </c>
      <c r="O32384" t="s">
        <v>34</v>
      </c>
    </row>
    <row r="32385" spans="1:15" x14ac:dyDescent="0.25">
      <c r="A32385">
        <v>23835</v>
      </c>
      <c r="B32385">
        <v>10478</v>
      </c>
      <c r="C32385" t="s">
        <v>158</v>
      </c>
      <c r="D32385">
        <v>1</v>
      </c>
      <c r="E32385" s="1">
        <v>42180</v>
      </c>
      <c r="F32385" s="2">
        <v>0.64385416666666662</v>
      </c>
      <c r="G32385">
        <v>12.5</v>
      </c>
      <c r="H32385">
        <v>12.5</v>
      </c>
      <c r="I32385" t="s">
        <v>133</v>
      </c>
      <c r="J32385" t="s">
        <v>51</v>
      </c>
      <c r="K32385" t="s">
        <v>52</v>
      </c>
      <c r="L32385" t="s">
        <v>134</v>
      </c>
      <c r="M32385" t="s">
        <v>26</v>
      </c>
      <c r="N32385" t="s">
        <v>25</v>
      </c>
      <c r="O32385" t="s">
        <v>34</v>
      </c>
    </row>
    <row r="32386" spans="1:15" x14ac:dyDescent="0.25">
      <c r="A32386">
        <v>24713</v>
      </c>
      <c r="B32386">
        <v>10868</v>
      </c>
      <c r="C32386" t="s">
        <v>158</v>
      </c>
      <c r="D32386">
        <v>1</v>
      </c>
      <c r="E32386" s="1">
        <v>42187</v>
      </c>
      <c r="F32386" s="2">
        <v>0.49070601851851853</v>
      </c>
      <c r="G32386">
        <v>12.5</v>
      </c>
      <c r="H32386">
        <v>12.5</v>
      </c>
      <c r="I32386" t="s">
        <v>133</v>
      </c>
      <c r="J32386" t="s">
        <v>51</v>
      </c>
      <c r="K32386" t="s">
        <v>52</v>
      </c>
      <c r="L32386" t="s">
        <v>134</v>
      </c>
      <c r="M32386" t="s">
        <v>27</v>
      </c>
      <c r="N32386" t="s">
        <v>25</v>
      </c>
      <c r="O32386" t="s">
        <v>34</v>
      </c>
    </row>
    <row r="32387" spans="1:15" x14ac:dyDescent="0.25">
      <c r="A32387">
        <v>30537</v>
      </c>
      <c r="B32387">
        <v>13481</v>
      </c>
      <c r="C32387" t="s">
        <v>158</v>
      </c>
      <c r="D32387">
        <v>1</v>
      </c>
      <c r="E32387" s="1">
        <v>42229</v>
      </c>
      <c r="F32387" s="2">
        <v>0.58884259259259264</v>
      </c>
      <c r="G32387">
        <v>12.5</v>
      </c>
      <c r="H32387">
        <v>12.5</v>
      </c>
      <c r="I32387" t="s">
        <v>133</v>
      </c>
      <c r="J32387" t="s">
        <v>51</v>
      </c>
      <c r="K32387" t="s">
        <v>52</v>
      </c>
      <c r="L32387" t="s">
        <v>134</v>
      </c>
      <c r="M32387" t="s">
        <v>28</v>
      </c>
      <c r="N32387" t="s">
        <v>25</v>
      </c>
      <c r="O32387" t="s">
        <v>34</v>
      </c>
    </row>
    <row r="32388" spans="1:15" x14ac:dyDescent="0.25">
      <c r="A32388">
        <v>34197</v>
      </c>
      <c r="B32388">
        <v>15096</v>
      </c>
      <c r="C32388" t="s">
        <v>158</v>
      </c>
      <c r="D32388">
        <v>1</v>
      </c>
      <c r="E32388" s="1">
        <v>42257</v>
      </c>
      <c r="F32388" s="2">
        <v>0.48891203703703706</v>
      </c>
      <c r="G32388">
        <v>12.5</v>
      </c>
      <c r="H32388">
        <v>12.5</v>
      </c>
      <c r="I32388" t="s">
        <v>133</v>
      </c>
      <c r="J32388" t="s">
        <v>51</v>
      </c>
      <c r="K32388" t="s">
        <v>52</v>
      </c>
      <c r="L32388" t="s">
        <v>134</v>
      </c>
      <c r="M32388" t="s">
        <v>29</v>
      </c>
      <c r="N32388" t="s">
        <v>25</v>
      </c>
      <c r="O32388" t="s">
        <v>34</v>
      </c>
    </row>
    <row r="32389" spans="1:15" x14ac:dyDescent="0.25">
      <c r="A32389">
        <v>34210</v>
      </c>
      <c r="B32389">
        <v>15098</v>
      </c>
      <c r="C32389" t="s">
        <v>158</v>
      </c>
      <c r="D32389">
        <v>1</v>
      </c>
      <c r="E32389" s="1">
        <v>42257</v>
      </c>
      <c r="F32389" s="2">
        <v>0.49843749999999998</v>
      </c>
      <c r="G32389">
        <v>12.5</v>
      </c>
      <c r="H32389">
        <v>12.5</v>
      </c>
      <c r="I32389" t="s">
        <v>133</v>
      </c>
      <c r="J32389" t="s">
        <v>51</v>
      </c>
      <c r="K32389" t="s">
        <v>52</v>
      </c>
      <c r="L32389" t="s">
        <v>134</v>
      </c>
      <c r="M32389" t="s">
        <v>29</v>
      </c>
      <c r="N32389" t="s">
        <v>25</v>
      </c>
      <c r="O32389" t="s">
        <v>34</v>
      </c>
    </row>
    <row r="32390" spans="1:15" x14ac:dyDescent="0.25">
      <c r="A32390">
        <v>34290</v>
      </c>
      <c r="B32390">
        <v>15133</v>
      </c>
      <c r="C32390" t="s">
        <v>158</v>
      </c>
      <c r="D32390">
        <v>1</v>
      </c>
      <c r="E32390" s="1">
        <v>42257</v>
      </c>
      <c r="F32390" s="2">
        <v>0.72583333333333333</v>
      </c>
      <c r="G32390">
        <v>12.5</v>
      </c>
      <c r="H32390">
        <v>12.5</v>
      </c>
      <c r="I32390" t="s">
        <v>133</v>
      </c>
      <c r="J32390" t="s">
        <v>51</v>
      </c>
      <c r="K32390" t="s">
        <v>52</v>
      </c>
      <c r="L32390" t="s">
        <v>134</v>
      </c>
      <c r="M32390" t="s">
        <v>29</v>
      </c>
      <c r="N32390" t="s">
        <v>25</v>
      </c>
      <c r="O32390" t="s">
        <v>34</v>
      </c>
    </row>
    <row r="32391" spans="1:15" x14ac:dyDescent="0.25">
      <c r="A32391">
        <v>35183</v>
      </c>
      <c r="B32391">
        <v>15537</v>
      </c>
      <c r="C32391" t="s">
        <v>158</v>
      </c>
      <c r="D32391">
        <v>1</v>
      </c>
      <c r="E32391" s="1">
        <v>42264</v>
      </c>
      <c r="F32391" s="2">
        <v>0.52127314814814818</v>
      </c>
      <c r="G32391">
        <v>12.5</v>
      </c>
      <c r="H32391">
        <v>12.5</v>
      </c>
      <c r="I32391" t="s">
        <v>133</v>
      </c>
      <c r="J32391" t="s">
        <v>51</v>
      </c>
      <c r="K32391" t="s">
        <v>52</v>
      </c>
      <c r="L32391" t="s">
        <v>134</v>
      </c>
      <c r="M32391" t="s">
        <v>29</v>
      </c>
      <c r="N32391" t="s">
        <v>25</v>
      </c>
      <c r="O32391" t="s">
        <v>34</v>
      </c>
    </row>
    <row r="32392" spans="1:15" x14ac:dyDescent="0.25">
      <c r="A32392">
        <v>35206</v>
      </c>
      <c r="B32392">
        <v>15544</v>
      </c>
      <c r="C32392" t="s">
        <v>158</v>
      </c>
      <c r="D32392">
        <v>1</v>
      </c>
      <c r="E32392" s="1">
        <v>42264</v>
      </c>
      <c r="F32392" s="2">
        <v>0.55267361111111113</v>
      </c>
      <c r="G32392">
        <v>12.5</v>
      </c>
      <c r="H32392">
        <v>12.5</v>
      </c>
      <c r="I32392" t="s">
        <v>133</v>
      </c>
      <c r="J32392" t="s">
        <v>51</v>
      </c>
      <c r="K32392" t="s">
        <v>52</v>
      </c>
      <c r="L32392" t="s">
        <v>134</v>
      </c>
      <c r="M32392" t="s">
        <v>29</v>
      </c>
      <c r="N32392" t="s">
        <v>25</v>
      </c>
      <c r="O32392" t="s">
        <v>34</v>
      </c>
    </row>
    <row r="32393" spans="1:15" x14ac:dyDescent="0.25">
      <c r="A32393">
        <v>36876</v>
      </c>
      <c r="B32393">
        <v>16270</v>
      </c>
      <c r="C32393" t="s">
        <v>158</v>
      </c>
      <c r="D32393">
        <v>1</v>
      </c>
      <c r="E32393" s="1">
        <v>42278</v>
      </c>
      <c r="F32393" s="2">
        <v>0.63788194444444446</v>
      </c>
      <c r="G32393">
        <v>12.5</v>
      </c>
      <c r="H32393">
        <v>12.5</v>
      </c>
      <c r="I32393" t="s">
        <v>133</v>
      </c>
      <c r="J32393" t="s">
        <v>51</v>
      </c>
      <c r="K32393" t="s">
        <v>52</v>
      </c>
      <c r="L32393" t="s">
        <v>134</v>
      </c>
      <c r="M32393" t="s">
        <v>30</v>
      </c>
      <c r="N32393" t="s">
        <v>25</v>
      </c>
      <c r="O32393" t="s">
        <v>34</v>
      </c>
    </row>
    <row r="32394" spans="1:15" x14ac:dyDescent="0.25">
      <c r="A32394">
        <v>37641</v>
      </c>
      <c r="B32394">
        <v>16619</v>
      </c>
      <c r="C32394" t="s">
        <v>158</v>
      </c>
      <c r="D32394">
        <v>1</v>
      </c>
      <c r="E32394" s="1">
        <v>42285</v>
      </c>
      <c r="F32394" s="2">
        <v>0.51380787037037035</v>
      </c>
      <c r="G32394">
        <v>12.5</v>
      </c>
      <c r="H32394">
        <v>12.5</v>
      </c>
      <c r="I32394" t="s">
        <v>133</v>
      </c>
      <c r="J32394" t="s">
        <v>51</v>
      </c>
      <c r="K32394" t="s">
        <v>52</v>
      </c>
      <c r="L32394" t="s">
        <v>134</v>
      </c>
      <c r="M32394" t="s">
        <v>30</v>
      </c>
      <c r="N32394" t="s">
        <v>25</v>
      </c>
      <c r="O32394" t="s">
        <v>34</v>
      </c>
    </row>
    <row r="32395" spans="1:15" x14ac:dyDescent="0.25">
      <c r="A32395">
        <v>38483</v>
      </c>
      <c r="B32395">
        <v>16968</v>
      </c>
      <c r="C32395" t="s">
        <v>158</v>
      </c>
      <c r="D32395">
        <v>1</v>
      </c>
      <c r="E32395" s="1">
        <v>42292</v>
      </c>
      <c r="F32395" s="2">
        <v>0.56163194444444442</v>
      </c>
      <c r="G32395">
        <v>12.5</v>
      </c>
      <c r="H32395">
        <v>12.5</v>
      </c>
      <c r="I32395" t="s">
        <v>133</v>
      </c>
      <c r="J32395" t="s">
        <v>51</v>
      </c>
      <c r="K32395" t="s">
        <v>52</v>
      </c>
      <c r="L32395" t="s">
        <v>134</v>
      </c>
      <c r="M32395" t="s">
        <v>30</v>
      </c>
      <c r="N32395" t="s">
        <v>25</v>
      </c>
      <c r="O32395" t="s">
        <v>34</v>
      </c>
    </row>
    <row r="32396" spans="1:15" x14ac:dyDescent="0.25">
      <c r="A32396">
        <v>38500</v>
      </c>
      <c r="B32396">
        <v>16975</v>
      </c>
      <c r="C32396" t="s">
        <v>158</v>
      </c>
      <c r="D32396">
        <v>1</v>
      </c>
      <c r="E32396" s="1">
        <v>42292</v>
      </c>
      <c r="F32396" s="2">
        <v>0.57599537037037041</v>
      </c>
      <c r="G32396">
        <v>12.5</v>
      </c>
      <c r="H32396">
        <v>12.5</v>
      </c>
      <c r="I32396" t="s">
        <v>133</v>
      </c>
      <c r="J32396" t="s">
        <v>51</v>
      </c>
      <c r="K32396" t="s">
        <v>52</v>
      </c>
      <c r="L32396" t="s">
        <v>134</v>
      </c>
      <c r="M32396" t="s">
        <v>30</v>
      </c>
      <c r="N32396" t="s">
        <v>25</v>
      </c>
      <c r="O32396" t="s">
        <v>34</v>
      </c>
    </row>
    <row r="32397" spans="1:15" x14ac:dyDescent="0.25">
      <c r="A32397">
        <v>39437</v>
      </c>
      <c r="B32397">
        <v>17364</v>
      </c>
      <c r="C32397" t="s">
        <v>158</v>
      </c>
      <c r="D32397">
        <v>1</v>
      </c>
      <c r="E32397" s="1">
        <v>42299</v>
      </c>
      <c r="F32397" s="2">
        <v>0.72635416666666663</v>
      </c>
      <c r="G32397">
        <v>12.5</v>
      </c>
      <c r="H32397">
        <v>12.5</v>
      </c>
      <c r="I32397" t="s">
        <v>133</v>
      </c>
      <c r="J32397" t="s">
        <v>51</v>
      </c>
      <c r="K32397" t="s">
        <v>52</v>
      </c>
      <c r="L32397" t="s">
        <v>134</v>
      </c>
      <c r="M32397" t="s">
        <v>30</v>
      </c>
      <c r="N32397" t="s">
        <v>25</v>
      </c>
      <c r="O32397" t="s">
        <v>34</v>
      </c>
    </row>
    <row r="32398" spans="1:15" x14ac:dyDescent="0.25">
      <c r="A32398">
        <v>40157</v>
      </c>
      <c r="B32398">
        <v>17703</v>
      </c>
      <c r="C32398" t="s">
        <v>158</v>
      </c>
      <c r="D32398">
        <v>1</v>
      </c>
      <c r="E32398" s="1">
        <v>42306</v>
      </c>
      <c r="F32398" s="2">
        <v>0.56667824074074069</v>
      </c>
      <c r="G32398">
        <v>12.5</v>
      </c>
      <c r="H32398">
        <v>12.5</v>
      </c>
      <c r="I32398" t="s">
        <v>133</v>
      </c>
      <c r="J32398" t="s">
        <v>51</v>
      </c>
      <c r="K32398" t="s">
        <v>52</v>
      </c>
      <c r="L32398" t="s">
        <v>134</v>
      </c>
      <c r="M32398" t="s">
        <v>30</v>
      </c>
      <c r="N32398" t="s">
        <v>25</v>
      </c>
      <c r="O32398" t="s">
        <v>34</v>
      </c>
    </row>
    <row r="32399" spans="1:15" x14ac:dyDescent="0.25">
      <c r="A32399">
        <v>42058</v>
      </c>
      <c r="B32399">
        <v>18506</v>
      </c>
      <c r="C32399" t="s">
        <v>158</v>
      </c>
      <c r="D32399">
        <v>1</v>
      </c>
      <c r="E32399" s="1">
        <v>42320</v>
      </c>
      <c r="F32399" s="2">
        <v>0.53585648148148146</v>
      </c>
      <c r="G32399">
        <v>12.5</v>
      </c>
      <c r="H32399">
        <v>12.5</v>
      </c>
      <c r="I32399" t="s">
        <v>133</v>
      </c>
      <c r="J32399" t="s">
        <v>51</v>
      </c>
      <c r="K32399" t="s">
        <v>52</v>
      </c>
      <c r="L32399" t="s">
        <v>134</v>
      </c>
      <c r="M32399" t="s">
        <v>31</v>
      </c>
      <c r="N32399" t="s">
        <v>25</v>
      </c>
      <c r="O32399" t="s">
        <v>34</v>
      </c>
    </row>
    <row r="32400" spans="1:15" x14ac:dyDescent="0.25">
      <c r="A32400">
        <v>43068</v>
      </c>
      <c r="B32400">
        <v>18929</v>
      </c>
      <c r="C32400" t="s">
        <v>158</v>
      </c>
      <c r="D32400">
        <v>1</v>
      </c>
      <c r="E32400" s="1">
        <v>42327</v>
      </c>
      <c r="F32400" s="2">
        <v>0.76586805555555559</v>
      </c>
      <c r="G32400">
        <v>12.5</v>
      </c>
      <c r="H32400">
        <v>12.5</v>
      </c>
      <c r="I32400" t="s">
        <v>133</v>
      </c>
      <c r="J32400" t="s">
        <v>51</v>
      </c>
      <c r="K32400" t="s">
        <v>52</v>
      </c>
      <c r="L32400" t="s">
        <v>134</v>
      </c>
      <c r="M32400" t="s">
        <v>31</v>
      </c>
      <c r="N32400" t="s">
        <v>25</v>
      </c>
      <c r="O32400" t="s">
        <v>34</v>
      </c>
    </row>
    <row r="32401" spans="1:15" x14ac:dyDescent="0.25">
      <c r="A32401">
        <v>43091</v>
      </c>
      <c r="B32401">
        <v>18939</v>
      </c>
      <c r="C32401" t="s">
        <v>158</v>
      </c>
      <c r="D32401">
        <v>1</v>
      </c>
      <c r="E32401" s="1">
        <v>42327</v>
      </c>
      <c r="F32401" s="2">
        <v>0.81322916666666667</v>
      </c>
      <c r="G32401">
        <v>12.5</v>
      </c>
      <c r="H32401">
        <v>12.5</v>
      </c>
      <c r="I32401" t="s">
        <v>133</v>
      </c>
      <c r="J32401" t="s">
        <v>51</v>
      </c>
      <c r="K32401" t="s">
        <v>52</v>
      </c>
      <c r="L32401" t="s">
        <v>134</v>
      </c>
      <c r="M32401" t="s">
        <v>31</v>
      </c>
      <c r="N32401" t="s">
        <v>25</v>
      </c>
      <c r="O32401" t="s">
        <v>34</v>
      </c>
    </row>
    <row r="32402" spans="1:15" x14ac:dyDescent="0.25">
      <c r="A32402">
        <v>44014</v>
      </c>
      <c r="B32402">
        <v>19343</v>
      </c>
      <c r="C32402" t="s">
        <v>158</v>
      </c>
      <c r="D32402">
        <v>1</v>
      </c>
      <c r="E32402" s="1">
        <v>42334</v>
      </c>
      <c r="F32402" s="2">
        <v>0.70751157407407406</v>
      </c>
      <c r="G32402">
        <v>12.5</v>
      </c>
      <c r="H32402">
        <v>12.5</v>
      </c>
      <c r="I32402" t="s">
        <v>133</v>
      </c>
      <c r="J32402" t="s">
        <v>51</v>
      </c>
      <c r="K32402" t="s">
        <v>52</v>
      </c>
      <c r="L32402" t="s">
        <v>134</v>
      </c>
      <c r="M32402" t="s">
        <v>31</v>
      </c>
      <c r="N32402" t="s">
        <v>25</v>
      </c>
      <c r="O32402" t="s">
        <v>34</v>
      </c>
    </row>
    <row r="32403" spans="1:15" x14ac:dyDescent="0.25">
      <c r="A32403">
        <v>45054</v>
      </c>
      <c r="B32403">
        <v>19804</v>
      </c>
      <c r="C32403" t="s">
        <v>158</v>
      </c>
      <c r="D32403">
        <v>1</v>
      </c>
      <c r="E32403" s="1">
        <v>42341</v>
      </c>
      <c r="F32403" s="2">
        <v>0.54302083333333329</v>
      </c>
      <c r="G32403">
        <v>12.5</v>
      </c>
      <c r="H32403">
        <v>12.5</v>
      </c>
      <c r="I32403" t="s">
        <v>133</v>
      </c>
      <c r="J32403" t="s">
        <v>51</v>
      </c>
      <c r="K32403" t="s">
        <v>52</v>
      </c>
      <c r="L32403" t="s">
        <v>134</v>
      </c>
      <c r="M32403" t="s">
        <v>32</v>
      </c>
      <c r="N32403" t="s">
        <v>25</v>
      </c>
      <c r="O32403" t="s">
        <v>34</v>
      </c>
    </row>
    <row r="32404" spans="1:15" x14ac:dyDescent="0.25">
      <c r="A32404">
        <v>45097</v>
      </c>
      <c r="B32404">
        <v>19824</v>
      </c>
      <c r="C32404" t="s">
        <v>158</v>
      </c>
      <c r="D32404">
        <v>1</v>
      </c>
      <c r="E32404" s="1">
        <v>42341</v>
      </c>
      <c r="F32404" s="2">
        <v>0.72657407407407404</v>
      </c>
      <c r="G32404">
        <v>12.5</v>
      </c>
      <c r="H32404">
        <v>12.5</v>
      </c>
      <c r="I32404" t="s">
        <v>133</v>
      </c>
      <c r="J32404" t="s">
        <v>51</v>
      </c>
      <c r="K32404" t="s">
        <v>52</v>
      </c>
      <c r="L32404" t="s">
        <v>134</v>
      </c>
      <c r="M32404" t="s">
        <v>32</v>
      </c>
      <c r="N32404" t="s">
        <v>25</v>
      </c>
      <c r="O32404" t="s">
        <v>34</v>
      </c>
    </row>
    <row r="32405" spans="1:15" x14ac:dyDescent="0.25">
      <c r="A32405">
        <v>46133</v>
      </c>
      <c r="B32405">
        <v>20259</v>
      </c>
      <c r="C32405" t="s">
        <v>158</v>
      </c>
      <c r="D32405">
        <v>1</v>
      </c>
      <c r="E32405" s="1">
        <v>42348</v>
      </c>
      <c r="F32405" s="2">
        <v>0.84260416666666671</v>
      </c>
      <c r="G32405">
        <v>12.5</v>
      </c>
      <c r="H32405">
        <v>12.5</v>
      </c>
      <c r="I32405" t="s">
        <v>133</v>
      </c>
      <c r="J32405" t="s">
        <v>51</v>
      </c>
      <c r="K32405" t="s">
        <v>52</v>
      </c>
      <c r="L32405" t="s">
        <v>134</v>
      </c>
      <c r="M32405" t="s">
        <v>32</v>
      </c>
      <c r="N32405" t="s">
        <v>25</v>
      </c>
      <c r="O32405" t="s">
        <v>34</v>
      </c>
    </row>
    <row r="32406" spans="1:15" x14ac:dyDescent="0.25">
      <c r="A32406">
        <v>47055</v>
      </c>
      <c r="B32406">
        <v>20681</v>
      </c>
      <c r="C32406" t="s">
        <v>158</v>
      </c>
      <c r="D32406">
        <v>1</v>
      </c>
      <c r="E32406" s="1">
        <v>42355</v>
      </c>
      <c r="F32406" s="2">
        <v>0.80123842592592598</v>
      </c>
      <c r="G32406">
        <v>12.5</v>
      </c>
      <c r="H32406">
        <v>12.5</v>
      </c>
      <c r="I32406" t="s">
        <v>133</v>
      </c>
      <c r="J32406" t="s">
        <v>51</v>
      </c>
      <c r="K32406" t="s">
        <v>52</v>
      </c>
      <c r="L32406" t="s">
        <v>134</v>
      </c>
      <c r="M32406" t="s">
        <v>32</v>
      </c>
      <c r="N32406" t="s">
        <v>25</v>
      </c>
      <c r="O32406" t="s">
        <v>34</v>
      </c>
    </row>
    <row r="32407" spans="1:15" x14ac:dyDescent="0.25">
      <c r="A32407">
        <v>47067</v>
      </c>
      <c r="B32407">
        <v>20685</v>
      </c>
      <c r="C32407" t="s">
        <v>158</v>
      </c>
      <c r="D32407">
        <v>1</v>
      </c>
      <c r="E32407" s="1">
        <v>42355</v>
      </c>
      <c r="F32407" s="2">
        <v>0.82362268518518522</v>
      </c>
      <c r="G32407">
        <v>12.5</v>
      </c>
      <c r="H32407">
        <v>12.5</v>
      </c>
      <c r="I32407" t="s">
        <v>133</v>
      </c>
      <c r="J32407" t="s">
        <v>51</v>
      </c>
      <c r="K32407" t="s">
        <v>52</v>
      </c>
      <c r="L32407" t="s">
        <v>134</v>
      </c>
      <c r="M32407" t="s">
        <v>32</v>
      </c>
      <c r="N32407" t="s">
        <v>25</v>
      </c>
      <c r="O32407" t="s">
        <v>34</v>
      </c>
    </row>
    <row r="32408" spans="1:15" x14ac:dyDescent="0.25">
      <c r="A32408">
        <v>48012</v>
      </c>
      <c r="B32408">
        <v>21103</v>
      </c>
      <c r="C32408" t="s">
        <v>158</v>
      </c>
      <c r="D32408">
        <v>1</v>
      </c>
      <c r="E32408" s="1">
        <v>42362</v>
      </c>
      <c r="F32408" s="2">
        <v>0.88180555555555551</v>
      </c>
      <c r="G32408">
        <v>12.5</v>
      </c>
      <c r="H32408">
        <v>12.5</v>
      </c>
      <c r="I32408" t="s">
        <v>133</v>
      </c>
      <c r="J32408" t="s">
        <v>51</v>
      </c>
      <c r="K32408" t="s">
        <v>52</v>
      </c>
      <c r="L32408" t="s">
        <v>134</v>
      </c>
      <c r="M32408" t="s">
        <v>32</v>
      </c>
      <c r="N32408" t="s">
        <v>25</v>
      </c>
      <c r="O32408" t="s">
        <v>34</v>
      </c>
    </row>
    <row r="32409" spans="1:15" x14ac:dyDescent="0.25">
      <c r="A32409">
        <v>1142</v>
      </c>
      <c r="B32409">
        <v>499</v>
      </c>
      <c r="C32409" t="s">
        <v>159</v>
      </c>
      <c r="D32409">
        <v>1</v>
      </c>
      <c r="E32409" s="1">
        <v>42012</v>
      </c>
      <c r="F32409" s="2">
        <v>0.88247685185185187</v>
      </c>
      <c r="G32409">
        <v>12.25</v>
      </c>
      <c r="H32409">
        <v>12.25</v>
      </c>
      <c r="I32409" t="s">
        <v>133</v>
      </c>
      <c r="J32409" t="s">
        <v>54</v>
      </c>
      <c r="K32409" t="s">
        <v>77</v>
      </c>
      <c r="L32409" t="s">
        <v>134</v>
      </c>
      <c r="M32409" t="s">
        <v>20</v>
      </c>
      <c r="N32409" t="s">
        <v>25</v>
      </c>
      <c r="O32409" t="s">
        <v>34</v>
      </c>
    </row>
    <row r="32410" spans="1:15" x14ac:dyDescent="0.25">
      <c r="A32410">
        <v>6690</v>
      </c>
      <c r="B32410">
        <v>2952</v>
      </c>
      <c r="C32410" t="s">
        <v>159</v>
      </c>
      <c r="D32410">
        <v>1</v>
      </c>
      <c r="E32410" s="1">
        <v>42054</v>
      </c>
      <c r="F32410" s="2">
        <v>0.50249999999999995</v>
      </c>
      <c r="G32410">
        <v>12.25</v>
      </c>
      <c r="H32410">
        <v>12.25</v>
      </c>
      <c r="I32410" t="s">
        <v>133</v>
      </c>
      <c r="J32410" t="s">
        <v>54</v>
      </c>
      <c r="K32410" t="s">
        <v>77</v>
      </c>
      <c r="L32410" t="s">
        <v>134</v>
      </c>
      <c r="M32410" t="s">
        <v>23</v>
      </c>
      <c r="N32410" t="s">
        <v>25</v>
      </c>
      <c r="O32410" t="s">
        <v>34</v>
      </c>
    </row>
    <row r="32411" spans="1:15" x14ac:dyDescent="0.25">
      <c r="A32411">
        <v>9529</v>
      </c>
      <c r="B32411">
        <v>4177</v>
      </c>
      <c r="C32411" t="s">
        <v>159</v>
      </c>
      <c r="D32411">
        <v>1</v>
      </c>
      <c r="E32411" s="1">
        <v>42075</v>
      </c>
      <c r="F32411" s="2">
        <v>0.47643518518518518</v>
      </c>
      <c r="G32411">
        <v>12.25</v>
      </c>
      <c r="H32411">
        <v>12.25</v>
      </c>
      <c r="I32411" t="s">
        <v>133</v>
      </c>
      <c r="J32411" t="s">
        <v>54</v>
      </c>
      <c r="K32411" t="s">
        <v>77</v>
      </c>
      <c r="L32411" t="s">
        <v>134</v>
      </c>
      <c r="M32411" t="s">
        <v>24</v>
      </c>
      <c r="N32411" t="s">
        <v>25</v>
      </c>
      <c r="O32411" t="s">
        <v>34</v>
      </c>
    </row>
    <row r="32412" spans="1:15" x14ac:dyDescent="0.25">
      <c r="A32412">
        <v>10529</v>
      </c>
      <c r="B32412">
        <v>4615</v>
      </c>
      <c r="C32412" t="s">
        <v>159</v>
      </c>
      <c r="D32412">
        <v>1</v>
      </c>
      <c r="E32412" s="1">
        <v>42082</v>
      </c>
      <c r="F32412" s="2">
        <v>0.54508101851851853</v>
      </c>
      <c r="G32412">
        <v>12.25</v>
      </c>
      <c r="H32412">
        <v>12.25</v>
      </c>
      <c r="I32412" t="s">
        <v>133</v>
      </c>
      <c r="J32412" t="s">
        <v>54</v>
      </c>
      <c r="K32412" t="s">
        <v>77</v>
      </c>
      <c r="L32412" t="s">
        <v>134</v>
      </c>
      <c r="M32412" t="s">
        <v>24</v>
      </c>
      <c r="N32412" t="s">
        <v>25</v>
      </c>
      <c r="O32412" t="s">
        <v>34</v>
      </c>
    </row>
    <row r="32413" spans="1:15" x14ac:dyDescent="0.25">
      <c r="A32413">
        <v>15322</v>
      </c>
      <c r="B32413">
        <v>6721</v>
      </c>
      <c r="C32413" t="s">
        <v>159</v>
      </c>
      <c r="D32413">
        <v>1</v>
      </c>
      <c r="E32413" s="1">
        <v>42117</v>
      </c>
      <c r="F32413" s="2">
        <v>0.67953703703703705</v>
      </c>
      <c r="G32413">
        <v>12.25</v>
      </c>
      <c r="H32413">
        <v>12.25</v>
      </c>
      <c r="I32413" t="s">
        <v>133</v>
      </c>
      <c r="J32413" t="s">
        <v>54</v>
      </c>
      <c r="K32413" t="s">
        <v>77</v>
      </c>
      <c r="L32413" t="s">
        <v>134</v>
      </c>
      <c r="M32413" t="s">
        <v>25</v>
      </c>
      <c r="N32413" t="s">
        <v>25</v>
      </c>
      <c r="O32413" t="s">
        <v>34</v>
      </c>
    </row>
    <row r="32414" spans="1:15" x14ac:dyDescent="0.25">
      <c r="A32414">
        <v>19200</v>
      </c>
      <c r="B32414">
        <v>8439</v>
      </c>
      <c r="C32414" t="s">
        <v>159</v>
      </c>
      <c r="D32414">
        <v>1</v>
      </c>
      <c r="E32414" s="1">
        <v>42145</v>
      </c>
      <c r="F32414" s="2">
        <v>0.85371527777777778</v>
      </c>
      <c r="G32414">
        <v>12.25</v>
      </c>
      <c r="H32414">
        <v>12.25</v>
      </c>
      <c r="I32414" t="s">
        <v>133</v>
      </c>
      <c r="J32414" t="s">
        <v>54</v>
      </c>
      <c r="K32414" t="s">
        <v>77</v>
      </c>
      <c r="L32414" t="s">
        <v>134</v>
      </c>
      <c r="M32414" t="s">
        <v>21</v>
      </c>
      <c r="N32414" t="s">
        <v>25</v>
      </c>
      <c r="O32414" t="s">
        <v>34</v>
      </c>
    </row>
    <row r="32415" spans="1:15" x14ac:dyDescent="0.25">
      <c r="A32415">
        <v>20995</v>
      </c>
      <c r="B32415">
        <v>9208</v>
      </c>
      <c r="C32415" t="s">
        <v>159</v>
      </c>
      <c r="D32415">
        <v>1</v>
      </c>
      <c r="E32415" s="1">
        <v>42159</v>
      </c>
      <c r="F32415" s="2">
        <v>0.50930555555555557</v>
      </c>
      <c r="G32415">
        <v>12.25</v>
      </c>
      <c r="H32415">
        <v>12.25</v>
      </c>
      <c r="I32415" t="s">
        <v>133</v>
      </c>
      <c r="J32415" t="s">
        <v>54</v>
      </c>
      <c r="K32415" t="s">
        <v>77</v>
      </c>
      <c r="L32415" t="s">
        <v>134</v>
      </c>
      <c r="M32415" t="s">
        <v>26</v>
      </c>
      <c r="N32415" t="s">
        <v>25</v>
      </c>
      <c r="O32415" t="s">
        <v>34</v>
      </c>
    </row>
    <row r="32416" spans="1:15" x14ac:dyDescent="0.25">
      <c r="A32416">
        <v>22940</v>
      </c>
      <c r="B32416">
        <v>10091</v>
      </c>
      <c r="C32416" t="s">
        <v>159</v>
      </c>
      <c r="D32416">
        <v>1</v>
      </c>
      <c r="E32416" s="1">
        <v>42173</v>
      </c>
      <c r="F32416" s="2">
        <v>0.76832175925925927</v>
      </c>
      <c r="G32416">
        <v>12.25</v>
      </c>
      <c r="H32416">
        <v>12.25</v>
      </c>
      <c r="I32416" t="s">
        <v>133</v>
      </c>
      <c r="J32416" t="s">
        <v>54</v>
      </c>
      <c r="K32416" t="s">
        <v>77</v>
      </c>
      <c r="L32416" t="s">
        <v>134</v>
      </c>
      <c r="M32416" t="s">
        <v>26</v>
      </c>
      <c r="N32416" t="s">
        <v>25</v>
      </c>
      <c r="O32416" t="s">
        <v>34</v>
      </c>
    </row>
    <row r="32417" spans="1:15" x14ac:dyDescent="0.25">
      <c r="A32417">
        <v>27725</v>
      </c>
      <c r="B32417">
        <v>12209</v>
      </c>
      <c r="C32417" t="s">
        <v>159</v>
      </c>
      <c r="D32417">
        <v>1</v>
      </c>
      <c r="E32417" s="1">
        <v>42208</v>
      </c>
      <c r="F32417" s="2">
        <v>0.64189814814814816</v>
      </c>
      <c r="G32417">
        <v>12.25</v>
      </c>
      <c r="H32417">
        <v>12.25</v>
      </c>
      <c r="I32417" t="s">
        <v>133</v>
      </c>
      <c r="J32417" t="s">
        <v>54</v>
      </c>
      <c r="K32417" t="s">
        <v>77</v>
      </c>
      <c r="L32417" t="s">
        <v>134</v>
      </c>
      <c r="M32417" t="s">
        <v>27</v>
      </c>
      <c r="N32417" t="s">
        <v>25</v>
      </c>
      <c r="O32417" t="s">
        <v>34</v>
      </c>
    </row>
    <row r="32418" spans="1:15" x14ac:dyDescent="0.25">
      <c r="A32418">
        <v>28633</v>
      </c>
      <c r="B32418">
        <v>12615</v>
      </c>
      <c r="C32418" t="s">
        <v>159</v>
      </c>
      <c r="D32418">
        <v>1</v>
      </c>
      <c r="E32418" s="1">
        <v>42215</v>
      </c>
      <c r="F32418" s="2">
        <v>0.55146990740740742</v>
      </c>
      <c r="G32418">
        <v>12.25</v>
      </c>
      <c r="H32418">
        <v>12.25</v>
      </c>
      <c r="I32418" t="s">
        <v>133</v>
      </c>
      <c r="J32418" t="s">
        <v>54</v>
      </c>
      <c r="K32418" t="s">
        <v>77</v>
      </c>
      <c r="L32418" t="s">
        <v>134</v>
      </c>
      <c r="M32418" t="s">
        <v>27</v>
      </c>
      <c r="N32418" t="s">
        <v>25</v>
      </c>
      <c r="O32418" t="s">
        <v>34</v>
      </c>
    </row>
    <row r="32419" spans="1:15" x14ac:dyDescent="0.25">
      <c r="A32419">
        <v>28684</v>
      </c>
      <c r="B32419">
        <v>12634</v>
      </c>
      <c r="C32419" t="s">
        <v>159</v>
      </c>
      <c r="D32419">
        <v>1</v>
      </c>
      <c r="E32419" s="1">
        <v>42215</v>
      </c>
      <c r="F32419" s="2">
        <v>0.69621527777777781</v>
      </c>
      <c r="G32419">
        <v>12.25</v>
      </c>
      <c r="H32419">
        <v>12.25</v>
      </c>
      <c r="I32419" t="s">
        <v>133</v>
      </c>
      <c r="J32419" t="s">
        <v>54</v>
      </c>
      <c r="K32419" t="s">
        <v>77</v>
      </c>
      <c r="L32419" t="s">
        <v>134</v>
      </c>
      <c r="M32419" t="s">
        <v>27</v>
      </c>
      <c r="N32419" t="s">
        <v>25</v>
      </c>
      <c r="O32419" t="s">
        <v>34</v>
      </c>
    </row>
    <row r="32420" spans="1:15" x14ac:dyDescent="0.25">
      <c r="A32420">
        <v>28720</v>
      </c>
      <c r="B32420">
        <v>12653</v>
      </c>
      <c r="C32420" t="s">
        <v>159</v>
      </c>
      <c r="D32420">
        <v>1</v>
      </c>
      <c r="E32420" s="1">
        <v>42215</v>
      </c>
      <c r="F32420" s="2">
        <v>0.85150462962962958</v>
      </c>
      <c r="G32420">
        <v>12.25</v>
      </c>
      <c r="H32420">
        <v>12.25</v>
      </c>
      <c r="I32420" t="s">
        <v>133</v>
      </c>
      <c r="J32420" t="s">
        <v>54</v>
      </c>
      <c r="K32420" t="s">
        <v>77</v>
      </c>
      <c r="L32420" t="s">
        <v>134</v>
      </c>
      <c r="M32420" t="s">
        <v>27</v>
      </c>
      <c r="N32420" t="s">
        <v>25</v>
      </c>
      <c r="O32420" t="s">
        <v>34</v>
      </c>
    </row>
    <row r="32421" spans="1:15" x14ac:dyDescent="0.25">
      <c r="A32421">
        <v>34268</v>
      </c>
      <c r="B32421">
        <v>15125</v>
      </c>
      <c r="C32421" t="s">
        <v>159</v>
      </c>
      <c r="D32421">
        <v>1</v>
      </c>
      <c r="E32421" s="1">
        <v>42257</v>
      </c>
      <c r="F32421" s="2">
        <v>0.68238425925925927</v>
      </c>
      <c r="G32421">
        <v>12.25</v>
      </c>
      <c r="H32421">
        <v>12.25</v>
      </c>
      <c r="I32421" t="s">
        <v>133</v>
      </c>
      <c r="J32421" t="s">
        <v>54</v>
      </c>
      <c r="K32421" t="s">
        <v>77</v>
      </c>
      <c r="L32421" t="s">
        <v>134</v>
      </c>
      <c r="M32421" t="s">
        <v>29</v>
      </c>
      <c r="N32421" t="s">
        <v>25</v>
      </c>
      <c r="O32421" t="s">
        <v>34</v>
      </c>
    </row>
    <row r="32422" spans="1:15" x14ac:dyDescent="0.25">
      <c r="A32422">
        <v>35194</v>
      </c>
      <c r="B32422">
        <v>15542</v>
      </c>
      <c r="C32422" t="s">
        <v>159</v>
      </c>
      <c r="D32422">
        <v>1</v>
      </c>
      <c r="E32422" s="1">
        <v>42264</v>
      </c>
      <c r="F32422" s="2">
        <v>0.54545138888888889</v>
      </c>
      <c r="G32422">
        <v>12.25</v>
      </c>
      <c r="H32422">
        <v>12.25</v>
      </c>
      <c r="I32422" t="s">
        <v>133</v>
      </c>
      <c r="J32422" t="s">
        <v>54</v>
      </c>
      <c r="K32422" t="s">
        <v>77</v>
      </c>
      <c r="L32422" t="s">
        <v>134</v>
      </c>
      <c r="M32422" t="s">
        <v>29</v>
      </c>
      <c r="N32422" t="s">
        <v>25</v>
      </c>
      <c r="O32422" t="s">
        <v>34</v>
      </c>
    </row>
    <row r="32423" spans="1:15" x14ac:dyDescent="0.25">
      <c r="A32423">
        <v>36843</v>
      </c>
      <c r="B32423">
        <v>16255</v>
      </c>
      <c r="C32423" t="s">
        <v>159</v>
      </c>
      <c r="D32423">
        <v>1</v>
      </c>
      <c r="E32423" s="1">
        <v>42278</v>
      </c>
      <c r="F32423" s="2">
        <v>0.5593055555555555</v>
      </c>
      <c r="G32423">
        <v>12.25</v>
      </c>
      <c r="H32423">
        <v>12.25</v>
      </c>
      <c r="I32423" t="s">
        <v>133</v>
      </c>
      <c r="J32423" t="s">
        <v>54</v>
      </c>
      <c r="K32423" t="s">
        <v>77</v>
      </c>
      <c r="L32423" t="s">
        <v>134</v>
      </c>
      <c r="M32423" t="s">
        <v>30</v>
      </c>
      <c r="N32423" t="s">
        <v>25</v>
      </c>
      <c r="O32423" t="s">
        <v>34</v>
      </c>
    </row>
    <row r="32424" spans="1:15" x14ac:dyDescent="0.25">
      <c r="A32424">
        <v>37633</v>
      </c>
      <c r="B32424">
        <v>16619</v>
      </c>
      <c r="C32424" t="s">
        <v>159</v>
      </c>
      <c r="D32424">
        <v>1</v>
      </c>
      <c r="E32424" s="1">
        <v>42285</v>
      </c>
      <c r="F32424" s="2">
        <v>0.51380787037037035</v>
      </c>
      <c r="G32424">
        <v>12.25</v>
      </c>
      <c r="H32424">
        <v>12.25</v>
      </c>
      <c r="I32424" t="s">
        <v>133</v>
      </c>
      <c r="J32424" t="s">
        <v>54</v>
      </c>
      <c r="K32424" t="s">
        <v>77</v>
      </c>
      <c r="L32424" t="s">
        <v>134</v>
      </c>
      <c r="M32424" t="s">
        <v>30</v>
      </c>
      <c r="N32424" t="s">
        <v>25</v>
      </c>
      <c r="O32424" t="s">
        <v>34</v>
      </c>
    </row>
    <row r="32425" spans="1:15" x14ac:dyDescent="0.25">
      <c r="A32425">
        <v>44017</v>
      </c>
      <c r="B32425">
        <v>19345</v>
      </c>
      <c r="C32425" t="s">
        <v>159</v>
      </c>
      <c r="D32425">
        <v>1</v>
      </c>
      <c r="E32425" s="1">
        <v>42334</v>
      </c>
      <c r="F32425" s="2">
        <v>0.72129629629629632</v>
      </c>
      <c r="G32425">
        <v>12.25</v>
      </c>
      <c r="H32425">
        <v>12.25</v>
      </c>
      <c r="I32425" t="s">
        <v>133</v>
      </c>
      <c r="J32425" t="s">
        <v>54</v>
      </c>
      <c r="K32425" t="s">
        <v>77</v>
      </c>
      <c r="L32425" t="s">
        <v>134</v>
      </c>
      <c r="M32425" t="s">
        <v>31</v>
      </c>
      <c r="N32425" t="s">
        <v>25</v>
      </c>
      <c r="O32425" t="s">
        <v>34</v>
      </c>
    </row>
    <row r="32426" spans="1:15" x14ac:dyDescent="0.25">
      <c r="A32426">
        <v>44057</v>
      </c>
      <c r="B32426">
        <v>19361</v>
      </c>
      <c r="C32426" t="s">
        <v>159</v>
      </c>
      <c r="D32426">
        <v>1</v>
      </c>
      <c r="E32426" s="1">
        <v>42334</v>
      </c>
      <c r="F32426" s="2">
        <v>0.77937500000000004</v>
      </c>
      <c r="G32426">
        <v>12.25</v>
      </c>
      <c r="H32426">
        <v>12.25</v>
      </c>
      <c r="I32426" t="s">
        <v>133</v>
      </c>
      <c r="J32426" t="s">
        <v>54</v>
      </c>
      <c r="K32426" t="s">
        <v>77</v>
      </c>
      <c r="L32426" t="s">
        <v>134</v>
      </c>
      <c r="M32426" t="s">
        <v>31</v>
      </c>
      <c r="N32426" t="s">
        <v>25</v>
      </c>
      <c r="O32426" t="s">
        <v>34</v>
      </c>
    </row>
    <row r="32427" spans="1:15" x14ac:dyDescent="0.25">
      <c r="A32427">
        <v>2838</v>
      </c>
      <c r="B32427">
        <v>1254</v>
      </c>
      <c r="C32427" t="s">
        <v>160</v>
      </c>
      <c r="D32427">
        <v>1</v>
      </c>
      <c r="E32427" s="1">
        <v>42026</v>
      </c>
      <c r="F32427" s="2">
        <v>0.49725694444444446</v>
      </c>
      <c r="G32427">
        <v>23.65</v>
      </c>
      <c r="H32427">
        <v>23.65</v>
      </c>
      <c r="I32427" t="s">
        <v>133</v>
      </c>
      <c r="J32427" t="s">
        <v>54</v>
      </c>
      <c r="K32427" t="s">
        <v>161</v>
      </c>
      <c r="L32427" t="s">
        <v>134</v>
      </c>
      <c r="M32427" t="s">
        <v>20</v>
      </c>
      <c r="N32427" t="s">
        <v>25</v>
      </c>
      <c r="O32427" t="s">
        <v>34</v>
      </c>
    </row>
    <row r="32428" spans="1:15" x14ac:dyDescent="0.25">
      <c r="A32428">
        <v>2968</v>
      </c>
      <c r="B32428">
        <v>1307</v>
      </c>
      <c r="C32428" t="s">
        <v>160</v>
      </c>
      <c r="D32428">
        <v>1</v>
      </c>
      <c r="E32428" s="1">
        <v>42026</v>
      </c>
      <c r="F32428" s="2">
        <v>0.81898148148148153</v>
      </c>
      <c r="G32428">
        <v>23.65</v>
      </c>
      <c r="H32428">
        <v>23.65</v>
      </c>
      <c r="I32428" t="s">
        <v>133</v>
      </c>
      <c r="J32428" t="s">
        <v>54</v>
      </c>
      <c r="K32428" t="s">
        <v>161</v>
      </c>
      <c r="L32428" t="s">
        <v>134</v>
      </c>
      <c r="M32428" t="s">
        <v>20</v>
      </c>
      <c r="N32428" t="s">
        <v>25</v>
      </c>
      <c r="O32428" t="s">
        <v>34</v>
      </c>
    </row>
    <row r="32429" spans="1:15" x14ac:dyDescent="0.25">
      <c r="A32429">
        <v>3870</v>
      </c>
      <c r="B32429">
        <v>1723</v>
      </c>
      <c r="C32429" t="s">
        <v>160</v>
      </c>
      <c r="D32429">
        <v>1</v>
      </c>
      <c r="E32429" s="1">
        <v>42033</v>
      </c>
      <c r="F32429" s="2">
        <v>0.86869212962962961</v>
      </c>
      <c r="G32429">
        <v>23.65</v>
      </c>
      <c r="H32429">
        <v>23.65</v>
      </c>
      <c r="I32429" t="s">
        <v>133</v>
      </c>
      <c r="J32429" t="s">
        <v>54</v>
      </c>
      <c r="K32429" t="s">
        <v>161</v>
      </c>
      <c r="L32429" t="s">
        <v>134</v>
      </c>
      <c r="M32429" t="s">
        <v>20</v>
      </c>
      <c r="N32429" t="s">
        <v>25</v>
      </c>
      <c r="O32429" t="s">
        <v>34</v>
      </c>
    </row>
    <row r="32430" spans="1:15" x14ac:dyDescent="0.25">
      <c r="A32430">
        <v>4819</v>
      </c>
      <c r="B32430">
        <v>2132</v>
      </c>
      <c r="C32430" t="s">
        <v>160</v>
      </c>
      <c r="D32430">
        <v>1</v>
      </c>
      <c r="E32430" s="1">
        <v>42040</v>
      </c>
      <c r="F32430" s="2">
        <v>0.59587962962962959</v>
      </c>
      <c r="G32430">
        <v>23.65</v>
      </c>
      <c r="H32430">
        <v>23.65</v>
      </c>
      <c r="I32430" t="s">
        <v>133</v>
      </c>
      <c r="J32430" t="s">
        <v>54</v>
      </c>
      <c r="K32430" t="s">
        <v>161</v>
      </c>
      <c r="L32430" t="s">
        <v>134</v>
      </c>
      <c r="M32430" t="s">
        <v>23</v>
      </c>
      <c r="N32430" t="s">
        <v>25</v>
      </c>
      <c r="O32430" t="s">
        <v>34</v>
      </c>
    </row>
    <row r="32431" spans="1:15" x14ac:dyDescent="0.25">
      <c r="A32431">
        <v>4887</v>
      </c>
      <c r="B32431">
        <v>2163</v>
      </c>
      <c r="C32431" t="s">
        <v>160</v>
      </c>
      <c r="D32431">
        <v>1</v>
      </c>
      <c r="E32431" s="1">
        <v>42040</v>
      </c>
      <c r="F32431" s="2">
        <v>0.84592592592592597</v>
      </c>
      <c r="G32431">
        <v>23.65</v>
      </c>
      <c r="H32431">
        <v>23.65</v>
      </c>
      <c r="I32431" t="s">
        <v>133</v>
      </c>
      <c r="J32431" t="s">
        <v>54</v>
      </c>
      <c r="K32431" t="s">
        <v>161</v>
      </c>
      <c r="L32431" t="s">
        <v>134</v>
      </c>
      <c r="M32431" t="s">
        <v>23</v>
      </c>
      <c r="N32431" t="s">
        <v>25</v>
      </c>
      <c r="O32431" t="s">
        <v>34</v>
      </c>
    </row>
    <row r="32432" spans="1:15" x14ac:dyDescent="0.25">
      <c r="A32432">
        <v>4899</v>
      </c>
      <c r="B32432">
        <v>2172</v>
      </c>
      <c r="C32432" t="s">
        <v>160</v>
      </c>
      <c r="D32432">
        <v>1</v>
      </c>
      <c r="E32432" s="1">
        <v>42040</v>
      </c>
      <c r="F32432" s="2">
        <v>0.91092592592592592</v>
      </c>
      <c r="G32432">
        <v>23.65</v>
      </c>
      <c r="H32432">
        <v>23.65</v>
      </c>
      <c r="I32432" t="s">
        <v>133</v>
      </c>
      <c r="J32432" t="s">
        <v>54</v>
      </c>
      <c r="K32432" t="s">
        <v>161</v>
      </c>
      <c r="L32432" t="s">
        <v>134</v>
      </c>
      <c r="M32432" t="s">
        <v>23</v>
      </c>
      <c r="N32432" t="s">
        <v>25</v>
      </c>
      <c r="O32432" t="s">
        <v>34</v>
      </c>
    </row>
    <row r="32433" spans="1:15" x14ac:dyDescent="0.25">
      <c r="A32433">
        <v>5744</v>
      </c>
      <c r="B32433">
        <v>2547</v>
      </c>
      <c r="C32433" t="s">
        <v>160</v>
      </c>
      <c r="D32433">
        <v>1</v>
      </c>
      <c r="E32433" s="1">
        <v>42047</v>
      </c>
      <c r="F32433" s="2">
        <v>0.53181712962962968</v>
      </c>
      <c r="G32433">
        <v>23.65</v>
      </c>
      <c r="H32433">
        <v>23.65</v>
      </c>
      <c r="I32433" t="s">
        <v>133</v>
      </c>
      <c r="J32433" t="s">
        <v>54</v>
      </c>
      <c r="K32433" t="s">
        <v>161</v>
      </c>
      <c r="L32433" t="s">
        <v>134</v>
      </c>
      <c r="M32433" t="s">
        <v>23</v>
      </c>
      <c r="N32433" t="s">
        <v>25</v>
      </c>
      <c r="O32433" t="s">
        <v>34</v>
      </c>
    </row>
    <row r="32434" spans="1:15" x14ac:dyDescent="0.25">
      <c r="A32434">
        <v>5756</v>
      </c>
      <c r="B32434">
        <v>2548</v>
      </c>
      <c r="C32434" t="s">
        <v>160</v>
      </c>
      <c r="D32434">
        <v>1</v>
      </c>
      <c r="E32434" s="1">
        <v>42047</v>
      </c>
      <c r="F32434" s="2">
        <v>0.53336805555555555</v>
      </c>
      <c r="G32434">
        <v>23.65</v>
      </c>
      <c r="H32434">
        <v>23.65</v>
      </c>
      <c r="I32434" t="s">
        <v>133</v>
      </c>
      <c r="J32434" t="s">
        <v>54</v>
      </c>
      <c r="K32434" t="s">
        <v>161</v>
      </c>
      <c r="L32434" t="s">
        <v>134</v>
      </c>
      <c r="M32434" t="s">
        <v>23</v>
      </c>
      <c r="N32434" t="s">
        <v>25</v>
      </c>
      <c r="O32434" t="s">
        <v>34</v>
      </c>
    </row>
    <row r="32435" spans="1:15" x14ac:dyDescent="0.25">
      <c r="A32435">
        <v>5768</v>
      </c>
      <c r="B32435">
        <v>2555</v>
      </c>
      <c r="C32435" t="s">
        <v>160</v>
      </c>
      <c r="D32435">
        <v>1</v>
      </c>
      <c r="E32435" s="1">
        <v>42047</v>
      </c>
      <c r="F32435" s="2">
        <v>0.58333333333333337</v>
      </c>
      <c r="G32435">
        <v>23.65</v>
      </c>
      <c r="H32435">
        <v>23.65</v>
      </c>
      <c r="I32435" t="s">
        <v>133</v>
      </c>
      <c r="J32435" t="s">
        <v>54</v>
      </c>
      <c r="K32435" t="s">
        <v>161</v>
      </c>
      <c r="L32435" t="s">
        <v>134</v>
      </c>
      <c r="M32435" t="s">
        <v>23</v>
      </c>
      <c r="N32435" t="s">
        <v>25</v>
      </c>
      <c r="O32435" t="s">
        <v>34</v>
      </c>
    </row>
    <row r="32436" spans="1:15" x14ac:dyDescent="0.25">
      <c r="A32436">
        <v>5778</v>
      </c>
      <c r="B32436">
        <v>2560</v>
      </c>
      <c r="C32436" t="s">
        <v>160</v>
      </c>
      <c r="D32436">
        <v>1</v>
      </c>
      <c r="E32436" s="1">
        <v>42047</v>
      </c>
      <c r="F32436" s="2">
        <v>0.60226851851851848</v>
      </c>
      <c r="G32436">
        <v>23.65</v>
      </c>
      <c r="H32436">
        <v>23.65</v>
      </c>
      <c r="I32436" t="s">
        <v>133</v>
      </c>
      <c r="J32436" t="s">
        <v>54</v>
      </c>
      <c r="K32436" t="s">
        <v>161</v>
      </c>
      <c r="L32436" t="s">
        <v>134</v>
      </c>
      <c r="M32436" t="s">
        <v>23</v>
      </c>
      <c r="N32436" t="s">
        <v>25</v>
      </c>
      <c r="O32436" t="s">
        <v>34</v>
      </c>
    </row>
    <row r="32437" spans="1:15" x14ac:dyDescent="0.25">
      <c r="A32437">
        <v>5814</v>
      </c>
      <c r="B32437">
        <v>2578</v>
      </c>
      <c r="C32437" t="s">
        <v>160</v>
      </c>
      <c r="D32437">
        <v>1</v>
      </c>
      <c r="E32437" s="1">
        <v>42047</v>
      </c>
      <c r="F32437" s="2">
        <v>0.73343749999999996</v>
      </c>
      <c r="G32437">
        <v>23.65</v>
      </c>
      <c r="H32437">
        <v>23.65</v>
      </c>
      <c r="I32437" t="s">
        <v>133</v>
      </c>
      <c r="J32437" t="s">
        <v>54</v>
      </c>
      <c r="K32437" t="s">
        <v>161</v>
      </c>
      <c r="L32437" t="s">
        <v>134</v>
      </c>
      <c r="M32437" t="s">
        <v>23</v>
      </c>
      <c r="N32437" t="s">
        <v>25</v>
      </c>
      <c r="O32437" t="s">
        <v>34</v>
      </c>
    </row>
    <row r="32438" spans="1:15" x14ac:dyDescent="0.25">
      <c r="A32438">
        <v>6730</v>
      </c>
      <c r="B32438">
        <v>2967</v>
      </c>
      <c r="C32438" t="s">
        <v>160</v>
      </c>
      <c r="D32438">
        <v>1</v>
      </c>
      <c r="E32438" s="1">
        <v>42054</v>
      </c>
      <c r="F32438" s="2">
        <v>0.57268518518518519</v>
      </c>
      <c r="G32438">
        <v>23.65</v>
      </c>
      <c r="H32438">
        <v>23.65</v>
      </c>
      <c r="I32438" t="s">
        <v>133</v>
      </c>
      <c r="J32438" t="s">
        <v>54</v>
      </c>
      <c r="K32438" t="s">
        <v>161</v>
      </c>
      <c r="L32438" t="s">
        <v>134</v>
      </c>
      <c r="M32438" t="s">
        <v>23</v>
      </c>
      <c r="N32438" t="s">
        <v>25</v>
      </c>
      <c r="O32438" t="s">
        <v>34</v>
      </c>
    </row>
    <row r="32439" spans="1:15" x14ac:dyDescent="0.25">
      <c r="A32439">
        <v>9550</v>
      </c>
      <c r="B32439">
        <v>4186</v>
      </c>
      <c r="C32439" t="s">
        <v>160</v>
      </c>
      <c r="D32439">
        <v>1</v>
      </c>
      <c r="E32439" s="1">
        <v>42075</v>
      </c>
      <c r="F32439" s="2">
        <v>0.52644675925925921</v>
      </c>
      <c r="G32439">
        <v>23.65</v>
      </c>
      <c r="H32439">
        <v>23.65</v>
      </c>
      <c r="I32439" t="s">
        <v>133</v>
      </c>
      <c r="J32439" t="s">
        <v>54</v>
      </c>
      <c r="K32439" t="s">
        <v>161</v>
      </c>
      <c r="L32439" t="s">
        <v>134</v>
      </c>
      <c r="M32439" t="s">
        <v>24</v>
      </c>
      <c r="N32439" t="s">
        <v>25</v>
      </c>
      <c r="O32439" t="s">
        <v>34</v>
      </c>
    </row>
    <row r="32440" spans="1:15" x14ac:dyDescent="0.25">
      <c r="A32440">
        <v>9596</v>
      </c>
      <c r="B32440">
        <v>4205</v>
      </c>
      <c r="C32440" t="s">
        <v>160</v>
      </c>
      <c r="D32440">
        <v>1</v>
      </c>
      <c r="E32440" s="1">
        <v>42075</v>
      </c>
      <c r="F32440" s="2">
        <v>0.68325231481481485</v>
      </c>
      <c r="G32440">
        <v>23.65</v>
      </c>
      <c r="H32440">
        <v>23.65</v>
      </c>
      <c r="I32440" t="s">
        <v>133</v>
      </c>
      <c r="J32440" t="s">
        <v>54</v>
      </c>
      <c r="K32440" t="s">
        <v>161</v>
      </c>
      <c r="L32440" t="s">
        <v>134</v>
      </c>
      <c r="M32440" t="s">
        <v>24</v>
      </c>
      <c r="N32440" t="s">
        <v>25</v>
      </c>
      <c r="O32440" t="s">
        <v>34</v>
      </c>
    </row>
    <row r="32441" spans="1:15" x14ac:dyDescent="0.25">
      <c r="A32441">
        <v>9614</v>
      </c>
      <c r="B32441">
        <v>4211</v>
      </c>
      <c r="C32441" t="s">
        <v>160</v>
      </c>
      <c r="D32441">
        <v>1</v>
      </c>
      <c r="E32441" s="1">
        <v>42075</v>
      </c>
      <c r="F32441" s="2">
        <v>0.73225694444444445</v>
      </c>
      <c r="G32441">
        <v>23.65</v>
      </c>
      <c r="H32441">
        <v>23.65</v>
      </c>
      <c r="I32441" t="s">
        <v>133</v>
      </c>
      <c r="J32441" t="s">
        <v>54</v>
      </c>
      <c r="K32441" t="s">
        <v>161</v>
      </c>
      <c r="L32441" t="s">
        <v>134</v>
      </c>
      <c r="M32441" t="s">
        <v>24</v>
      </c>
      <c r="N32441" t="s">
        <v>25</v>
      </c>
      <c r="O32441" t="s">
        <v>34</v>
      </c>
    </row>
    <row r="32442" spans="1:15" x14ac:dyDescent="0.25">
      <c r="A32442">
        <v>9615</v>
      </c>
      <c r="B32442">
        <v>4212</v>
      </c>
      <c r="C32442" t="s">
        <v>160</v>
      </c>
      <c r="D32442">
        <v>1</v>
      </c>
      <c r="E32442" s="1">
        <v>42075</v>
      </c>
      <c r="F32442" s="2">
        <v>0.7394560185185185</v>
      </c>
      <c r="G32442">
        <v>23.65</v>
      </c>
      <c r="H32442">
        <v>23.65</v>
      </c>
      <c r="I32442" t="s">
        <v>133</v>
      </c>
      <c r="J32442" t="s">
        <v>54</v>
      </c>
      <c r="K32442" t="s">
        <v>161</v>
      </c>
      <c r="L32442" t="s">
        <v>134</v>
      </c>
      <c r="M32442" t="s">
        <v>24</v>
      </c>
      <c r="N32442" t="s">
        <v>25</v>
      </c>
      <c r="O32442" t="s">
        <v>34</v>
      </c>
    </row>
    <row r="32443" spans="1:15" x14ac:dyDescent="0.25">
      <c r="A32443">
        <v>10503</v>
      </c>
      <c r="B32443">
        <v>4604</v>
      </c>
      <c r="C32443" t="s">
        <v>160</v>
      </c>
      <c r="D32443">
        <v>1</v>
      </c>
      <c r="E32443" s="1">
        <v>42082</v>
      </c>
      <c r="F32443" s="2">
        <v>0.47716435185185185</v>
      </c>
      <c r="G32443">
        <v>23.65</v>
      </c>
      <c r="H32443">
        <v>23.65</v>
      </c>
      <c r="I32443" t="s">
        <v>133</v>
      </c>
      <c r="J32443" t="s">
        <v>54</v>
      </c>
      <c r="K32443" t="s">
        <v>161</v>
      </c>
      <c r="L32443" t="s">
        <v>134</v>
      </c>
      <c r="M32443" t="s">
        <v>24</v>
      </c>
      <c r="N32443" t="s">
        <v>25</v>
      </c>
      <c r="O32443" t="s">
        <v>34</v>
      </c>
    </row>
    <row r="32444" spans="1:15" x14ac:dyDescent="0.25">
      <c r="A32444">
        <v>10550</v>
      </c>
      <c r="B32444">
        <v>4623</v>
      </c>
      <c r="C32444" t="s">
        <v>160</v>
      </c>
      <c r="D32444">
        <v>1</v>
      </c>
      <c r="E32444" s="1">
        <v>42082</v>
      </c>
      <c r="F32444" s="2">
        <v>0.61231481481481487</v>
      </c>
      <c r="G32444">
        <v>23.65</v>
      </c>
      <c r="H32444">
        <v>23.65</v>
      </c>
      <c r="I32444" t="s">
        <v>133</v>
      </c>
      <c r="J32444" t="s">
        <v>54</v>
      </c>
      <c r="K32444" t="s">
        <v>161</v>
      </c>
      <c r="L32444" t="s">
        <v>134</v>
      </c>
      <c r="M32444" t="s">
        <v>24</v>
      </c>
      <c r="N32444" t="s">
        <v>25</v>
      </c>
      <c r="O32444" t="s">
        <v>34</v>
      </c>
    </row>
    <row r="32445" spans="1:15" x14ac:dyDescent="0.25">
      <c r="A32445">
        <v>11391</v>
      </c>
      <c r="B32445">
        <v>5008</v>
      </c>
      <c r="C32445" t="s">
        <v>160</v>
      </c>
      <c r="D32445">
        <v>1</v>
      </c>
      <c r="E32445" s="1">
        <v>42089</v>
      </c>
      <c r="F32445" s="2">
        <v>0.52747685185185189</v>
      </c>
      <c r="G32445">
        <v>23.65</v>
      </c>
      <c r="H32445">
        <v>23.65</v>
      </c>
      <c r="I32445" t="s">
        <v>133</v>
      </c>
      <c r="J32445" t="s">
        <v>54</v>
      </c>
      <c r="K32445" t="s">
        <v>161</v>
      </c>
      <c r="L32445" t="s">
        <v>134</v>
      </c>
      <c r="M32445" t="s">
        <v>24</v>
      </c>
      <c r="N32445" t="s">
        <v>25</v>
      </c>
      <c r="O32445" t="s">
        <v>34</v>
      </c>
    </row>
    <row r="32446" spans="1:15" x14ac:dyDescent="0.25">
      <c r="A32446">
        <v>11441</v>
      </c>
      <c r="B32446">
        <v>5028</v>
      </c>
      <c r="C32446" t="s">
        <v>160</v>
      </c>
      <c r="D32446">
        <v>1</v>
      </c>
      <c r="E32446" s="1">
        <v>42089</v>
      </c>
      <c r="F32446" s="2">
        <v>0.65751157407407412</v>
      </c>
      <c r="G32446">
        <v>23.65</v>
      </c>
      <c r="H32446">
        <v>23.65</v>
      </c>
      <c r="I32446" t="s">
        <v>133</v>
      </c>
      <c r="J32446" t="s">
        <v>54</v>
      </c>
      <c r="K32446" t="s">
        <v>161</v>
      </c>
      <c r="L32446" t="s">
        <v>134</v>
      </c>
      <c r="M32446" t="s">
        <v>24</v>
      </c>
      <c r="N32446" t="s">
        <v>25</v>
      </c>
      <c r="O32446" t="s">
        <v>34</v>
      </c>
    </row>
    <row r="32447" spans="1:15" x14ac:dyDescent="0.25">
      <c r="A32447">
        <v>12404</v>
      </c>
      <c r="B32447">
        <v>5452</v>
      </c>
      <c r="C32447" t="s">
        <v>160</v>
      </c>
      <c r="D32447">
        <v>1</v>
      </c>
      <c r="E32447" s="1">
        <v>42096</v>
      </c>
      <c r="F32447" s="2">
        <v>0.5406481481481481</v>
      </c>
      <c r="G32447">
        <v>23.65</v>
      </c>
      <c r="H32447">
        <v>23.65</v>
      </c>
      <c r="I32447" t="s">
        <v>133</v>
      </c>
      <c r="J32447" t="s">
        <v>54</v>
      </c>
      <c r="K32447" t="s">
        <v>161</v>
      </c>
      <c r="L32447" t="s">
        <v>134</v>
      </c>
      <c r="M32447" t="s">
        <v>25</v>
      </c>
      <c r="N32447" t="s">
        <v>25</v>
      </c>
      <c r="O32447" t="s">
        <v>34</v>
      </c>
    </row>
    <row r="32448" spans="1:15" x14ac:dyDescent="0.25">
      <c r="A32448">
        <v>12418</v>
      </c>
      <c r="B32448">
        <v>5455</v>
      </c>
      <c r="C32448" t="s">
        <v>160</v>
      </c>
      <c r="D32448">
        <v>1</v>
      </c>
      <c r="E32448" s="1">
        <v>42096</v>
      </c>
      <c r="F32448" s="2">
        <v>0.5425578703703704</v>
      </c>
      <c r="G32448">
        <v>23.65</v>
      </c>
      <c r="H32448">
        <v>23.65</v>
      </c>
      <c r="I32448" t="s">
        <v>133</v>
      </c>
      <c r="J32448" t="s">
        <v>54</v>
      </c>
      <c r="K32448" t="s">
        <v>161</v>
      </c>
      <c r="L32448" t="s">
        <v>134</v>
      </c>
      <c r="M32448" t="s">
        <v>25</v>
      </c>
      <c r="N32448" t="s">
        <v>25</v>
      </c>
      <c r="O32448" t="s">
        <v>34</v>
      </c>
    </row>
    <row r="32449" spans="1:15" x14ac:dyDescent="0.25">
      <c r="A32449">
        <v>13451</v>
      </c>
      <c r="B32449">
        <v>5900</v>
      </c>
      <c r="C32449" t="s">
        <v>160</v>
      </c>
      <c r="D32449">
        <v>1</v>
      </c>
      <c r="E32449" s="1">
        <v>42103</v>
      </c>
      <c r="F32449" s="2">
        <v>0.75928240740740738</v>
      </c>
      <c r="G32449">
        <v>23.65</v>
      </c>
      <c r="H32449">
        <v>23.65</v>
      </c>
      <c r="I32449" t="s">
        <v>133</v>
      </c>
      <c r="J32449" t="s">
        <v>54</v>
      </c>
      <c r="K32449" t="s">
        <v>161</v>
      </c>
      <c r="L32449" t="s">
        <v>134</v>
      </c>
      <c r="M32449" t="s">
        <v>25</v>
      </c>
      <c r="N32449" t="s">
        <v>25</v>
      </c>
      <c r="O32449" t="s">
        <v>34</v>
      </c>
    </row>
    <row r="32450" spans="1:15" x14ac:dyDescent="0.25">
      <c r="A32450">
        <v>14380</v>
      </c>
      <c r="B32450">
        <v>6291</v>
      </c>
      <c r="C32450" t="s">
        <v>160</v>
      </c>
      <c r="D32450">
        <v>1</v>
      </c>
      <c r="E32450" s="1">
        <v>42110</v>
      </c>
      <c r="F32450" s="2">
        <v>0.66048611111111111</v>
      </c>
      <c r="G32450">
        <v>23.65</v>
      </c>
      <c r="H32450">
        <v>23.65</v>
      </c>
      <c r="I32450" t="s">
        <v>133</v>
      </c>
      <c r="J32450" t="s">
        <v>54</v>
      </c>
      <c r="K32450" t="s">
        <v>161</v>
      </c>
      <c r="L32450" t="s">
        <v>134</v>
      </c>
      <c r="M32450" t="s">
        <v>25</v>
      </c>
      <c r="N32450" t="s">
        <v>25</v>
      </c>
      <c r="O32450" t="s">
        <v>34</v>
      </c>
    </row>
    <row r="32451" spans="1:15" x14ac:dyDescent="0.25">
      <c r="A32451">
        <v>15274</v>
      </c>
      <c r="B32451">
        <v>6700</v>
      </c>
      <c r="C32451" t="s">
        <v>160</v>
      </c>
      <c r="D32451">
        <v>1</v>
      </c>
      <c r="E32451" s="1">
        <v>42117</v>
      </c>
      <c r="F32451" s="2">
        <v>0.53592592592592592</v>
      </c>
      <c r="G32451">
        <v>23.65</v>
      </c>
      <c r="H32451">
        <v>23.65</v>
      </c>
      <c r="I32451" t="s">
        <v>133</v>
      </c>
      <c r="J32451" t="s">
        <v>54</v>
      </c>
      <c r="K32451" t="s">
        <v>161</v>
      </c>
      <c r="L32451" t="s">
        <v>134</v>
      </c>
      <c r="M32451" t="s">
        <v>25</v>
      </c>
      <c r="N32451" t="s">
        <v>25</v>
      </c>
      <c r="O32451" t="s">
        <v>34</v>
      </c>
    </row>
    <row r="32452" spans="1:15" x14ac:dyDescent="0.25">
      <c r="A32452">
        <v>16250</v>
      </c>
      <c r="B32452">
        <v>7149</v>
      </c>
      <c r="C32452" t="s">
        <v>160</v>
      </c>
      <c r="D32452">
        <v>1</v>
      </c>
      <c r="E32452" s="1">
        <v>42124</v>
      </c>
      <c r="F32452" s="2">
        <v>0.73605324074074074</v>
      </c>
      <c r="G32452">
        <v>23.65</v>
      </c>
      <c r="H32452">
        <v>23.65</v>
      </c>
      <c r="I32452" t="s">
        <v>133</v>
      </c>
      <c r="J32452" t="s">
        <v>54</v>
      </c>
      <c r="K32452" t="s">
        <v>161</v>
      </c>
      <c r="L32452" t="s">
        <v>134</v>
      </c>
      <c r="M32452" t="s">
        <v>25</v>
      </c>
      <c r="N32452" t="s">
        <v>25</v>
      </c>
      <c r="O32452" t="s">
        <v>34</v>
      </c>
    </row>
    <row r="32453" spans="1:15" x14ac:dyDescent="0.25">
      <c r="A32453">
        <v>16292</v>
      </c>
      <c r="B32453">
        <v>7166</v>
      </c>
      <c r="C32453" t="s">
        <v>160</v>
      </c>
      <c r="D32453">
        <v>1</v>
      </c>
      <c r="E32453" s="1">
        <v>42124</v>
      </c>
      <c r="F32453" s="2">
        <v>0.8646759259259259</v>
      </c>
      <c r="G32453">
        <v>23.65</v>
      </c>
      <c r="H32453">
        <v>23.65</v>
      </c>
      <c r="I32453" t="s">
        <v>133</v>
      </c>
      <c r="J32453" t="s">
        <v>54</v>
      </c>
      <c r="K32453" t="s">
        <v>161</v>
      </c>
      <c r="L32453" t="s">
        <v>134</v>
      </c>
      <c r="M32453" t="s">
        <v>25</v>
      </c>
      <c r="N32453" t="s">
        <v>25</v>
      </c>
      <c r="O32453" t="s">
        <v>34</v>
      </c>
    </row>
    <row r="32454" spans="1:15" x14ac:dyDescent="0.25">
      <c r="A32454">
        <v>17098</v>
      </c>
      <c r="B32454">
        <v>7522</v>
      </c>
      <c r="C32454" t="s">
        <v>160</v>
      </c>
      <c r="D32454">
        <v>1</v>
      </c>
      <c r="E32454" s="1">
        <v>42131</v>
      </c>
      <c r="F32454" s="2">
        <v>0.49070601851851853</v>
      </c>
      <c r="G32454">
        <v>23.65</v>
      </c>
      <c r="H32454">
        <v>23.65</v>
      </c>
      <c r="I32454" t="s">
        <v>133</v>
      </c>
      <c r="J32454" t="s">
        <v>54</v>
      </c>
      <c r="K32454" t="s">
        <v>161</v>
      </c>
      <c r="L32454" t="s">
        <v>134</v>
      </c>
      <c r="M32454" t="s">
        <v>21</v>
      </c>
      <c r="N32454" t="s">
        <v>25</v>
      </c>
      <c r="O32454" t="s">
        <v>34</v>
      </c>
    </row>
    <row r="32455" spans="1:15" x14ac:dyDescent="0.25">
      <c r="A32455">
        <v>17110</v>
      </c>
      <c r="B32455">
        <v>7528</v>
      </c>
      <c r="C32455" t="s">
        <v>160</v>
      </c>
      <c r="D32455">
        <v>1</v>
      </c>
      <c r="E32455" s="1">
        <v>42131</v>
      </c>
      <c r="F32455" s="2">
        <v>0.53192129629629625</v>
      </c>
      <c r="G32455">
        <v>23.65</v>
      </c>
      <c r="H32455">
        <v>23.65</v>
      </c>
      <c r="I32455" t="s">
        <v>133</v>
      </c>
      <c r="J32455" t="s">
        <v>54</v>
      </c>
      <c r="K32455" t="s">
        <v>161</v>
      </c>
      <c r="L32455" t="s">
        <v>134</v>
      </c>
      <c r="M32455" t="s">
        <v>21</v>
      </c>
      <c r="N32455" t="s">
        <v>25</v>
      </c>
      <c r="O32455" t="s">
        <v>34</v>
      </c>
    </row>
    <row r="32456" spans="1:15" x14ac:dyDescent="0.25">
      <c r="A32456">
        <v>17211</v>
      </c>
      <c r="B32456">
        <v>7573</v>
      </c>
      <c r="C32456" t="s">
        <v>160</v>
      </c>
      <c r="D32456">
        <v>1</v>
      </c>
      <c r="E32456" s="1">
        <v>42131</v>
      </c>
      <c r="F32456" s="2">
        <v>0.84627314814814814</v>
      </c>
      <c r="G32456">
        <v>23.65</v>
      </c>
      <c r="H32456">
        <v>23.65</v>
      </c>
      <c r="I32456" t="s">
        <v>133</v>
      </c>
      <c r="J32456" t="s">
        <v>54</v>
      </c>
      <c r="K32456" t="s">
        <v>161</v>
      </c>
      <c r="L32456" t="s">
        <v>134</v>
      </c>
      <c r="M32456" t="s">
        <v>21</v>
      </c>
      <c r="N32456" t="s">
        <v>25</v>
      </c>
      <c r="O32456" t="s">
        <v>34</v>
      </c>
    </row>
    <row r="32457" spans="1:15" x14ac:dyDescent="0.25">
      <c r="A32457">
        <v>19091</v>
      </c>
      <c r="B32457">
        <v>8388</v>
      </c>
      <c r="C32457" t="s">
        <v>160</v>
      </c>
      <c r="D32457">
        <v>1</v>
      </c>
      <c r="E32457" s="1">
        <v>42145</v>
      </c>
      <c r="F32457" s="2">
        <v>0.50883101851851853</v>
      </c>
      <c r="G32457">
        <v>23.65</v>
      </c>
      <c r="H32457">
        <v>23.65</v>
      </c>
      <c r="I32457" t="s">
        <v>133</v>
      </c>
      <c r="J32457" t="s">
        <v>54</v>
      </c>
      <c r="K32457" t="s">
        <v>161</v>
      </c>
      <c r="L32457" t="s">
        <v>134</v>
      </c>
      <c r="M32457" t="s">
        <v>21</v>
      </c>
      <c r="N32457" t="s">
        <v>25</v>
      </c>
      <c r="O32457" t="s">
        <v>34</v>
      </c>
    </row>
    <row r="32458" spans="1:15" x14ac:dyDescent="0.25">
      <c r="A32458">
        <v>19131</v>
      </c>
      <c r="B32458">
        <v>8409</v>
      </c>
      <c r="C32458" t="s">
        <v>160</v>
      </c>
      <c r="D32458">
        <v>1</v>
      </c>
      <c r="E32458" s="1">
        <v>42145</v>
      </c>
      <c r="F32458" s="2">
        <v>0.66325231481481484</v>
      </c>
      <c r="G32458">
        <v>23.65</v>
      </c>
      <c r="H32458">
        <v>23.65</v>
      </c>
      <c r="I32458" t="s">
        <v>133</v>
      </c>
      <c r="J32458" t="s">
        <v>54</v>
      </c>
      <c r="K32458" t="s">
        <v>161</v>
      </c>
      <c r="L32458" t="s">
        <v>134</v>
      </c>
      <c r="M32458" t="s">
        <v>21</v>
      </c>
      <c r="N32458" t="s">
        <v>25</v>
      </c>
      <c r="O32458" t="s">
        <v>34</v>
      </c>
    </row>
    <row r="32459" spans="1:15" x14ac:dyDescent="0.25">
      <c r="A32459">
        <v>19204</v>
      </c>
      <c r="B32459">
        <v>8441</v>
      </c>
      <c r="C32459" t="s">
        <v>160</v>
      </c>
      <c r="D32459">
        <v>1</v>
      </c>
      <c r="E32459" s="1">
        <v>42145</v>
      </c>
      <c r="F32459" s="2">
        <v>0.8853240740740741</v>
      </c>
      <c r="G32459">
        <v>23.65</v>
      </c>
      <c r="H32459">
        <v>23.65</v>
      </c>
      <c r="I32459" t="s">
        <v>133</v>
      </c>
      <c r="J32459" t="s">
        <v>54</v>
      </c>
      <c r="K32459" t="s">
        <v>161</v>
      </c>
      <c r="L32459" t="s">
        <v>134</v>
      </c>
      <c r="M32459" t="s">
        <v>21</v>
      </c>
      <c r="N32459" t="s">
        <v>25</v>
      </c>
      <c r="O32459" t="s">
        <v>34</v>
      </c>
    </row>
    <row r="32460" spans="1:15" x14ac:dyDescent="0.25">
      <c r="A32460">
        <v>20983</v>
      </c>
      <c r="B32460">
        <v>9207</v>
      </c>
      <c r="C32460" t="s">
        <v>160</v>
      </c>
      <c r="D32460">
        <v>1</v>
      </c>
      <c r="E32460" s="1">
        <v>42159</v>
      </c>
      <c r="F32460" s="2">
        <v>0.50657407407407407</v>
      </c>
      <c r="G32460">
        <v>23.65</v>
      </c>
      <c r="H32460">
        <v>23.65</v>
      </c>
      <c r="I32460" t="s">
        <v>133</v>
      </c>
      <c r="J32460" t="s">
        <v>54</v>
      </c>
      <c r="K32460" t="s">
        <v>161</v>
      </c>
      <c r="L32460" t="s">
        <v>134</v>
      </c>
      <c r="M32460" t="s">
        <v>26</v>
      </c>
      <c r="N32460" t="s">
        <v>25</v>
      </c>
      <c r="O32460" t="s">
        <v>34</v>
      </c>
    </row>
    <row r="32461" spans="1:15" x14ac:dyDescent="0.25">
      <c r="A32461">
        <v>21057</v>
      </c>
      <c r="B32461">
        <v>9232</v>
      </c>
      <c r="C32461" t="s">
        <v>160</v>
      </c>
      <c r="D32461">
        <v>1</v>
      </c>
      <c r="E32461" s="1">
        <v>42159</v>
      </c>
      <c r="F32461" s="2">
        <v>0.64932870370370366</v>
      </c>
      <c r="G32461">
        <v>23.65</v>
      </c>
      <c r="H32461">
        <v>23.65</v>
      </c>
      <c r="I32461" t="s">
        <v>133</v>
      </c>
      <c r="J32461" t="s">
        <v>54</v>
      </c>
      <c r="K32461" t="s">
        <v>161</v>
      </c>
      <c r="L32461" t="s">
        <v>134</v>
      </c>
      <c r="M32461" t="s">
        <v>26</v>
      </c>
      <c r="N32461" t="s">
        <v>25</v>
      </c>
      <c r="O32461" t="s">
        <v>34</v>
      </c>
    </row>
    <row r="32462" spans="1:15" x14ac:dyDescent="0.25">
      <c r="A32462">
        <v>22853</v>
      </c>
      <c r="B32462">
        <v>10052</v>
      </c>
      <c r="C32462" t="s">
        <v>160</v>
      </c>
      <c r="D32462">
        <v>1</v>
      </c>
      <c r="E32462" s="1">
        <v>42173</v>
      </c>
      <c r="F32462" s="2">
        <v>0.50662037037037033</v>
      </c>
      <c r="G32462">
        <v>23.65</v>
      </c>
      <c r="H32462">
        <v>23.65</v>
      </c>
      <c r="I32462" t="s">
        <v>133</v>
      </c>
      <c r="J32462" t="s">
        <v>54</v>
      </c>
      <c r="K32462" t="s">
        <v>161</v>
      </c>
      <c r="L32462" t="s">
        <v>134</v>
      </c>
      <c r="M32462" t="s">
        <v>26</v>
      </c>
      <c r="N32462" t="s">
        <v>25</v>
      </c>
      <c r="O32462" t="s">
        <v>34</v>
      </c>
    </row>
    <row r="32463" spans="1:15" x14ac:dyDescent="0.25">
      <c r="A32463">
        <v>23773</v>
      </c>
      <c r="B32463">
        <v>10457</v>
      </c>
      <c r="C32463" t="s">
        <v>160</v>
      </c>
      <c r="D32463">
        <v>1</v>
      </c>
      <c r="E32463" s="1">
        <v>42180</v>
      </c>
      <c r="F32463" s="2">
        <v>0.51576388888888891</v>
      </c>
      <c r="G32463">
        <v>23.65</v>
      </c>
      <c r="H32463">
        <v>23.65</v>
      </c>
      <c r="I32463" t="s">
        <v>133</v>
      </c>
      <c r="J32463" t="s">
        <v>54</v>
      </c>
      <c r="K32463" t="s">
        <v>161</v>
      </c>
      <c r="L32463" t="s">
        <v>134</v>
      </c>
      <c r="M32463" t="s">
        <v>26</v>
      </c>
      <c r="N32463" t="s">
        <v>25</v>
      </c>
      <c r="O32463" t="s">
        <v>34</v>
      </c>
    </row>
    <row r="32464" spans="1:15" x14ac:dyDescent="0.25">
      <c r="A32464">
        <v>24779</v>
      </c>
      <c r="B32464">
        <v>10901</v>
      </c>
      <c r="C32464" t="s">
        <v>160</v>
      </c>
      <c r="D32464">
        <v>1</v>
      </c>
      <c r="E32464" s="1">
        <v>42187</v>
      </c>
      <c r="F32464" s="2">
        <v>0.69829861111111113</v>
      </c>
      <c r="G32464">
        <v>23.65</v>
      </c>
      <c r="H32464">
        <v>23.65</v>
      </c>
      <c r="I32464" t="s">
        <v>133</v>
      </c>
      <c r="J32464" t="s">
        <v>54</v>
      </c>
      <c r="K32464" t="s">
        <v>161</v>
      </c>
      <c r="L32464" t="s">
        <v>134</v>
      </c>
      <c r="M32464" t="s">
        <v>27</v>
      </c>
      <c r="N32464" t="s">
        <v>25</v>
      </c>
      <c r="O32464" t="s">
        <v>34</v>
      </c>
    </row>
    <row r="32465" spans="1:15" x14ac:dyDescent="0.25">
      <c r="A32465">
        <v>25787</v>
      </c>
      <c r="B32465">
        <v>11350</v>
      </c>
      <c r="C32465" t="s">
        <v>160</v>
      </c>
      <c r="D32465">
        <v>1</v>
      </c>
      <c r="E32465" s="1">
        <v>42194</v>
      </c>
      <c r="F32465" s="2">
        <v>0.5110069444444445</v>
      </c>
      <c r="G32465">
        <v>23.65</v>
      </c>
      <c r="H32465">
        <v>23.65</v>
      </c>
      <c r="I32465" t="s">
        <v>133</v>
      </c>
      <c r="J32465" t="s">
        <v>54</v>
      </c>
      <c r="K32465" t="s">
        <v>161</v>
      </c>
      <c r="L32465" t="s">
        <v>134</v>
      </c>
      <c r="M32465" t="s">
        <v>27</v>
      </c>
      <c r="N32465" t="s">
        <v>25</v>
      </c>
      <c r="O32465" t="s">
        <v>34</v>
      </c>
    </row>
    <row r="32466" spans="1:15" x14ac:dyDescent="0.25">
      <c r="A32466">
        <v>26821</v>
      </c>
      <c r="B32466">
        <v>11807</v>
      </c>
      <c r="C32466" t="s">
        <v>160</v>
      </c>
      <c r="D32466">
        <v>1</v>
      </c>
      <c r="E32466" s="1">
        <v>42201</v>
      </c>
      <c r="F32466" s="2">
        <v>0.88112268518518522</v>
      </c>
      <c r="G32466">
        <v>23.65</v>
      </c>
      <c r="H32466">
        <v>23.65</v>
      </c>
      <c r="I32466" t="s">
        <v>133</v>
      </c>
      <c r="J32466" t="s">
        <v>54</v>
      </c>
      <c r="K32466" t="s">
        <v>161</v>
      </c>
      <c r="L32466" t="s">
        <v>134</v>
      </c>
      <c r="M32466" t="s">
        <v>27</v>
      </c>
      <c r="N32466" t="s">
        <v>25</v>
      </c>
      <c r="O32466" t="s">
        <v>34</v>
      </c>
    </row>
    <row r="32467" spans="1:15" x14ac:dyDescent="0.25">
      <c r="A32467">
        <v>27778</v>
      </c>
      <c r="B32467">
        <v>12238</v>
      </c>
      <c r="C32467" t="s">
        <v>160</v>
      </c>
      <c r="D32467">
        <v>1</v>
      </c>
      <c r="E32467" s="1">
        <v>42208</v>
      </c>
      <c r="F32467" s="2">
        <v>0.83910879629629631</v>
      </c>
      <c r="G32467">
        <v>23.65</v>
      </c>
      <c r="H32467">
        <v>23.65</v>
      </c>
      <c r="I32467" t="s">
        <v>133</v>
      </c>
      <c r="J32467" t="s">
        <v>54</v>
      </c>
      <c r="K32467" t="s">
        <v>161</v>
      </c>
      <c r="L32467" t="s">
        <v>134</v>
      </c>
      <c r="M32467" t="s">
        <v>27</v>
      </c>
      <c r="N32467" t="s">
        <v>25</v>
      </c>
      <c r="O32467" t="s">
        <v>34</v>
      </c>
    </row>
    <row r="32468" spans="1:15" x14ac:dyDescent="0.25">
      <c r="A32468">
        <v>28628</v>
      </c>
      <c r="B32468">
        <v>12614</v>
      </c>
      <c r="C32468" t="s">
        <v>160</v>
      </c>
      <c r="D32468">
        <v>1</v>
      </c>
      <c r="E32468" s="1">
        <v>42215</v>
      </c>
      <c r="F32468" s="2">
        <v>0.55048611111111112</v>
      </c>
      <c r="G32468">
        <v>23.65</v>
      </c>
      <c r="H32468">
        <v>23.65</v>
      </c>
      <c r="I32468" t="s">
        <v>133</v>
      </c>
      <c r="J32468" t="s">
        <v>54</v>
      </c>
      <c r="K32468" t="s">
        <v>161</v>
      </c>
      <c r="L32468" t="s">
        <v>134</v>
      </c>
      <c r="M32468" t="s">
        <v>27</v>
      </c>
      <c r="N32468" t="s">
        <v>25</v>
      </c>
      <c r="O32468" t="s">
        <v>34</v>
      </c>
    </row>
    <row r="32469" spans="1:15" x14ac:dyDescent="0.25">
      <c r="A32469">
        <v>29537</v>
      </c>
      <c r="B32469">
        <v>13052</v>
      </c>
      <c r="C32469" t="s">
        <v>160</v>
      </c>
      <c r="D32469">
        <v>1</v>
      </c>
      <c r="E32469" s="1">
        <v>42222</v>
      </c>
      <c r="F32469" s="2">
        <v>0.58559027777777772</v>
      </c>
      <c r="G32469">
        <v>23.65</v>
      </c>
      <c r="H32469">
        <v>23.65</v>
      </c>
      <c r="I32469" t="s">
        <v>133</v>
      </c>
      <c r="J32469" t="s">
        <v>54</v>
      </c>
      <c r="K32469" t="s">
        <v>161</v>
      </c>
      <c r="L32469" t="s">
        <v>134</v>
      </c>
      <c r="M32469" t="s">
        <v>28</v>
      </c>
      <c r="N32469" t="s">
        <v>25</v>
      </c>
      <c r="O32469" t="s">
        <v>34</v>
      </c>
    </row>
    <row r="32470" spans="1:15" x14ac:dyDescent="0.25">
      <c r="A32470">
        <v>30510</v>
      </c>
      <c r="B32470">
        <v>13478</v>
      </c>
      <c r="C32470" t="s">
        <v>160</v>
      </c>
      <c r="D32470">
        <v>1</v>
      </c>
      <c r="E32470" s="1">
        <v>42229</v>
      </c>
      <c r="F32470" s="2">
        <v>0.58042824074074073</v>
      </c>
      <c r="G32470">
        <v>23.65</v>
      </c>
      <c r="H32470">
        <v>23.65</v>
      </c>
      <c r="I32470" t="s">
        <v>133</v>
      </c>
      <c r="J32470" t="s">
        <v>54</v>
      </c>
      <c r="K32470" t="s">
        <v>161</v>
      </c>
      <c r="L32470" t="s">
        <v>134</v>
      </c>
      <c r="M32470" t="s">
        <v>28</v>
      </c>
      <c r="N32470" t="s">
        <v>25</v>
      </c>
      <c r="O32470" t="s">
        <v>34</v>
      </c>
    </row>
    <row r="32471" spans="1:15" x14ac:dyDescent="0.25">
      <c r="A32471">
        <v>31538</v>
      </c>
      <c r="B32471">
        <v>13922</v>
      </c>
      <c r="C32471" t="s">
        <v>160</v>
      </c>
      <c r="D32471">
        <v>1</v>
      </c>
      <c r="E32471" s="1">
        <v>42236</v>
      </c>
      <c r="F32471" s="2">
        <v>0.74663194444444447</v>
      </c>
      <c r="G32471">
        <v>23.65</v>
      </c>
      <c r="H32471">
        <v>23.65</v>
      </c>
      <c r="I32471" t="s">
        <v>133</v>
      </c>
      <c r="J32471" t="s">
        <v>54</v>
      </c>
      <c r="K32471" t="s">
        <v>161</v>
      </c>
      <c r="L32471" t="s">
        <v>134</v>
      </c>
      <c r="M32471" t="s">
        <v>28</v>
      </c>
      <c r="N32471" t="s">
        <v>25</v>
      </c>
      <c r="O32471" t="s">
        <v>34</v>
      </c>
    </row>
    <row r="32472" spans="1:15" x14ac:dyDescent="0.25">
      <c r="A32472">
        <v>31558</v>
      </c>
      <c r="B32472">
        <v>13933</v>
      </c>
      <c r="C32472" t="s">
        <v>160</v>
      </c>
      <c r="D32472">
        <v>1</v>
      </c>
      <c r="E32472" s="1">
        <v>42236</v>
      </c>
      <c r="F32472" s="2">
        <v>0.80335648148148153</v>
      </c>
      <c r="G32472">
        <v>23.65</v>
      </c>
      <c r="H32472">
        <v>23.65</v>
      </c>
      <c r="I32472" t="s">
        <v>133</v>
      </c>
      <c r="J32472" t="s">
        <v>54</v>
      </c>
      <c r="K32472" t="s">
        <v>161</v>
      </c>
      <c r="L32472" t="s">
        <v>134</v>
      </c>
      <c r="M32472" t="s">
        <v>28</v>
      </c>
      <c r="N32472" t="s">
        <v>25</v>
      </c>
      <c r="O32472" t="s">
        <v>34</v>
      </c>
    </row>
    <row r="32473" spans="1:15" x14ac:dyDescent="0.25">
      <c r="A32473">
        <v>33265</v>
      </c>
      <c r="B32473">
        <v>14703</v>
      </c>
      <c r="C32473" t="s">
        <v>160</v>
      </c>
      <c r="D32473">
        <v>1</v>
      </c>
      <c r="E32473" s="1">
        <v>42250</v>
      </c>
      <c r="F32473" s="2">
        <v>0.59687500000000004</v>
      </c>
      <c r="G32473">
        <v>23.65</v>
      </c>
      <c r="H32473">
        <v>23.65</v>
      </c>
      <c r="I32473" t="s">
        <v>133</v>
      </c>
      <c r="J32473" t="s">
        <v>54</v>
      </c>
      <c r="K32473" t="s">
        <v>161</v>
      </c>
      <c r="L32473" t="s">
        <v>134</v>
      </c>
      <c r="M32473" t="s">
        <v>29</v>
      </c>
      <c r="N32473" t="s">
        <v>25</v>
      </c>
      <c r="O32473" t="s">
        <v>34</v>
      </c>
    </row>
    <row r="32474" spans="1:15" x14ac:dyDescent="0.25">
      <c r="A32474">
        <v>34291</v>
      </c>
      <c r="B32474">
        <v>15134</v>
      </c>
      <c r="C32474" t="s">
        <v>160</v>
      </c>
      <c r="D32474">
        <v>1</v>
      </c>
      <c r="E32474" s="1">
        <v>42257</v>
      </c>
      <c r="F32474" s="2">
        <v>0.72616898148148146</v>
      </c>
      <c r="G32474">
        <v>23.65</v>
      </c>
      <c r="H32474">
        <v>23.65</v>
      </c>
      <c r="I32474" t="s">
        <v>133</v>
      </c>
      <c r="J32474" t="s">
        <v>54</v>
      </c>
      <c r="K32474" t="s">
        <v>161</v>
      </c>
      <c r="L32474" t="s">
        <v>134</v>
      </c>
      <c r="M32474" t="s">
        <v>29</v>
      </c>
      <c r="N32474" t="s">
        <v>25</v>
      </c>
      <c r="O32474" t="s">
        <v>34</v>
      </c>
    </row>
    <row r="32475" spans="1:15" x14ac:dyDescent="0.25">
      <c r="A32475">
        <v>35210</v>
      </c>
      <c r="B32475">
        <v>15547</v>
      </c>
      <c r="C32475" t="s">
        <v>160</v>
      </c>
      <c r="D32475">
        <v>1</v>
      </c>
      <c r="E32475" s="1">
        <v>42264</v>
      </c>
      <c r="F32475" s="2">
        <v>0.56253472222222223</v>
      </c>
      <c r="G32475">
        <v>23.65</v>
      </c>
      <c r="H32475">
        <v>23.65</v>
      </c>
      <c r="I32475" t="s">
        <v>133</v>
      </c>
      <c r="J32475" t="s">
        <v>54</v>
      </c>
      <c r="K32475" t="s">
        <v>161</v>
      </c>
      <c r="L32475" t="s">
        <v>134</v>
      </c>
      <c r="M32475" t="s">
        <v>29</v>
      </c>
      <c r="N32475" t="s">
        <v>25</v>
      </c>
      <c r="O32475" t="s">
        <v>34</v>
      </c>
    </row>
    <row r="32476" spans="1:15" x14ac:dyDescent="0.25">
      <c r="A32476">
        <v>35291</v>
      </c>
      <c r="B32476">
        <v>15582</v>
      </c>
      <c r="C32476" t="s">
        <v>160</v>
      </c>
      <c r="D32476">
        <v>1</v>
      </c>
      <c r="E32476" s="1">
        <v>42264</v>
      </c>
      <c r="F32476" s="2">
        <v>0.78755787037037039</v>
      </c>
      <c r="G32476">
        <v>23.65</v>
      </c>
      <c r="H32476">
        <v>23.65</v>
      </c>
      <c r="I32476" t="s">
        <v>133</v>
      </c>
      <c r="J32476" t="s">
        <v>54</v>
      </c>
      <c r="K32476" t="s">
        <v>161</v>
      </c>
      <c r="L32476" t="s">
        <v>134</v>
      </c>
      <c r="M32476" t="s">
        <v>29</v>
      </c>
      <c r="N32476" t="s">
        <v>25</v>
      </c>
      <c r="O32476" t="s">
        <v>34</v>
      </c>
    </row>
    <row r="32477" spans="1:15" x14ac:dyDescent="0.25">
      <c r="A32477">
        <v>38410</v>
      </c>
      <c r="B32477">
        <v>16942</v>
      </c>
      <c r="C32477" t="s">
        <v>160</v>
      </c>
      <c r="D32477">
        <v>1</v>
      </c>
      <c r="E32477" s="1">
        <v>42292</v>
      </c>
      <c r="F32477" s="2">
        <v>0.48180555555555554</v>
      </c>
      <c r="G32477">
        <v>23.65</v>
      </c>
      <c r="H32477">
        <v>23.65</v>
      </c>
      <c r="I32477" t="s">
        <v>133</v>
      </c>
      <c r="J32477" t="s">
        <v>54</v>
      </c>
      <c r="K32477" t="s">
        <v>161</v>
      </c>
      <c r="L32477" t="s">
        <v>134</v>
      </c>
      <c r="M32477" t="s">
        <v>30</v>
      </c>
      <c r="N32477" t="s">
        <v>25</v>
      </c>
      <c r="O32477" t="s">
        <v>34</v>
      </c>
    </row>
    <row r="32478" spans="1:15" x14ac:dyDescent="0.25">
      <c r="A32478">
        <v>38535</v>
      </c>
      <c r="B32478">
        <v>16985</v>
      </c>
      <c r="C32478" t="s">
        <v>160</v>
      </c>
      <c r="D32478">
        <v>1</v>
      </c>
      <c r="E32478" s="1">
        <v>42292</v>
      </c>
      <c r="F32478" s="2">
        <v>0.63716435185185183</v>
      </c>
      <c r="G32478">
        <v>23.65</v>
      </c>
      <c r="H32478">
        <v>23.65</v>
      </c>
      <c r="I32478" t="s">
        <v>133</v>
      </c>
      <c r="J32478" t="s">
        <v>54</v>
      </c>
      <c r="K32478" t="s">
        <v>161</v>
      </c>
      <c r="L32478" t="s">
        <v>134</v>
      </c>
      <c r="M32478" t="s">
        <v>30</v>
      </c>
      <c r="N32478" t="s">
        <v>25</v>
      </c>
      <c r="O32478" t="s">
        <v>34</v>
      </c>
    </row>
    <row r="32479" spans="1:15" x14ac:dyDescent="0.25">
      <c r="A32479">
        <v>38649</v>
      </c>
      <c r="B32479">
        <v>17039</v>
      </c>
      <c r="C32479" t="s">
        <v>160</v>
      </c>
      <c r="D32479">
        <v>1</v>
      </c>
      <c r="E32479" s="1">
        <v>42292</v>
      </c>
      <c r="F32479" s="2">
        <v>0.88815972222222217</v>
      </c>
      <c r="G32479">
        <v>23.65</v>
      </c>
      <c r="H32479">
        <v>23.65</v>
      </c>
      <c r="I32479" t="s">
        <v>133</v>
      </c>
      <c r="J32479" t="s">
        <v>54</v>
      </c>
      <c r="K32479" t="s">
        <v>161</v>
      </c>
      <c r="L32479" t="s">
        <v>134</v>
      </c>
      <c r="M32479" t="s">
        <v>30</v>
      </c>
      <c r="N32479" t="s">
        <v>25</v>
      </c>
      <c r="O32479" t="s">
        <v>34</v>
      </c>
    </row>
    <row r="32480" spans="1:15" x14ac:dyDescent="0.25">
      <c r="A32480">
        <v>39360</v>
      </c>
      <c r="B32480">
        <v>17335</v>
      </c>
      <c r="C32480" t="s">
        <v>160</v>
      </c>
      <c r="D32480">
        <v>1</v>
      </c>
      <c r="E32480" s="1">
        <v>42299</v>
      </c>
      <c r="F32480" s="2">
        <v>0.5100810185185185</v>
      </c>
      <c r="G32480">
        <v>23.65</v>
      </c>
      <c r="H32480">
        <v>23.65</v>
      </c>
      <c r="I32480" t="s">
        <v>133</v>
      </c>
      <c r="J32480" t="s">
        <v>54</v>
      </c>
      <c r="K32480" t="s">
        <v>161</v>
      </c>
      <c r="L32480" t="s">
        <v>134</v>
      </c>
      <c r="M32480" t="s">
        <v>30</v>
      </c>
      <c r="N32480" t="s">
        <v>25</v>
      </c>
      <c r="O32480" t="s">
        <v>34</v>
      </c>
    </row>
    <row r="32481" spans="1:15" x14ac:dyDescent="0.25">
      <c r="A32481">
        <v>42114</v>
      </c>
      <c r="B32481">
        <v>18526</v>
      </c>
      <c r="C32481" t="s">
        <v>160</v>
      </c>
      <c r="D32481">
        <v>1</v>
      </c>
      <c r="E32481" s="1">
        <v>42320</v>
      </c>
      <c r="F32481" s="2">
        <v>0.6828819444444445</v>
      </c>
      <c r="G32481">
        <v>23.65</v>
      </c>
      <c r="H32481">
        <v>23.65</v>
      </c>
      <c r="I32481" t="s">
        <v>133</v>
      </c>
      <c r="J32481" t="s">
        <v>54</v>
      </c>
      <c r="K32481" t="s">
        <v>161</v>
      </c>
      <c r="L32481" t="s">
        <v>134</v>
      </c>
      <c r="M32481" t="s">
        <v>31</v>
      </c>
      <c r="N32481" t="s">
        <v>25</v>
      </c>
      <c r="O32481" t="s">
        <v>34</v>
      </c>
    </row>
    <row r="32482" spans="1:15" x14ac:dyDescent="0.25">
      <c r="A32482">
        <v>42126</v>
      </c>
      <c r="B32482">
        <v>18531</v>
      </c>
      <c r="C32482" t="s">
        <v>160</v>
      </c>
      <c r="D32482">
        <v>1</v>
      </c>
      <c r="E32482" s="1">
        <v>42320</v>
      </c>
      <c r="F32482" s="2">
        <v>0.7018402777777778</v>
      </c>
      <c r="G32482">
        <v>23.65</v>
      </c>
      <c r="H32482">
        <v>23.65</v>
      </c>
      <c r="I32482" t="s">
        <v>133</v>
      </c>
      <c r="J32482" t="s">
        <v>54</v>
      </c>
      <c r="K32482" t="s">
        <v>161</v>
      </c>
      <c r="L32482" t="s">
        <v>134</v>
      </c>
      <c r="M32482" t="s">
        <v>31</v>
      </c>
      <c r="N32482" t="s">
        <v>25</v>
      </c>
      <c r="O32482" t="s">
        <v>34</v>
      </c>
    </row>
    <row r="32483" spans="1:15" x14ac:dyDescent="0.25">
      <c r="A32483">
        <v>42139</v>
      </c>
      <c r="B32483">
        <v>18536</v>
      </c>
      <c r="C32483" t="s">
        <v>160</v>
      </c>
      <c r="D32483">
        <v>1</v>
      </c>
      <c r="E32483" s="1">
        <v>42320</v>
      </c>
      <c r="F32483" s="2">
        <v>0.72370370370370374</v>
      </c>
      <c r="G32483">
        <v>23.65</v>
      </c>
      <c r="H32483">
        <v>23.65</v>
      </c>
      <c r="I32483" t="s">
        <v>133</v>
      </c>
      <c r="J32483" t="s">
        <v>54</v>
      </c>
      <c r="K32483" t="s">
        <v>161</v>
      </c>
      <c r="L32483" t="s">
        <v>134</v>
      </c>
      <c r="M32483" t="s">
        <v>31</v>
      </c>
      <c r="N32483" t="s">
        <v>25</v>
      </c>
      <c r="O32483" t="s">
        <v>34</v>
      </c>
    </row>
    <row r="32484" spans="1:15" x14ac:dyDescent="0.25">
      <c r="A32484">
        <v>42966</v>
      </c>
      <c r="B32484">
        <v>18891</v>
      </c>
      <c r="C32484" t="s">
        <v>160</v>
      </c>
      <c r="D32484">
        <v>1</v>
      </c>
      <c r="E32484" s="1">
        <v>42327</v>
      </c>
      <c r="F32484" s="2">
        <v>0.53306712962962965</v>
      </c>
      <c r="G32484">
        <v>23.65</v>
      </c>
      <c r="H32484">
        <v>23.65</v>
      </c>
      <c r="I32484" t="s">
        <v>133</v>
      </c>
      <c r="J32484" t="s">
        <v>54</v>
      </c>
      <c r="K32484" t="s">
        <v>161</v>
      </c>
      <c r="L32484" t="s">
        <v>134</v>
      </c>
      <c r="M32484" t="s">
        <v>31</v>
      </c>
      <c r="N32484" t="s">
        <v>25</v>
      </c>
      <c r="O32484" t="s">
        <v>34</v>
      </c>
    </row>
    <row r="32485" spans="1:15" x14ac:dyDescent="0.25">
      <c r="A32485">
        <v>42995</v>
      </c>
      <c r="B32485">
        <v>18899</v>
      </c>
      <c r="C32485" t="s">
        <v>160</v>
      </c>
      <c r="D32485">
        <v>1</v>
      </c>
      <c r="E32485" s="1">
        <v>42327</v>
      </c>
      <c r="F32485" s="2">
        <v>0.56643518518518521</v>
      </c>
      <c r="G32485">
        <v>23.65</v>
      </c>
      <c r="H32485">
        <v>23.65</v>
      </c>
      <c r="I32485" t="s">
        <v>133</v>
      </c>
      <c r="J32485" t="s">
        <v>54</v>
      </c>
      <c r="K32485" t="s">
        <v>161</v>
      </c>
      <c r="L32485" t="s">
        <v>134</v>
      </c>
      <c r="M32485" t="s">
        <v>31</v>
      </c>
      <c r="N32485" t="s">
        <v>25</v>
      </c>
      <c r="O32485" t="s">
        <v>34</v>
      </c>
    </row>
    <row r="32486" spans="1:15" x14ac:dyDescent="0.25">
      <c r="A32486">
        <v>43018</v>
      </c>
      <c r="B32486">
        <v>18907</v>
      </c>
      <c r="C32486" t="s">
        <v>160</v>
      </c>
      <c r="D32486">
        <v>1</v>
      </c>
      <c r="E32486" s="1">
        <v>42327</v>
      </c>
      <c r="F32486" s="2">
        <v>0.62145833333333333</v>
      </c>
      <c r="G32486">
        <v>23.65</v>
      </c>
      <c r="H32486">
        <v>23.65</v>
      </c>
      <c r="I32486" t="s">
        <v>133</v>
      </c>
      <c r="J32486" t="s">
        <v>54</v>
      </c>
      <c r="K32486" t="s">
        <v>161</v>
      </c>
      <c r="L32486" t="s">
        <v>134</v>
      </c>
      <c r="M32486" t="s">
        <v>31</v>
      </c>
      <c r="N32486" t="s">
        <v>25</v>
      </c>
      <c r="O32486" t="s">
        <v>34</v>
      </c>
    </row>
    <row r="32487" spans="1:15" x14ac:dyDescent="0.25">
      <c r="A32487">
        <v>43042</v>
      </c>
      <c r="B32487">
        <v>18920</v>
      </c>
      <c r="C32487" t="s">
        <v>160</v>
      </c>
      <c r="D32487">
        <v>1</v>
      </c>
      <c r="E32487" s="1">
        <v>42327</v>
      </c>
      <c r="F32487" s="2">
        <v>0.73163194444444446</v>
      </c>
      <c r="G32487">
        <v>23.65</v>
      </c>
      <c r="H32487">
        <v>23.65</v>
      </c>
      <c r="I32487" t="s">
        <v>133</v>
      </c>
      <c r="J32487" t="s">
        <v>54</v>
      </c>
      <c r="K32487" t="s">
        <v>161</v>
      </c>
      <c r="L32487" t="s">
        <v>134</v>
      </c>
      <c r="M32487" t="s">
        <v>31</v>
      </c>
      <c r="N32487" t="s">
        <v>25</v>
      </c>
      <c r="O32487" t="s">
        <v>34</v>
      </c>
    </row>
    <row r="32488" spans="1:15" x14ac:dyDescent="0.25">
      <c r="A32488">
        <v>43911</v>
      </c>
      <c r="B32488">
        <v>19302</v>
      </c>
      <c r="C32488" t="s">
        <v>160</v>
      </c>
      <c r="D32488">
        <v>1</v>
      </c>
      <c r="E32488" s="1">
        <v>42334</v>
      </c>
      <c r="F32488" s="2">
        <v>0.50815972222222228</v>
      </c>
      <c r="G32488">
        <v>23.65</v>
      </c>
      <c r="H32488">
        <v>23.65</v>
      </c>
      <c r="I32488" t="s">
        <v>133</v>
      </c>
      <c r="J32488" t="s">
        <v>54</v>
      </c>
      <c r="K32488" t="s">
        <v>161</v>
      </c>
      <c r="L32488" t="s">
        <v>134</v>
      </c>
      <c r="M32488" t="s">
        <v>31</v>
      </c>
      <c r="N32488" t="s">
        <v>25</v>
      </c>
      <c r="O32488" t="s">
        <v>34</v>
      </c>
    </row>
    <row r="32489" spans="1:15" x14ac:dyDescent="0.25">
      <c r="A32489">
        <v>43953</v>
      </c>
      <c r="B32489">
        <v>19319</v>
      </c>
      <c r="C32489" t="s">
        <v>160</v>
      </c>
      <c r="D32489">
        <v>1</v>
      </c>
      <c r="E32489" s="1">
        <v>42334</v>
      </c>
      <c r="F32489" s="2">
        <v>0.56619212962962961</v>
      </c>
      <c r="G32489">
        <v>23.65</v>
      </c>
      <c r="H32489">
        <v>23.65</v>
      </c>
      <c r="I32489" t="s">
        <v>133</v>
      </c>
      <c r="J32489" t="s">
        <v>54</v>
      </c>
      <c r="K32489" t="s">
        <v>161</v>
      </c>
      <c r="L32489" t="s">
        <v>134</v>
      </c>
      <c r="M32489" t="s">
        <v>31</v>
      </c>
      <c r="N32489" t="s">
        <v>25</v>
      </c>
      <c r="O32489" t="s">
        <v>34</v>
      </c>
    </row>
    <row r="32490" spans="1:15" x14ac:dyDescent="0.25">
      <c r="A32490">
        <v>44001</v>
      </c>
      <c r="B32490">
        <v>19338</v>
      </c>
      <c r="C32490" t="s">
        <v>160</v>
      </c>
      <c r="D32490">
        <v>1</v>
      </c>
      <c r="E32490" s="1">
        <v>42334</v>
      </c>
      <c r="F32490" s="2">
        <v>0.68434027777777773</v>
      </c>
      <c r="G32490">
        <v>23.65</v>
      </c>
      <c r="H32490">
        <v>23.65</v>
      </c>
      <c r="I32490" t="s">
        <v>133</v>
      </c>
      <c r="J32490" t="s">
        <v>54</v>
      </c>
      <c r="K32490" t="s">
        <v>161</v>
      </c>
      <c r="L32490" t="s">
        <v>134</v>
      </c>
      <c r="M32490" t="s">
        <v>31</v>
      </c>
      <c r="N32490" t="s">
        <v>25</v>
      </c>
      <c r="O32490" t="s">
        <v>34</v>
      </c>
    </row>
    <row r="32491" spans="1:15" x14ac:dyDescent="0.25">
      <c r="A32491">
        <v>44012</v>
      </c>
      <c r="B32491">
        <v>19343</v>
      </c>
      <c r="C32491" t="s">
        <v>160</v>
      </c>
      <c r="D32491">
        <v>1</v>
      </c>
      <c r="E32491" s="1">
        <v>42334</v>
      </c>
      <c r="F32491" s="2">
        <v>0.70751157407407406</v>
      </c>
      <c r="G32491">
        <v>23.65</v>
      </c>
      <c r="H32491">
        <v>23.65</v>
      </c>
      <c r="I32491" t="s">
        <v>133</v>
      </c>
      <c r="J32491" t="s">
        <v>54</v>
      </c>
      <c r="K32491" t="s">
        <v>161</v>
      </c>
      <c r="L32491" t="s">
        <v>134</v>
      </c>
      <c r="M32491" t="s">
        <v>31</v>
      </c>
      <c r="N32491" t="s">
        <v>25</v>
      </c>
      <c r="O32491" t="s">
        <v>34</v>
      </c>
    </row>
    <row r="32492" spans="1:15" x14ac:dyDescent="0.25">
      <c r="A32492">
        <v>44030</v>
      </c>
      <c r="B32492">
        <v>19350</v>
      </c>
      <c r="C32492" t="s">
        <v>160</v>
      </c>
      <c r="D32492">
        <v>1</v>
      </c>
      <c r="E32492" s="1">
        <v>42334</v>
      </c>
      <c r="F32492" s="2">
        <v>0.73666666666666669</v>
      </c>
      <c r="G32492">
        <v>23.65</v>
      </c>
      <c r="H32492">
        <v>23.65</v>
      </c>
      <c r="I32492" t="s">
        <v>133</v>
      </c>
      <c r="J32492" t="s">
        <v>54</v>
      </c>
      <c r="K32492" t="s">
        <v>161</v>
      </c>
      <c r="L32492" t="s">
        <v>134</v>
      </c>
      <c r="M32492" t="s">
        <v>31</v>
      </c>
      <c r="N32492" t="s">
        <v>25</v>
      </c>
      <c r="O32492" t="s">
        <v>34</v>
      </c>
    </row>
    <row r="32493" spans="1:15" x14ac:dyDescent="0.25">
      <c r="A32493">
        <v>46987</v>
      </c>
      <c r="B32493">
        <v>20648</v>
      </c>
      <c r="C32493" t="s">
        <v>160</v>
      </c>
      <c r="D32493">
        <v>1</v>
      </c>
      <c r="E32493" s="1">
        <v>42355</v>
      </c>
      <c r="F32493" s="2">
        <v>0.53929398148148144</v>
      </c>
      <c r="G32493">
        <v>23.65</v>
      </c>
      <c r="H32493">
        <v>23.65</v>
      </c>
      <c r="I32493" t="s">
        <v>133</v>
      </c>
      <c r="J32493" t="s">
        <v>54</v>
      </c>
      <c r="K32493" t="s">
        <v>161</v>
      </c>
      <c r="L32493" t="s">
        <v>134</v>
      </c>
      <c r="M32493" t="s">
        <v>32</v>
      </c>
      <c r="N32493" t="s">
        <v>25</v>
      </c>
      <c r="O32493" t="s">
        <v>34</v>
      </c>
    </row>
    <row r="32494" spans="1:15" x14ac:dyDescent="0.25">
      <c r="A32494">
        <v>47080</v>
      </c>
      <c r="B32494">
        <v>20693</v>
      </c>
      <c r="C32494" t="s">
        <v>160</v>
      </c>
      <c r="D32494">
        <v>1</v>
      </c>
      <c r="E32494" s="1">
        <v>42355</v>
      </c>
      <c r="F32494" s="2">
        <v>0.93549768518518517</v>
      </c>
      <c r="G32494">
        <v>23.65</v>
      </c>
      <c r="H32494">
        <v>23.65</v>
      </c>
      <c r="I32494" t="s">
        <v>133</v>
      </c>
      <c r="J32494" t="s">
        <v>54</v>
      </c>
      <c r="K32494" t="s">
        <v>161</v>
      </c>
      <c r="L32494" t="s">
        <v>134</v>
      </c>
      <c r="M32494" t="s">
        <v>32</v>
      </c>
      <c r="N32494" t="s">
        <v>25</v>
      </c>
      <c r="O32494" t="s">
        <v>34</v>
      </c>
    </row>
    <row r="32495" spans="1:15" x14ac:dyDescent="0.25">
      <c r="A32495">
        <v>48456</v>
      </c>
      <c r="B32495">
        <v>21282</v>
      </c>
      <c r="C32495" t="s">
        <v>160</v>
      </c>
      <c r="D32495">
        <v>1</v>
      </c>
      <c r="E32495" s="1">
        <v>42369</v>
      </c>
      <c r="F32495" s="2">
        <v>0.50693287037037038</v>
      </c>
      <c r="G32495">
        <v>23.65</v>
      </c>
      <c r="H32495">
        <v>23.65</v>
      </c>
      <c r="I32495" t="s">
        <v>133</v>
      </c>
      <c r="J32495" t="s">
        <v>54</v>
      </c>
      <c r="K32495" t="s">
        <v>161</v>
      </c>
      <c r="L32495" t="s">
        <v>134</v>
      </c>
      <c r="M32495" t="s">
        <v>32</v>
      </c>
      <c r="N32495" t="s">
        <v>25</v>
      </c>
      <c r="O32495" t="s">
        <v>34</v>
      </c>
    </row>
    <row r="32496" spans="1:15" x14ac:dyDescent="0.25">
      <c r="A32496">
        <v>48527</v>
      </c>
      <c r="B32496">
        <v>21308</v>
      </c>
      <c r="C32496" t="s">
        <v>160</v>
      </c>
      <c r="D32496">
        <v>1</v>
      </c>
      <c r="E32496" s="1">
        <v>42369</v>
      </c>
      <c r="F32496" s="2">
        <v>0.69762731481481477</v>
      </c>
      <c r="G32496">
        <v>23.65</v>
      </c>
      <c r="H32496">
        <v>23.65</v>
      </c>
      <c r="I32496" t="s">
        <v>133</v>
      </c>
      <c r="J32496" t="s">
        <v>54</v>
      </c>
      <c r="K32496" t="s">
        <v>161</v>
      </c>
      <c r="L32496" t="s">
        <v>134</v>
      </c>
      <c r="M32496" t="s">
        <v>32</v>
      </c>
      <c r="N32496" t="s">
        <v>25</v>
      </c>
      <c r="O32496" t="s">
        <v>34</v>
      </c>
    </row>
    <row r="32497" spans="1:15" x14ac:dyDescent="0.25">
      <c r="A32497">
        <v>128</v>
      </c>
      <c r="B32497">
        <v>53</v>
      </c>
      <c r="C32497" t="s">
        <v>162</v>
      </c>
      <c r="D32497">
        <v>1</v>
      </c>
      <c r="E32497" s="1">
        <v>42005</v>
      </c>
      <c r="F32497" s="2">
        <v>0.7876967592592593</v>
      </c>
      <c r="G32497">
        <v>11</v>
      </c>
      <c r="H32497">
        <v>11</v>
      </c>
      <c r="I32497" t="s">
        <v>133</v>
      </c>
      <c r="J32497" t="s">
        <v>81</v>
      </c>
      <c r="K32497" t="s">
        <v>92</v>
      </c>
      <c r="L32497" t="s">
        <v>134</v>
      </c>
      <c r="M32497" t="s">
        <v>20</v>
      </c>
      <c r="N32497" t="s">
        <v>25</v>
      </c>
      <c r="O32497" t="s">
        <v>34</v>
      </c>
    </row>
    <row r="32498" spans="1:15" x14ac:dyDescent="0.25">
      <c r="A32498">
        <v>141</v>
      </c>
      <c r="B32498">
        <v>59</v>
      </c>
      <c r="C32498" t="s">
        <v>162</v>
      </c>
      <c r="D32498">
        <v>1</v>
      </c>
      <c r="E32498" s="1">
        <v>42005</v>
      </c>
      <c r="F32498" s="2">
        <v>0.81953703703703706</v>
      </c>
      <c r="G32498">
        <v>11</v>
      </c>
      <c r="H32498">
        <v>11</v>
      </c>
      <c r="I32498" t="s">
        <v>133</v>
      </c>
      <c r="J32498" t="s">
        <v>81</v>
      </c>
      <c r="K32498" t="s">
        <v>92</v>
      </c>
      <c r="L32498" t="s">
        <v>134</v>
      </c>
      <c r="M32498" t="s">
        <v>20</v>
      </c>
      <c r="N32498" t="s">
        <v>25</v>
      </c>
      <c r="O32498" t="s">
        <v>34</v>
      </c>
    </row>
    <row r="32499" spans="1:15" x14ac:dyDescent="0.25">
      <c r="A32499">
        <v>151</v>
      </c>
      <c r="B32499">
        <v>65</v>
      </c>
      <c r="C32499" t="s">
        <v>162</v>
      </c>
      <c r="D32499">
        <v>1</v>
      </c>
      <c r="E32499" s="1">
        <v>42005</v>
      </c>
      <c r="F32499" s="2">
        <v>0.88611111111111107</v>
      </c>
      <c r="G32499">
        <v>11</v>
      </c>
      <c r="H32499">
        <v>11</v>
      </c>
      <c r="I32499" t="s">
        <v>133</v>
      </c>
      <c r="J32499" t="s">
        <v>81</v>
      </c>
      <c r="K32499" t="s">
        <v>92</v>
      </c>
      <c r="L32499" t="s">
        <v>134</v>
      </c>
      <c r="M32499" t="s">
        <v>20</v>
      </c>
      <c r="N32499" t="s">
        <v>25</v>
      </c>
      <c r="O32499" t="s">
        <v>34</v>
      </c>
    </row>
    <row r="32500" spans="1:15" x14ac:dyDescent="0.25">
      <c r="A32500">
        <v>996</v>
      </c>
      <c r="B32500">
        <v>436</v>
      </c>
      <c r="C32500" t="s">
        <v>162</v>
      </c>
      <c r="D32500">
        <v>1</v>
      </c>
      <c r="E32500" s="1">
        <v>42012</v>
      </c>
      <c r="F32500" s="2">
        <v>0.50510416666666669</v>
      </c>
      <c r="G32500">
        <v>11</v>
      </c>
      <c r="H32500">
        <v>11</v>
      </c>
      <c r="I32500" t="s">
        <v>133</v>
      </c>
      <c r="J32500" t="s">
        <v>81</v>
      </c>
      <c r="K32500" t="s">
        <v>92</v>
      </c>
      <c r="L32500" t="s">
        <v>134</v>
      </c>
      <c r="M32500" t="s">
        <v>20</v>
      </c>
      <c r="N32500" t="s">
        <v>25</v>
      </c>
      <c r="O32500" t="s">
        <v>34</v>
      </c>
    </row>
    <row r="32501" spans="1:15" x14ac:dyDescent="0.25">
      <c r="A32501">
        <v>1110</v>
      </c>
      <c r="B32501">
        <v>483</v>
      </c>
      <c r="C32501" t="s">
        <v>162</v>
      </c>
      <c r="D32501">
        <v>1</v>
      </c>
      <c r="E32501" s="1">
        <v>42012</v>
      </c>
      <c r="F32501" s="2">
        <v>0.74589120370370365</v>
      </c>
      <c r="G32501">
        <v>11</v>
      </c>
      <c r="H32501">
        <v>11</v>
      </c>
      <c r="I32501" t="s">
        <v>133</v>
      </c>
      <c r="J32501" t="s">
        <v>81</v>
      </c>
      <c r="K32501" t="s">
        <v>92</v>
      </c>
      <c r="L32501" t="s">
        <v>134</v>
      </c>
      <c r="M32501" t="s">
        <v>20</v>
      </c>
      <c r="N32501" t="s">
        <v>25</v>
      </c>
      <c r="O32501" t="s">
        <v>34</v>
      </c>
    </row>
    <row r="32502" spans="1:15" x14ac:dyDescent="0.25">
      <c r="A32502">
        <v>1966</v>
      </c>
      <c r="B32502">
        <v>874</v>
      </c>
      <c r="C32502" t="s">
        <v>162</v>
      </c>
      <c r="D32502">
        <v>1</v>
      </c>
      <c r="E32502" s="1">
        <v>42019</v>
      </c>
      <c r="F32502" s="2">
        <v>0.63930555555555557</v>
      </c>
      <c r="G32502">
        <v>11</v>
      </c>
      <c r="H32502">
        <v>11</v>
      </c>
      <c r="I32502" t="s">
        <v>133</v>
      </c>
      <c r="J32502" t="s">
        <v>81</v>
      </c>
      <c r="K32502" t="s">
        <v>92</v>
      </c>
      <c r="L32502" t="s">
        <v>134</v>
      </c>
      <c r="M32502" t="s">
        <v>20</v>
      </c>
      <c r="N32502" t="s">
        <v>25</v>
      </c>
      <c r="O32502" t="s">
        <v>34</v>
      </c>
    </row>
    <row r="32503" spans="1:15" x14ac:dyDescent="0.25">
      <c r="A32503">
        <v>2026</v>
      </c>
      <c r="B32503">
        <v>904</v>
      </c>
      <c r="C32503" t="s">
        <v>162</v>
      </c>
      <c r="D32503">
        <v>1</v>
      </c>
      <c r="E32503" s="1">
        <v>42019</v>
      </c>
      <c r="F32503" s="2">
        <v>0.8382060185185185</v>
      </c>
      <c r="G32503">
        <v>11</v>
      </c>
      <c r="H32503">
        <v>11</v>
      </c>
      <c r="I32503" t="s">
        <v>133</v>
      </c>
      <c r="J32503" t="s">
        <v>81</v>
      </c>
      <c r="K32503" t="s">
        <v>92</v>
      </c>
      <c r="L32503" t="s">
        <v>134</v>
      </c>
      <c r="M32503" t="s">
        <v>20</v>
      </c>
      <c r="N32503" t="s">
        <v>25</v>
      </c>
      <c r="O32503" t="s">
        <v>34</v>
      </c>
    </row>
    <row r="32504" spans="1:15" x14ac:dyDescent="0.25">
      <c r="A32504">
        <v>2925</v>
      </c>
      <c r="B32504">
        <v>1290</v>
      </c>
      <c r="C32504" t="s">
        <v>162</v>
      </c>
      <c r="D32504">
        <v>1</v>
      </c>
      <c r="E32504" s="1">
        <v>42026</v>
      </c>
      <c r="F32504" s="2">
        <v>0.72035879629629629</v>
      </c>
      <c r="G32504">
        <v>11</v>
      </c>
      <c r="H32504">
        <v>11</v>
      </c>
      <c r="I32504" t="s">
        <v>133</v>
      </c>
      <c r="J32504" t="s">
        <v>81</v>
      </c>
      <c r="K32504" t="s">
        <v>92</v>
      </c>
      <c r="L32504" t="s">
        <v>134</v>
      </c>
      <c r="M32504" t="s">
        <v>20</v>
      </c>
      <c r="N32504" t="s">
        <v>25</v>
      </c>
      <c r="O32504" t="s">
        <v>34</v>
      </c>
    </row>
    <row r="32505" spans="1:15" x14ac:dyDescent="0.25">
      <c r="A32505">
        <v>2934</v>
      </c>
      <c r="B32505">
        <v>1293</v>
      </c>
      <c r="C32505" t="s">
        <v>162</v>
      </c>
      <c r="D32505">
        <v>1</v>
      </c>
      <c r="E32505" s="1">
        <v>42026</v>
      </c>
      <c r="F32505" s="2">
        <v>0.73471064814814813</v>
      </c>
      <c r="G32505">
        <v>11</v>
      </c>
      <c r="H32505">
        <v>11</v>
      </c>
      <c r="I32505" t="s">
        <v>133</v>
      </c>
      <c r="J32505" t="s">
        <v>81</v>
      </c>
      <c r="K32505" t="s">
        <v>92</v>
      </c>
      <c r="L32505" t="s">
        <v>134</v>
      </c>
      <c r="M32505" t="s">
        <v>20</v>
      </c>
      <c r="N32505" t="s">
        <v>25</v>
      </c>
      <c r="O32505" t="s">
        <v>34</v>
      </c>
    </row>
    <row r="32506" spans="1:15" x14ac:dyDescent="0.25">
      <c r="A32506">
        <v>6683</v>
      </c>
      <c r="B32506">
        <v>2949</v>
      </c>
      <c r="C32506" t="s">
        <v>162</v>
      </c>
      <c r="D32506">
        <v>1</v>
      </c>
      <c r="E32506" s="1">
        <v>42054</v>
      </c>
      <c r="F32506" s="2">
        <v>0.46924768518518517</v>
      </c>
      <c r="G32506">
        <v>11</v>
      </c>
      <c r="H32506">
        <v>11</v>
      </c>
      <c r="I32506" t="s">
        <v>133</v>
      </c>
      <c r="J32506" t="s">
        <v>81</v>
      </c>
      <c r="K32506" t="s">
        <v>92</v>
      </c>
      <c r="L32506" t="s">
        <v>134</v>
      </c>
      <c r="M32506" t="s">
        <v>23</v>
      </c>
      <c r="N32506" t="s">
        <v>25</v>
      </c>
      <c r="O32506" t="s">
        <v>34</v>
      </c>
    </row>
    <row r="32507" spans="1:15" x14ac:dyDescent="0.25">
      <c r="A32507">
        <v>7595</v>
      </c>
      <c r="B32507">
        <v>3349</v>
      </c>
      <c r="C32507" t="s">
        <v>162</v>
      </c>
      <c r="D32507">
        <v>1</v>
      </c>
      <c r="E32507" s="1">
        <v>42061</v>
      </c>
      <c r="F32507" s="2">
        <v>0.50886574074074076</v>
      </c>
      <c r="G32507">
        <v>11</v>
      </c>
      <c r="H32507">
        <v>11</v>
      </c>
      <c r="I32507" t="s">
        <v>133</v>
      </c>
      <c r="J32507" t="s">
        <v>81</v>
      </c>
      <c r="K32507" t="s">
        <v>92</v>
      </c>
      <c r="L32507" t="s">
        <v>134</v>
      </c>
      <c r="M32507" t="s">
        <v>23</v>
      </c>
      <c r="N32507" t="s">
        <v>25</v>
      </c>
      <c r="O32507" t="s">
        <v>34</v>
      </c>
    </row>
    <row r="32508" spans="1:15" x14ac:dyDescent="0.25">
      <c r="A32508">
        <v>7597</v>
      </c>
      <c r="B32508">
        <v>3350</v>
      </c>
      <c r="C32508" t="s">
        <v>162</v>
      </c>
      <c r="D32508">
        <v>1</v>
      </c>
      <c r="E32508" s="1">
        <v>42061</v>
      </c>
      <c r="F32508" s="2">
        <v>0.51142361111111112</v>
      </c>
      <c r="G32508">
        <v>11</v>
      </c>
      <c r="H32508">
        <v>11</v>
      </c>
      <c r="I32508" t="s">
        <v>133</v>
      </c>
      <c r="J32508" t="s">
        <v>81</v>
      </c>
      <c r="K32508" t="s">
        <v>92</v>
      </c>
      <c r="L32508" t="s">
        <v>134</v>
      </c>
      <c r="M32508" t="s">
        <v>23</v>
      </c>
      <c r="N32508" t="s">
        <v>25</v>
      </c>
      <c r="O32508" t="s">
        <v>34</v>
      </c>
    </row>
    <row r="32509" spans="1:15" x14ac:dyDescent="0.25">
      <c r="A32509">
        <v>7636</v>
      </c>
      <c r="B32509">
        <v>3363</v>
      </c>
      <c r="C32509" t="s">
        <v>162</v>
      </c>
      <c r="D32509">
        <v>1</v>
      </c>
      <c r="E32509" s="1">
        <v>42061</v>
      </c>
      <c r="F32509" s="2">
        <v>0.57804398148148151</v>
      </c>
      <c r="G32509">
        <v>11</v>
      </c>
      <c r="H32509">
        <v>11</v>
      </c>
      <c r="I32509" t="s">
        <v>133</v>
      </c>
      <c r="J32509" t="s">
        <v>81</v>
      </c>
      <c r="K32509" t="s">
        <v>92</v>
      </c>
      <c r="L32509" t="s">
        <v>134</v>
      </c>
      <c r="M32509" t="s">
        <v>23</v>
      </c>
      <c r="N32509" t="s">
        <v>25</v>
      </c>
      <c r="O32509" t="s">
        <v>34</v>
      </c>
    </row>
    <row r="32510" spans="1:15" x14ac:dyDescent="0.25">
      <c r="A32510">
        <v>8577</v>
      </c>
      <c r="B32510">
        <v>3756</v>
      </c>
      <c r="C32510" t="s">
        <v>162</v>
      </c>
      <c r="D32510">
        <v>1</v>
      </c>
      <c r="E32510" s="1">
        <v>42068</v>
      </c>
      <c r="F32510" s="2">
        <v>0.52111111111111108</v>
      </c>
      <c r="G32510">
        <v>11</v>
      </c>
      <c r="H32510">
        <v>11</v>
      </c>
      <c r="I32510" t="s">
        <v>133</v>
      </c>
      <c r="J32510" t="s">
        <v>81</v>
      </c>
      <c r="K32510" t="s">
        <v>92</v>
      </c>
      <c r="L32510" t="s">
        <v>134</v>
      </c>
      <c r="M32510" t="s">
        <v>24</v>
      </c>
      <c r="N32510" t="s">
        <v>25</v>
      </c>
      <c r="O32510" t="s">
        <v>34</v>
      </c>
    </row>
    <row r="32511" spans="1:15" x14ac:dyDescent="0.25">
      <c r="A32511">
        <v>8646</v>
      </c>
      <c r="B32511">
        <v>3788</v>
      </c>
      <c r="C32511" t="s">
        <v>162</v>
      </c>
      <c r="D32511">
        <v>1</v>
      </c>
      <c r="E32511" s="1">
        <v>42068</v>
      </c>
      <c r="F32511" s="2">
        <v>0.67210648148148144</v>
      </c>
      <c r="G32511">
        <v>11</v>
      </c>
      <c r="H32511">
        <v>11</v>
      </c>
      <c r="I32511" t="s">
        <v>133</v>
      </c>
      <c r="J32511" t="s">
        <v>81</v>
      </c>
      <c r="K32511" t="s">
        <v>92</v>
      </c>
      <c r="L32511" t="s">
        <v>134</v>
      </c>
      <c r="M32511" t="s">
        <v>24</v>
      </c>
      <c r="N32511" t="s">
        <v>25</v>
      </c>
      <c r="O32511" t="s">
        <v>34</v>
      </c>
    </row>
    <row r="32512" spans="1:15" x14ac:dyDescent="0.25">
      <c r="A32512">
        <v>8651</v>
      </c>
      <c r="B32512">
        <v>3789</v>
      </c>
      <c r="C32512" t="s">
        <v>162</v>
      </c>
      <c r="D32512">
        <v>1</v>
      </c>
      <c r="E32512" s="1">
        <v>42068</v>
      </c>
      <c r="F32512" s="2">
        <v>0.67562500000000003</v>
      </c>
      <c r="G32512">
        <v>11</v>
      </c>
      <c r="H32512">
        <v>11</v>
      </c>
      <c r="I32512" t="s">
        <v>133</v>
      </c>
      <c r="J32512" t="s">
        <v>81</v>
      </c>
      <c r="K32512" t="s">
        <v>92</v>
      </c>
      <c r="L32512" t="s">
        <v>134</v>
      </c>
      <c r="M32512" t="s">
        <v>24</v>
      </c>
      <c r="N32512" t="s">
        <v>25</v>
      </c>
      <c r="O32512" t="s">
        <v>34</v>
      </c>
    </row>
    <row r="32513" spans="1:15" x14ac:dyDescent="0.25">
      <c r="A32513">
        <v>8699</v>
      </c>
      <c r="B32513">
        <v>3812</v>
      </c>
      <c r="C32513" t="s">
        <v>162</v>
      </c>
      <c r="D32513">
        <v>1</v>
      </c>
      <c r="E32513" s="1">
        <v>42068</v>
      </c>
      <c r="F32513" s="2">
        <v>0.8737152777777778</v>
      </c>
      <c r="G32513">
        <v>11</v>
      </c>
      <c r="H32513">
        <v>11</v>
      </c>
      <c r="I32513" t="s">
        <v>133</v>
      </c>
      <c r="J32513" t="s">
        <v>81</v>
      </c>
      <c r="K32513" t="s">
        <v>92</v>
      </c>
      <c r="L32513" t="s">
        <v>134</v>
      </c>
      <c r="M32513" t="s">
        <v>24</v>
      </c>
      <c r="N32513" t="s">
        <v>25</v>
      </c>
      <c r="O32513" t="s">
        <v>34</v>
      </c>
    </row>
    <row r="32514" spans="1:15" x14ac:dyDescent="0.25">
      <c r="A32514">
        <v>9534</v>
      </c>
      <c r="B32514">
        <v>4178</v>
      </c>
      <c r="C32514" t="s">
        <v>162</v>
      </c>
      <c r="D32514">
        <v>1</v>
      </c>
      <c r="E32514" s="1">
        <v>42075</v>
      </c>
      <c r="F32514" s="2">
        <v>0.48405092592592591</v>
      </c>
      <c r="G32514">
        <v>11</v>
      </c>
      <c r="H32514">
        <v>11</v>
      </c>
      <c r="I32514" t="s">
        <v>133</v>
      </c>
      <c r="J32514" t="s">
        <v>81</v>
      </c>
      <c r="K32514" t="s">
        <v>92</v>
      </c>
      <c r="L32514" t="s">
        <v>134</v>
      </c>
      <c r="M32514" t="s">
        <v>24</v>
      </c>
      <c r="N32514" t="s">
        <v>25</v>
      </c>
      <c r="O32514" t="s">
        <v>34</v>
      </c>
    </row>
    <row r="32515" spans="1:15" x14ac:dyDescent="0.25">
      <c r="A32515">
        <v>9575</v>
      </c>
      <c r="B32515">
        <v>4194</v>
      </c>
      <c r="C32515" t="s">
        <v>162</v>
      </c>
      <c r="D32515">
        <v>1</v>
      </c>
      <c r="E32515" s="1">
        <v>42075</v>
      </c>
      <c r="F32515" s="2">
        <v>0.60439814814814818</v>
      </c>
      <c r="G32515">
        <v>11</v>
      </c>
      <c r="H32515">
        <v>11</v>
      </c>
      <c r="I32515" t="s">
        <v>133</v>
      </c>
      <c r="J32515" t="s">
        <v>81</v>
      </c>
      <c r="K32515" t="s">
        <v>92</v>
      </c>
      <c r="L32515" t="s">
        <v>134</v>
      </c>
      <c r="M32515" t="s">
        <v>24</v>
      </c>
      <c r="N32515" t="s">
        <v>25</v>
      </c>
      <c r="O32515" t="s">
        <v>34</v>
      </c>
    </row>
    <row r="32516" spans="1:15" x14ac:dyDescent="0.25">
      <c r="A32516">
        <v>9603</v>
      </c>
      <c r="B32516">
        <v>4207</v>
      </c>
      <c r="C32516" t="s">
        <v>162</v>
      </c>
      <c r="D32516">
        <v>1</v>
      </c>
      <c r="E32516" s="1">
        <v>42075</v>
      </c>
      <c r="F32516" s="2">
        <v>0.69431712962962966</v>
      </c>
      <c r="G32516">
        <v>11</v>
      </c>
      <c r="H32516">
        <v>11</v>
      </c>
      <c r="I32516" t="s">
        <v>133</v>
      </c>
      <c r="J32516" t="s">
        <v>81</v>
      </c>
      <c r="K32516" t="s">
        <v>92</v>
      </c>
      <c r="L32516" t="s">
        <v>134</v>
      </c>
      <c r="M32516" t="s">
        <v>24</v>
      </c>
      <c r="N32516" t="s">
        <v>25</v>
      </c>
      <c r="O32516" t="s">
        <v>34</v>
      </c>
    </row>
    <row r="32517" spans="1:15" x14ac:dyDescent="0.25">
      <c r="A32517">
        <v>9623</v>
      </c>
      <c r="B32517">
        <v>4216</v>
      </c>
      <c r="C32517" t="s">
        <v>162</v>
      </c>
      <c r="D32517">
        <v>1</v>
      </c>
      <c r="E32517" s="1">
        <v>42075</v>
      </c>
      <c r="F32517" s="2">
        <v>0.76641203703703709</v>
      </c>
      <c r="G32517">
        <v>11</v>
      </c>
      <c r="H32517">
        <v>11</v>
      </c>
      <c r="I32517" t="s">
        <v>133</v>
      </c>
      <c r="J32517" t="s">
        <v>81</v>
      </c>
      <c r="K32517" t="s">
        <v>92</v>
      </c>
      <c r="L32517" t="s">
        <v>134</v>
      </c>
      <c r="M32517" t="s">
        <v>24</v>
      </c>
      <c r="N32517" t="s">
        <v>25</v>
      </c>
      <c r="O32517" t="s">
        <v>34</v>
      </c>
    </row>
    <row r="32518" spans="1:15" x14ac:dyDescent="0.25">
      <c r="A32518">
        <v>9642</v>
      </c>
      <c r="B32518">
        <v>4227</v>
      </c>
      <c r="C32518" t="s">
        <v>162</v>
      </c>
      <c r="D32518">
        <v>1</v>
      </c>
      <c r="E32518" s="1">
        <v>42075</v>
      </c>
      <c r="F32518" s="2">
        <v>0.91902777777777778</v>
      </c>
      <c r="G32518">
        <v>11</v>
      </c>
      <c r="H32518">
        <v>11</v>
      </c>
      <c r="I32518" t="s">
        <v>133</v>
      </c>
      <c r="J32518" t="s">
        <v>81</v>
      </c>
      <c r="K32518" t="s">
        <v>92</v>
      </c>
      <c r="L32518" t="s">
        <v>134</v>
      </c>
      <c r="M32518" t="s">
        <v>24</v>
      </c>
      <c r="N32518" t="s">
        <v>25</v>
      </c>
      <c r="O32518" t="s">
        <v>34</v>
      </c>
    </row>
    <row r="32519" spans="1:15" x14ac:dyDescent="0.25">
      <c r="A32519">
        <v>11386</v>
      </c>
      <c r="B32519">
        <v>5004</v>
      </c>
      <c r="C32519" t="s">
        <v>162</v>
      </c>
      <c r="D32519">
        <v>1</v>
      </c>
      <c r="E32519" s="1">
        <v>42089</v>
      </c>
      <c r="F32519" s="2">
        <v>0.50063657407407403</v>
      </c>
      <c r="G32519">
        <v>11</v>
      </c>
      <c r="H32519">
        <v>11</v>
      </c>
      <c r="I32519" t="s">
        <v>133</v>
      </c>
      <c r="J32519" t="s">
        <v>81</v>
      </c>
      <c r="K32519" t="s">
        <v>92</v>
      </c>
      <c r="L32519" t="s">
        <v>134</v>
      </c>
      <c r="M32519" t="s">
        <v>24</v>
      </c>
      <c r="N32519" t="s">
        <v>25</v>
      </c>
      <c r="O32519" t="s">
        <v>34</v>
      </c>
    </row>
    <row r="32520" spans="1:15" x14ac:dyDescent="0.25">
      <c r="A32520">
        <v>11474</v>
      </c>
      <c r="B32520">
        <v>5044</v>
      </c>
      <c r="C32520" t="s">
        <v>162</v>
      </c>
      <c r="D32520">
        <v>1</v>
      </c>
      <c r="E32520" s="1">
        <v>42089</v>
      </c>
      <c r="F32520" s="2">
        <v>0.74864583333333334</v>
      </c>
      <c r="G32520">
        <v>11</v>
      </c>
      <c r="H32520">
        <v>11</v>
      </c>
      <c r="I32520" t="s">
        <v>133</v>
      </c>
      <c r="J32520" t="s">
        <v>81</v>
      </c>
      <c r="K32520" t="s">
        <v>92</v>
      </c>
      <c r="L32520" t="s">
        <v>134</v>
      </c>
      <c r="M32520" t="s">
        <v>24</v>
      </c>
      <c r="N32520" t="s">
        <v>25</v>
      </c>
      <c r="O32520" t="s">
        <v>34</v>
      </c>
    </row>
    <row r="32521" spans="1:15" x14ac:dyDescent="0.25">
      <c r="A32521">
        <v>14339</v>
      </c>
      <c r="B32521">
        <v>6274</v>
      </c>
      <c r="C32521" t="s">
        <v>162</v>
      </c>
      <c r="D32521">
        <v>1</v>
      </c>
      <c r="E32521" s="1">
        <v>42110</v>
      </c>
      <c r="F32521" s="2">
        <v>0.51165509259259256</v>
      </c>
      <c r="G32521">
        <v>11</v>
      </c>
      <c r="H32521">
        <v>11</v>
      </c>
      <c r="I32521" t="s">
        <v>133</v>
      </c>
      <c r="J32521" t="s">
        <v>81</v>
      </c>
      <c r="K32521" t="s">
        <v>92</v>
      </c>
      <c r="L32521" t="s">
        <v>134</v>
      </c>
      <c r="M32521" t="s">
        <v>25</v>
      </c>
      <c r="N32521" t="s">
        <v>25</v>
      </c>
      <c r="O32521" t="s">
        <v>34</v>
      </c>
    </row>
    <row r="32522" spans="1:15" x14ac:dyDescent="0.25">
      <c r="A32522">
        <v>14432</v>
      </c>
      <c r="B32522">
        <v>6314</v>
      </c>
      <c r="C32522" t="s">
        <v>162</v>
      </c>
      <c r="D32522">
        <v>1</v>
      </c>
      <c r="E32522" s="1">
        <v>42110</v>
      </c>
      <c r="F32522" s="2">
        <v>0.79328703703703707</v>
      </c>
      <c r="G32522">
        <v>11</v>
      </c>
      <c r="H32522">
        <v>11</v>
      </c>
      <c r="I32522" t="s">
        <v>133</v>
      </c>
      <c r="J32522" t="s">
        <v>81</v>
      </c>
      <c r="K32522" t="s">
        <v>92</v>
      </c>
      <c r="L32522" t="s">
        <v>134</v>
      </c>
      <c r="M32522" t="s">
        <v>25</v>
      </c>
      <c r="N32522" t="s">
        <v>25</v>
      </c>
      <c r="O32522" t="s">
        <v>34</v>
      </c>
    </row>
    <row r="32523" spans="1:15" x14ac:dyDescent="0.25">
      <c r="A32523">
        <v>15288</v>
      </c>
      <c r="B32523">
        <v>6701</v>
      </c>
      <c r="C32523" t="s">
        <v>162</v>
      </c>
      <c r="D32523">
        <v>1</v>
      </c>
      <c r="E32523" s="1">
        <v>42117</v>
      </c>
      <c r="F32523" s="2">
        <v>0.53967592592592595</v>
      </c>
      <c r="G32523">
        <v>11</v>
      </c>
      <c r="H32523">
        <v>11</v>
      </c>
      <c r="I32523" t="s">
        <v>133</v>
      </c>
      <c r="J32523" t="s">
        <v>81</v>
      </c>
      <c r="K32523" t="s">
        <v>92</v>
      </c>
      <c r="L32523" t="s">
        <v>134</v>
      </c>
      <c r="M32523" t="s">
        <v>25</v>
      </c>
      <c r="N32523" t="s">
        <v>25</v>
      </c>
      <c r="O32523" t="s">
        <v>34</v>
      </c>
    </row>
    <row r="32524" spans="1:15" x14ac:dyDescent="0.25">
      <c r="A32524">
        <v>15303</v>
      </c>
      <c r="B32524">
        <v>6710</v>
      </c>
      <c r="C32524" t="s">
        <v>162</v>
      </c>
      <c r="D32524">
        <v>1</v>
      </c>
      <c r="E32524" s="1">
        <v>42117</v>
      </c>
      <c r="F32524" s="2">
        <v>0.59545138888888893</v>
      </c>
      <c r="G32524">
        <v>11</v>
      </c>
      <c r="H32524">
        <v>11</v>
      </c>
      <c r="I32524" t="s">
        <v>133</v>
      </c>
      <c r="J32524" t="s">
        <v>81</v>
      </c>
      <c r="K32524" t="s">
        <v>92</v>
      </c>
      <c r="L32524" t="s">
        <v>134</v>
      </c>
      <c r="M32524" t="s">
        <v>25</v>
      </c>
      <c r="N32524" t="s">
        <v>25</v>
      </c>
      <c r="O32524" t="s">
        <v>34</v>
      </c>
    </row>
    <row r="32525" spans="1:15" x14ac:dyDescent="0.25">
      <c r="A32525">
        <v>15386</v>
      </c>
      <c r="B32525">
        <v>6747</v>
      </c>
      <c r="C32525" t="s">
        <v>162</v>
      </c>
      <c r="D32525">
        <v>1</v>
      </c>
      <c r="E32525" s="1">
        <v>42117</v>
      </c>
      <c r="F32525" s="2">
        <v>0.8625694444444445</v>
      </c>
      <c r="G32525">
        <v>11</v>
      </c>
      <c r="H32525">
        <v>11</v>
      </c>
      <c r="I32525" t="s">
        <v>133</v>
      </c>
      <c r="J32525" t="s">
        <v>81</v>
      </c>
      <c r="K32525" t="s">
        <v>92</v>
      </c>
      <c r="L32525" t="s">
        <v>134</v>
      </c>
      <c r="M32525" t="s">
        <v>25</v>
      </c>
      <c r="N32525" t="s">
        <v>25</v>
      </c>
      <c r="O32525" t="s">
        <v>34</v>
      </c>
    </row>
    <row r="32526" spans="1:15" x14ac:dyDescent="0.25">
      <c r="A32526">
        <v>16208</v>
      </c>
      <c r="B32526">
        <v>7131</v>
      </c>
      <c r="C32526" t="s">
        <v>162</v>
      </c>
      <c r="D32526">
        <v>1</v>
      </c>
      <c r="E32526" s="1">
        <v>42124</v>
      </c>
      <c r="F32526" s="2">
        <v>0.62124999999999997</v>
      </c>
      <c r="G32526">
        <v>11</v>
      </c>
      <c r="H32526">
        <v>11</v>
      </c>
      <c r="I32526" t="s">
        <v>133</v>
      </c>
      <c r="J32526" t="s">
        <v>81</v>
      </c>
      <c r="K32526" t="s">
        <v>92</v>
      </c>
      <c r="L32526" t="s">
        <v>134</v>
      </c>
      <c r="M32526" t="s">
        <v>25</v>
      </c>
      <c r="N32526" t="s">
        <v>25</v>
      </c>
      <c r="O32526" t="s">
        <v>34</v>
      </c>
    </row>
    <row r="32527" spans="1:15" x14ac:dyDescent="0.25">
      <c r="A32527">
        <v>16259</v>
      </c>
      <c r="B32527">
        <v>7151</v>
      </c>
      <c r="C32527" t="s">
        <v>162</v>
      </c>
      <c r="D32527">
        <v>1</v>
      </c>
      <c r="E32527" s="1">
        <v>42124</v>
      </c>
      <c r="F32527" s="2">
        <v>0.74199074074074078</v>
      </c>
      <c r="G32527">
        <v>11</v>
      </c>
      <c r="H32527">
        <v>11</v>
      </c>
      <c r="I32527" t="s">
        <v>133</v>
      </c>
      <c r="J32527" t="s">
        <v>81</v>
      </c>
      <c r="K32527" t="s">
        <v>92</v>
      </c>
      <c r="L32527" t="s">
        <v>134</v>
      </c>
      <c r="M32527" t="s">
        <v>25</v>
      </c>
      <c r="N32527" t="s">
        <v>25</v>
      </c>
      <c r="O32527" t="s">
        <v>34</v>
      </c>
    </row>
    <row r="32528" spans="1:15" x14ac:dyDescent="0.25">
      <c r="A32528">
        <v>16284</v>
      </c>
      <c r="B32528">
        <v>7162</v>
      </c>
      <c r="C32528" t="s">
        <v>162</v>
      </c>
      <c r="D32528">
        <v>1</v>
      </c>
      <c r="E32528" s="1">
        <v>42124</v>
      </c>
      <c r="F32528" s="2">
        <v>0.80434027777777772</v>
      </c>
      <c r="G32528">
        <v>11</v>
      </c>
      <c r="H32528">
        <v>11</v>
      </c>
      <c r="I32528" t="s">
        <v>133</v>
      </c>
      <c r="J32528" t="s">
        <v>81</v>
      </c>
      <c r="K32528" t="s">
        <v>92</v>
      </c>
      <c r="L32528" t="s">
        <v>134</v>
      </c>
      <c r="M32528" t="s">
        <v>25</v>
      </c>
      <c r="N32528" t="s">
        <v>25</v>
      </c>
      <c r="O32528" t="s">
        <v>34</v>
      </c>
    </row>
    <row r="32529" spans="1:15" x14ac:dyDescent="0.25">
      <c r="A32529">
        <v>18106</v>
      </c>
      <c r="B32529">
        <v>7948</v>
      </c>
      <c r="C32529" t="s">
        <v>162</v>
      </c>
      <c r="D32529">
        <v>1</v>
      </c>
      <c r="E32529" s="1">
        <v>42138</v>
      </c>
      <c r="F32529" s="2">
        <v>0.49306712962962962</v>
      </c>
      <c r="G32529">
        <v>11</v>
      </c>
      <c r="H32529">
        <v>11</v>
      </c>
      <c r="I32529" t="s">
        <v>133</v>
      </c>
      <c r="J32529" t="s">
        <v>81</v>
      </c>
      <c r="K32529" t="s">
        <v>92</v>
      </c>
      <c r="L32529" t="s">
        <v>134</v>
      </c>
      <c r="M32529" t="s">
        <v>21</v>
      </c>
      <c r="N32529" t="s">
        <v>25</v>
      </c>
      <c r="O32529" t="s">
        <v>34</v>
      </c>
    </row>
    <row r="32530" spans="1:15" x14ac:dyDescent="0.25">
      <c r="A32530">
        <v>18128</v>
      </c>
      <c r="B32530">
        <v>7956</v>
      </c>
      <c r="C32530" t="s">
        <v>162</v>
      </c>
      <c r="D32530">
        <v>1</v>
      </c>
      <c r="E32530" s="1">
        <v>42138</v>
      </c>
      <c r="F32530" s="2">
        <v>0.52784722222222225</v>
      </c>
      <c r="G32530">
        <v>11</v>
      </c>
      <c r="H32530">
        <v>11</v>
      </c>
      <c r="I32530" t="s">
        <v>133</v>
      </c>
      <c r="J32530" t="s">
        <v>81</v>
      </c>
      <c r="K32530" t="s">
        <v>92</v>
      </c>
      <c r="L32530" t="s">
        <v>134</v>
      </c>
      <c r="M32530" t="s">
        <v>21</v>
      </c>
      <c r="N32530" t="s">
        <v>25</v>
      </c>
      <c r="O32530" t="s">
        <v>34</v>
      </c>
    </row>
    <row r="32531" spans="1:15" x14ac:dyDescent="0.25">
      <c r="A32531">
        <v>19094</v>
      </c>
      <c r="B32531">
        <v>8388</v>
      </c>
      <c r="C32531" t="s">
        <v>162</v>
      </c>
      <c r="D32531">
        <v>1</v>
      </c>
      <c r="E32531" s="1">
        <v>42145</v>
      </c>
      <c r="F32531" s="2">
        <v>0.50883101851851853</v>
      </c>
      <c r="G32531">
        <v>11</v>
      </c>
      <c r="H32531">
        <v>11</v>
      </c>
      <c r="I32531" t="s">
        <v>133</v>
      </c>
      <c r="J32531" t="s">
        <v>81</v>
      </c>
      <c r="K32531" t="s">
        <v>92</v>
      </c>
      <c r="L32531" t="s">
        <v>134</v>
      </c>
      <c r="M32531" t="s">
        <v>21</v>
      </c>
      <c r="N32531" t="s">
        <v>25</v>
      </c>
      <c r="O32531" t="s">
        <v>34</v>
      </c>
    </row>
    <row r="32532" spans="1:15" x14ac:dyDescent="0.25">
      <c r="A32532">
        <v>19096</v>
      </c>
      <c r="B32532">
        <v>8390</v>
      </c>
      <c r="C32532" t="s">
        <v>162</v>
      </c>
      <c r="D32532">
        <v>1</v>
      </c>
      <c r="E32532" s="1">
        <v>42145</v>
      </c>
      <c r="F32532" s="2">
        <v>0.51997685185185183</v>
      </c>
      <c r="G32532">
        <v>11</v>
      </c>
      <c r="H32532">
        <v>11</v>
      </c>
      <c r="I32532" t="s">
        <v>133</v>
      </c>
      <c r="J32532" t="s">
        <v>81</v>
      </c>
      <c r="K32532" t="s">
        <v>92</v>
      </c>
      <c r="L32532" t="s">
        <v>134</v>
      </c>
      <c r="M32532" t="s">
        <v>21</v>
      </c>
      <c r="N32532" t="s">
        <v>25</v>
      </c>
      <c r="O32532" t="s">
        <v>34</v>
      </c>
    </row>
    <row r="32533" spans="1:15" x14ac:dyDescent="0.25">
      <c r="A32533">
        <v>19150</v>
      </c>
      <c r="B32533">
        <v>8416</v>
      </c>
      <c r="C32533" t="s">
        <v>162</v>
      </c>
      <c r="D32533">
        <v>1</v>
      </c>
      <c r="E32533" s="1">
        <v>42145</v>
      </c>
      <c r="F32533" s="2">
        <v>0.71731481481481485</v>
      </c>
      <c r="G32533">
        <v>11</v>
      </c>
      <c r="H32533">
        <v>11</v>
      </c>
      <c r="I32533" t="s">
        <v>133</v>
      </c>
      <c r="J32533" t="s">
        <v>81</v>
      </c>
      <c r="K32533" t="s">
        <v>92</v>
      </c>
      <c r="L32533" t="s">
        <v>134</v>
      </c>
      <c r="M32533" t="s">
        <v>21</v>
      </c>
      <c r="N32533" t="s">
        <v>25</v>
      </c>
      <c r="O32533" t="s">
        <v>34</v>
      </c>
    </row>
    <row r="32534" spans="1:15" x14ac:dyDescent="0.25">
      <c r="A32534">
        <v>19159</v>
      </c>
      <c r="B32534">
        <v>8420</v>
      </c>
      <c r="C32534" t="s">
        <v>162</v>
      </c>
      <c r="D32534">
        <v>1</v>
      </c>
      <c r="E32534" s="1">
        <v>42145</v>
      </c>
      <c r="F32534" s="2">
        <v>0.72182870370370367</v>
      </c>
      <c r="G32534">
        <v>11</v>
      </c>
      <c r="H32534">
        <v>11</v>
      </c>
      <c r="I32534" t="s">
        <v>133</v>
      </c>
      <c r="J32534" t="s">
        <v>81</v>
      </c>
      <c r="K32534" t="s">
        <v>92</v>
      </c>
      <c r="L32534" t="s">
        <v>134</v>
      </c>
      <c r="M32534" t="s">
        <v>21</v>
      </c>
      <c r="N32534" t="s">
        <v>25</v>
      </c>
      <c r="O32534" t="s">
        <v>34</v>
      </c>
    </row>
    <row r="32535" spans="1:15" x14ac:dyDescent="0.25">
      <c r="A32535">
        <v>19186</v>
      </c>
      <c r="B32535">
        <v>8433</v>
      </c>
      <c r="C32535" t="s">
        <v>162</v>
      </c>
      <c r="D32535">
        <v>1</v>
      </c>
      <c r="E32535" s="1">
        <v>42145</v>
      </c>
      <c r="F32535" s="2">
        <v>0.81087962962962967</v>
      </c>
      <c r="G32535">
        <v>11</v>
      </c>
      <c r="H32535">
        <v>11</v>
      </c>
      <c r="I32535" t="s">
        <v>133</v>
      </c>
      <c r="J32535" t="s">
        <v>81</v>
      </c>
      <c r="K32535" t="s">
        <v>92</v>
      </c>
      <c r="L32535" t="s">
        <v>134</v>
      </c>
      <c r="M32535" t="s">
        <v>21</v>
      </c>
      <c r="N32535" t="s">
        <v>25</v>
      </c>
      <c r="O32535" t="s">
        <v>34</v>
      </c>
    </row>
    <row r="32536" spans="1:15" x14ac:dyDescent="0.25">
      <c r="A32536">
        <v>21055</v>
      </c>
      <c r="B32536">
        <v>9230</v>
      </c>
      <c r="C32536" t="s">
        <v>162</v>
      </c>
      <c r="D32536">
        <v>1</v>
      </c>
      <c r="E32536" s="1">
        <v>42159</v>
      </c>
      <c r="F32536" s="2">
        <v>0.63840277777777776</v>
      </c>
      <c r="G32536">
        <v>11</v>
      </c>
      <c r="H32536">
        <v>11</v>
      </c>
      <c r="I32536" t="s">
        <v>133</v>
      </c>
      <c r="J32536" t="s">
        <v>81</v>
      </c>
      <c r="K32536" t="s">
        <v>92</v>
      </c>
      <c r="L32536" t="s">
        <v>134</v>
      </c>
      <c r="M32536" t="s">
        <v>26</v>
      </c>
      <c r="N32536" t="s">
        <v>25</v>
      </c>
      <c r="O32536" t="s">
        <v>34</v>
      </c>
    </row>
    <row r="32537" spans="1:15" x14ac:dyDescent="0.25">
      <c r="A32537">
        <v>21073</v>
      </c>
      <c r="B32537">
        <v>9239</v>
      </c>
      <c r="C32537" t="s">
        <v>162</v>
      </c>
      <c r="D32537">
        <v>1</v>
      </c>
      <c r="E32537" s="1">
        <v>42159</v>
      </c>
      <c r="F32537" s="2">
        <v>0.69284722222222217</v>
      </c>
      <c r="G32537">
        <v>11</v>
      </c>
      <c r="H32537">
        <v>11</v>
      </c>
      <c r="I32537" t="s">
        <v>133</v>
      </c>
      <c r="J32537" t="s">
        <v>81</v>
      </c>
      <c r="K32537" t="s">
        <v>92</v>
      </c>
      <c r="L32537" t="s">
        <v>134</v>
      </c>
      <c r="M32537" t="s">
        <v>26</v>
      </c>
      <c r="N32537" t="s">
        <v>25</v>
      </c>
      <c r="O32537" t="s">
        <v>34</v>
      </c>
    </row>
    <row r="32538" spans="1:15" x14ac:dyDescent="0.25">
      <c r="A32538">
        <v>21957</v>
      </c>
      <c r="B32538">
        <v>9641</v>
      </c>
      <c r="C32538" t="s">
        <v>162</v>
      </c>
      <c r="D32538">
        <v>1</v>
      </c>
      <c r="E32538" s="1">
        <v>42166</v>
      </c>
      <c r="F32538" s="2">
        <v>0.56018518518518523</v>
      </c>
      <c r="G32538">
        <v>11</v>
      </c>
      <c r="H32538">
        <v>11</v>
      </c>
      <c r="I32538" t="s">
        <v>133</v>
      </c>
      <c r="J32538" t="s">
        <v>81</v>
      </c>
      <c r="K32538" t="s">
        <v>92</v>
      </c>
      <c r="L32538" t="s">
        <v>134</v>
      </c>
      <c r="M32538" t="s">
        <v>26</v>
      </c>
      <c r="N32538" t="s">
        <v>25</v>
      </c>
      <c r="O32538" t="s">
        <v>34</v>
      </c>
    </row>
    <row r="32539" spans="1:15" x14ac:dyDescent="0.25">
      <c r="A32539">
        <v>22950</v>
      </c>
      <c r="B32539">
        <v>10097</v>
      </c>
      <c r="C32539" t="s">
        <v>162</v>
      </c>
      <c r="D32539">
        <v>1</v>
      </c>
      <c r="E32539" s="1">
        <v>42173</v>
      </c>
      <c r="F32539" s="2">
        <v>0.81625000000000003</v>
      </c>
      <c r="G32539">
        <v>11</v>
      </c>
      <c r="H32539">
        <v>11</v>
      </c>
      <c r="I32539" t="s">
        <v>133</v>
      </c>
      <c r="J32539" t="s">
        <v>81</v>
      </c>
      <c r="K32539" t="s">
        <v>92</v>
      </c>
      <c r="L32539" t="s">
        <v>134</v>
      </c>
      <c r="M32539" t="s">
        <v>26</v>
      </c>
      <c r="N32539" t="s">
        <v>25</v>
      </c>
      <c r="O32539" t="s">
        <v>34</v>
      </c>
    </row>
    <row r="32540" spans="1:15" x14ac:dyDescent="0.25">
      <c r="A32540">
        <v>23762</v>
      </c>
      <c r="B32540">
        <v>10451</v>
      </c>
      <c r="C32540" t="s">
        <v>162</v>
      </c>
      <c r="D32540">
        <v>1</v>
      </c>
      <c r="E32540" s="1">
        <v>42180</v>
      </c>
      <c r="F32540" s="2">
        <v>0.46976851851851853</v>
      </c>
      <c r="G32540">
        <v>11</v>
      </c>
      <c r="H32540">
        <v>11</v>
      </c>
      <c r="I32540" t="s">
        <v>133</v>
      </c>
      <c r="J32540" t="s">
        <v>81</v>
      </c>
      <c r="K32540" t="s">
        <v>92</v>
      </c>
      <c r="L32540" t="s">
        <v>134</v>
      </c>
      <c r="M32540" t="s">
        <v>26</v>
      </c>
      <c r="N32540" t="s">
        <v>25</v>
      </c>
      <c r="O32540" t="s">
        <v>34</v>
      </c>
    </row>
    <row r="32541" spans="1:15" x14ac:dyDescent="0.25">
      <c r="A32541">
        <v>23798</v>
      </c>
      <c r="B32541">
        <v>10466</v>
      </c>
      <c r="C32541" t="s">
        <v>162</v>
      </c>
      <c r="D32541">
        <v>1</v>
      </c>
      <c r="E32541" s="1">
        <v>42180</v>
      </c>
      <c r="F32541" s="2">
        <v>0.57263888888888892</v>
      </c>
      <c r="G32541">
        <v>11</v>
      </c>
      <c r="H32541">
        <v>11</v>
      </c>
      <c r="I32541" t="s">
        <v>133</v>
      </c>
      <c r="J32541" t="s">
        <v>81</v>
      </c>
      <c r="K32541" t="s">
        <v>92</v>
      </c>
      <c r="L32541" t="s">
        <v>134</v>
      </c>
      <c r="M32541" t="s">
        <v>26</v>
      </c>
      <c r="N32541" t="s">
        <v>25</v>
      </c>
      <c r="O32541" t="s">
        <v>34</v>
      </c>
    </row>
    <row r="32542" spans="1:15" x14ac:dyDescent="0.25">
      <c r="A32542">
        <v>24705</v>
      </c>
      <c r="B32542">
        <v>10865</v>
      </c>
      <c r="C32542" t="s">
        <v>162</v>
      </c>
      <c r="D32542">
        <v>1</v>
      </c>
      <c r="E32542" s="1">
        <v>42187</v>
      </c>
      <c r="F32542" s="2">
        <v>0.4823263888888889</v>
      </c>
      <c r="G32542">
        <v>11</v>
      </c>
      <c r="H32542">
        <v>11</v>
      </c>
      <c r="I32542" t="s">
        <v>133</v>
      </c>
      <c r="J32542" t="s">
        <v>81</v>
      </c>
      <c r="K32542" t="s">
        <v>92</v>
      </c>
      <c r="L32542" t="s">
        <v>134</v>
      </c>
      <c r="M32542" t="s">
        <v>27</v>
      </c>
      <c r="N32542" t="s">
        <v>25</v>
      </c>
      <c r="O32542" t="s">
        <v>34</v>
      </c>
    </row>
    <row r="32543" spans="1:15" x14ac:dyDescent="0.25">
      <c r="A32543">
        <v>24802</v>
      </c>
      <c r="B32543">
        <v>10909</v>
      </c>
      <c r="C32543" t="s">
        <v>162</v>
      </c>
      <c r="D32543">
        <v>1</v>
      </c>
      <c r="E32543" s="1">
        <v>42187</v>
      </c>
      <c r="F32543" s="2">
        <v>0.73086805555555556</v>
      </c>
      <c r="G32543">
        <v>11</v>
      </c>
      <c r="H32543">
        <v>11</v>
      </c>
      <c r="I32543" t="s">
        <v>133</v>
      </c>
      <c r="J32543" t="s">
        <v>81</v>
      </c>
      <c r="K32543" t="s">
        <v>92</v>
      </c>
      <c r="L32543" t="s">
        <v>134</v>
      </c>
      <c r="M32543" t="s">
        <v>27</v>
      </c>
      <c r="N32543" t="s">
        <v>25</v>
      </c>
      <c r="O32543" t="s">
        <v>34</v>
      </c>
    </row>
    <row r="32544" spans="1:15" x14ac:dyDescent="0.25">
      <c r="A32544">
        <v>26771</v>
      </c>
      <c r="B32544">
        <v>11788</v>
      </c>
      <c r="C32544" t="s">
        <v>162</v>
      </c>
      <c r="D32544">
        <v>1</v>
      </c>
      <c r="E32544" s="1">
        <v>42201</v>
      </c>
      <c r="F32544" s="2">
        <v>0.72355324074074079</v>
      </c>
      <c r="G32544">
        <v>11</v>
      </c>
      <c r="H32544">
        <v>11</v>
      </c>
      <c r="I32544" t="s">
        <v>133</v>
      </c>
      <c r="J32544" t="s">
        <v>81</v>
      </c>
      <c r="K32544" t="s">
        <v>92</v>
      </c>
      <c r="L32544" t="s">
        <v>134</v>
      </c>
      <c r="M32544" t="s">
        <v>27</v>
      </c>
      <c r="N32544" t="s">
        <v>25</v>
      </c>
      <c r="O32544" t="s">
        <v>34</v>
      </c>
    </row>
    <row r="32545" spans="1:15" x14ac:dyDescent="0.25">
      <c r="A32545">
        <v>27697</v>
      </c>
      <c r="B32545">
        <v>12198</v>
      </c>
      <c r="C32545" t="s">
        <v>162</v>
      </c>
      <c r="D32545">
        <v>1</v>
      </c>
      <c r="E32545" s="1">
        <v>42208</v>
      </c>
      <c r="F32545" s="2">
        <v>0.56581018518518522</v>
      </c>
      <c r="G32545">
        <v>11</v>
      </c>
      <c r="H32545">
        <v>11</v>
      </c>
      <c r="I32545" t="s">
        <v>133</v>
      </c>
      <c r="J32545" t="s">
        <v>81</v>
      </c>
      <c r="K32545" t="s">
        <v>92</v>
      </c>
      <c r="L32545" t="s">
        <v>134</v>
      </c>
      <c r="M32545" t="s">
        <v>27</v>
      </c>
      <c r="N32545" t="s">
        <v>25</v>
      </c>
      <c r="O32545" t="s">
        <v>34</v>
      </c>
    </row>
    <row r="32546" spans="1:15" x14ac:dyDescent="0.25">
      <c r="A32546">
        <v>27750</v>
      </c>
      <c r="B32546">
        <v>12222</v>
      </c>
      <c r="C32546" t="s">
        <v>162</v>
      </c>
      <c r="D32546">
        <v>1</v>
      </c>
      <c r="E32546" s="1">
        <v>42208</v>
      </c>
      <c r="F32546" s="2">
        <v>0.73267361111111107</v>
      </c>
      <c r="G32546">
        <v>11</v>
      </c>
      <c r="H32546">
        <v>11</v>
      </c>
      <c r="I32546" t="s">
        <v>133</v>
      </c>
      <c r="J32546" t="s">
        <v>81</v>
      </c>
      <c r="K32546" t="s">
        <v>92</v>
      </c>
      <c r="L32546" t="s">
        <v>134</v>
      </c>
      <c r="M32546" t="s">
        <v>27</v>
      </c>
      <c r="N32546" t="s">
        <v>25</v>
      </c>
      <c r="O32546" t="s">
        <v>34</v>
      </c>
    </row>
    <row r="32547" spans="1:15" x14ac:dyDescent="0.25">
      <c r="A32547">
        <v>28602</v>
      </c>
      <c r="B32547">
        <v>12602</v>
      </c>
      <c r="C32547" t="s">
        <v>162</v>
      </c>
      <c r="D32547">
        <v>1</v>
      </c>
      <c r="E32547" s="1">
        <v>42215</v>
      </c>
      <c r="F32547" s="2">
        <v>0.49979166666666669</v>
      </c>
      <c r="G32547">
        <v>11</v>
      </c>
      <c r="H32547">
        <v>11</v>
      </c>
      <c r="I32547" t="s">
        <v>133</v>
      </c>
      <c r="J32547" t="s">
        <v>81</v>
      </c>
      <c r="K32547" t="s">
        <v>92</v>
      </c>
      <c r="L32547" t="s">
        <v>134</v>
      </c>
      <c r="M32547" t="s">
        <v>27</v>
      </c>
      <c r="N32547" t="s">
        <v>25</v>
      </c>
      <c r="O32547" t="s">
        <v>34</v>
      </c>
    </row>
    <row r="32548" spans="1:15" x14ac:dyDescent="0.25">
      <c r="A32548">
        <v>29611</v>
      </c>
      <c r="B32548">
        <v>13084</v>
      </c>
      <c r="C32548" t="s">
        <v>162</v>
      </c>
      <c r="D32548">
        <v>1</v>
      </c>
      <c r="E32548" s="1">
        <v>42222</v>
      </c>
      <c r="F32548" s="2">
        <v>0.80432870370370368</v>
      </c>
      <c r="G32548">
        <v>11</v>
      </c>
      <c r="H32548">
        <v>11</v>
      </c>
      <c r="I32548" t="s">
        <v>133</v>
      </c>
      <c r="J32548" t="s">
        <v>81</v>
      </c>
      <c r="K32548" t="s">
        <v>92</v>
      </c>
      <c r="L32548" t="s">
        <v>134</v>
      </c>
      <c r="M32548" t="s">
        <v>28</v>
      </c>
      <c r="N32548" t="s">
        <v>25</v>
      </c>
      <c r="O32548" t="s">
        <v>34</v>
      </c>
    </row>
    <row r="32549" spans="1:15" x14ac:dyDescent="0.25">
      <c r="A32549">
        <v>29615</v>
      </c>
      <c r="B32549">
        <v>13085</v>
      </c>
      <c r="C32549" t="s">
        <v>162</v>
      </c>
      <c r="D32549">
        <v>1</v>
      </c>
      <c r="E32549" s="1">
        <v>42222</v>
      </c>
      <c r="F32549" s="2">
        <v>0.80527777777777776</v>
      </c>
      <c r="G32549">
        <v>11</v>
      </c>
      <c r="H32549">
        <v>11</v>
      </c>
      <c r="I32549" t="s">
        <v>133</v>
      </c>
      <c r="J32549" t="s">
        <v>81</v>
      </c>
      <c r="K32549" t="s">
        <v>92</v>
      </c>
      <c r="L32549" t="s">
        <v>134</v>
      </c>
      <c r="M32549" t="s">
        <v>28</v>
      </c>
      <c r="N32549" t="s">
        <v>25</v>
      </c>
      <c r="O32549" t="s">
        <v>34</v>
      </c>
    </row>
    <row r="32550" spans="1:15" x14ac:dyDescent="0.25">
      <c r="A32550">
        <v>30481</v>
      </c>
      <c r="B32550">
        <v>13465</v>
      </c>
      <c r="C32550" t="s">
        <v>162</v>
      </c>
      <c r="D32550">
        <v>1</v>
      </c>
      <c r="E32550" s="1">
        <v>42229</v>
      </c>
      <c r="F32550" s="2">
        <v>0.52059027777777778</v>
      </c>
      <c r="G32550">
        <v>11</v>
      </c>
      <c r="H32550">
        <v>11</v>
      </c>
      <c r="I32550" t="s">
        <v>133</v>
      </c>
      <c r="J32550" t="s">
        <v>81</v>
      </c>
      <c r="K32550" t="s">
        <v>92</v>
      </c>
      <c r="L32550" t="s">
        <v>134</v>
      </c>
      <c r="M32550" t="s">
        <v>28</v>
      </c>
      <c r="N32550" t="s">
        <v>25</v>
      </c>
      <c r="O32550" t="s">
        <v>34</v>
      </c>
    </row>
    <row r="32551" spans="1:15" x14ac:dyDescent="0.25">
      <c r="A32551">
        <v>30489</v>
      </c>
      <c r="B32551">
        <v>13468</v>
      </c>
      <c r="C32551" t="s">
        <v>162</v>
      </c>
      <c r="D32551">
        <v>1</v>
      </c>
      <c r="E32551" s="1">
        <v>42229</v>
      </c>
      <c r="F32551" s="2">
        <v>0.53531249999999997</v>
      </c>
      <c r="G32551">
        <v>11</v>
      </c>
      <c r="H32551">
        <v>11</v>
      </c>
      <c r="I32551" t="s">
        <v>133</v>
      </c>
      <c r="J32551" t="s">
        <v>81</v>
      </c>
      <c r="K32551" t="s">
        <v>92</v>
      </c>
      <c r="L32551" t="s">
        <v>134</v>
      </c>
      <c r="M32551" t="s">
        <v>28</v>
      </c>
      <c r="N32551" t="s">
        <v>25</v>
      </c>
      <c r="O32551" t="s">
        <v>34</v>
      </c>
    </row>
    <row r="32552" spans="1:15" x14ac:dyDescent="0.25">
      <c r="A32552">
        <v>31500</v>
      </c>
      <c r="B32552">
        <v>13906</v>
      </c>
      <c r="C32552" t="s">
        <v>162</v>
      </c>
      <c r="D32552">
        <v>1</v>
      </c>
      <c r="E32552" s="1">
        <v>42236</v>
      </c>
      <c r="F32552" s="2">
        <v>0.59090277777777778</v>
      </c>
      <c r="G32552">
        <v>11</v>
      </c>
      <c r="H32552">
        <v>11</v>
      </c>
      <c r="I32552" t="s">
        <v>133</v>
      </c>
      <c r="J32552" t="s">
        <v>81</v>
      </c>
      <c r="K32552" t="s">
        <v>92</v>
      </c>
      <c r="L32552" t="s">
        <v>134</v>
      </c>
      <c r="M32552" t="s">
        <v>28</v>
      </c>
      <c r="N32552" t="s">
        <v>25</v>
      </c>
      <c r="O32552" t="s">
        <v>34</v>
      </c>
    </row>
    <row r="32553" spans="1:15" x14ac:dyDescent="0.25">
      <c r="A32553">
        <v>33250</v>
      </c>
      <c r="B32553">
        <v>14698</v>
      </c>
      <c r="C32553" t="s">
        <v>162</v>
      </c>
      <c r="D32553">
        <v>1</v>
      </c>
      <c r="E32553" s="1">
        <v>42250</v>
      </c>
      <c r="F32553" s="2">
        <v>0.55855324074074075</v>
      </c>
      <c r="G32553">
        <v>11</v>
      </c>
      <c r="H32553">
        <v>11</v>
      </c>
      <c r="I32553" t="s">
        <v>133</v>
      </c>
      <c r="J32553" t="s">
        <v>81</v>
      </c>
      <c r="K32553" t="s">
        <v>92</v>
      </c>
      <c r="L32553" t="s">
        <v>134</v>
      </c>
      <c r="M32553" t="s">
        <v>29</v>
      </c>
      <c r="N32553" t="s">
        <v>25</v>
      </c>
      <c r="O32553" t="s">
        <v>34</v>
      </c>
    </row>
    <row r="32554" spans="1:15" x14ac:dyDescent="0.25">
      <c r="A32554">
        <v>34218</v>
      </c>
      <c r="B32554">
        <v>15100</v>
      </c>
      <c r="C32554" t="s">
        <v>162</v>
      </c>
      <c r="D32554">
        <v>1</v>
      </c>
      <c r="E32554" s="1">
        <v>42257</v>
      </c>
      <c r="F32554" s="2">
        <v>0.52263888888888888</v>
      </c>
      <c r="G32554">
        <v>11</v>
      </c>
      <c r="H32554">
        <v>11</v>
      </c>
      <c r="I32554" t="s">
        <v>133</v>
      </c>
      <c r="J32554" t="s">
        <v>81</v>
      </c>
      <c r="K32554" t="s">
        <v>92</v>
      </c>
      <c r="L32554" t="s">
        <v>134</v>
      </c>
      <c r="M32554" t="s">
        <v>29</v>
      </c>
      <c r="N32554" t="s">
        <v>25</v>
      </c>
      <c r="O32554" t="s">
        <v>34</v>
      </c>
    </row>
    <row r="32555" spans="1:15" x14ac:dyDescent="0.25">
      <c r="A32555">
        <v>35205</v>
      </c>
      <c r="B32555">
        <v>15544</v>
      </c>
      <c r="C32555" t="s">
        <v>162</v>
      </c>
      <c r="D32555">
        <v>1</v>
      </c>
      <c r="E32555" s="1">
        <v>42264</v>
      </c>
      <c r="F32555" s="2">
        <v>0.55267361111111113</v>
      </c>
      <c r="G32555">
        <v>11</v>
      </c>
      <c r="H32555">
        <v>11</v>
      </c>
      <c r="I32555" t="s">
        <v>133</v>
      </c>
      <c r="J32555" t="s">
        <v>81</v>
      </c>
      <c r="K32555" t="s">
        <v>92</v>
      </c>
      <c r="L32555" t="s">
        <v>134</v>
      </c>
      <c r="M32555" t="s">
        <v>29</v>
      </c>
      <c r="N32555" t="s">
        <v>25</v>
      </c>
      <c r="O32555" t="s">
        <v>34</v>
      </c>
    </row>
    <row r="32556" spans="1:15" x14ac:dyDescent="0.25">
      <c r="A32556">
        <v>35226</v>
      </c>
      <c r="B32556">
        <v>15555</v>
      </c>
      <c r="C32556" t="s">
        <v>162</v>
      </c>
      <c r="D32556">
        <v>1</v>
      </c>
      <c r="E32556" s="1">
        <v>42264</v>
      </c>
      <c r="F32556" s="2">
        <v>0.66656249999999995</v>
      </c>
      <c r="G32556">
        <v>11</v>
      </c>
      <c r="H32556">
        <v>11</v>
      </c>
      <c r="I32556" t="s">
        <v>133</v>
      </c>
      <c r="J32556" t="s">
        <v>81</v>
      </c>
      <c r="K32556" t="s">
        <v>92</v>
      </c>
      <c r="L32556" t="s">
        <v>134</v>
      </c>
      <c r="M32556" t="s">
        <v>29</v>
      </c>
      <c r="N32556" t="s">
        <v>25</v>
      </c>
      <c r="O32556" t="s">
        <v>34</v>
      </c>
    </row>
    <row r="32557" spans="1:15" x14ac:dyDescent="0.25">
      <c r="A32557">
        <v>35302</v>
      </c>
      <c r="B32557">
        <v>15585</v>
      </c>
      <c r="C32557" t="s">
        <v>162</v>
      </c>
      <c r="D32557">
        <v>1</v>
      </c>
      <c r="E32557" s="1">
        <v>42264</v>
      </c>
      <c r="F32557" s="2">
        <v>0.81299768518518523</v>
      </c>
      <c r="G32557">
        <v>11</v>
      </c>
      <c r="H32557">
        <v>11</v>
      </c>
      <c r="I32557" t="s">
        <v>133</v>
      </c>
      <c r="J32557" t="s">
        <v>81</v>
      </c>
      <c r="K32557" t="s">
        <v>92</v>
      </c>
      <c r="L32557" t="s">
        <v>134</v>
      </c>
      <c r="M32557" t="s">
        <v>29</v>
      </c>
      <c r="N32557" t="s">
        <v>25</v>
      </c>
      <c r="O32557" t="s">
        <v>34</v>
      </c>
    </row>
    <row r="32558" spans="1:15" x14ac:dyDescent="0.25">
      <c r="A32558">
        <v>36827</v>
      </c>
      <c r="B32558">
        <v>16246</v>
      </c>
      <c r="C32558" t="s">
        <v>162</v>
      </c>
      <c r="D32558">
        <v>1</v>
      </c>
      <c r="E32558" s="1">
        <v>42278</v>
      </c>
      <c r="F32558" s="2">
        <v>0.5368518518518518</v>
      </c>
      <c r="G32558">
        <v>11</v>
      </c>
      <c r="H32558">
        <v>11</v>
      </c>
      <c r="I32558" t="s">
        <v>133</v>
      </c>
      <c r="J32558" t="s">
        <v>81</v>
      </c>
      <c r="K32558" t="s">
        <v>92</v>
      </c>
      <c r="L32558" t="s">
        <v>134</v>
      </c>
      <c r="M32558" t="s">
        <v>30</v>
      </c>
      <c r="N32558" t="s">
        <v>25</v>
      </c>
      <c r="O32558" t="s">
        <v>34</v>
      </c>
    </row>
    <row r="32559" spans="1:15" x14ac:dyDescent="0.25">
      <c r="A32559">
        <v>36854</v>
      </c>
      <c r="B32559">
        <v>16261</v>
      </c>
      <c r="C32559" t="s">
        <v>162</v>
      </c>
      <c r="D32559">
        <v>1</v>
      </c>
      <c r="E32559" s="1">
        <v>42278</v>
      </c>
      <c r="F32559" s="2">
        <v>0.60962962962962963</v>
      </c>
      <c r="G32559">
        <v>11</v>
      </c>
      <c r="H32559">
        <v>11</v>
      </c>
      <c r="I32559" t="s">
        <v>133</v>
      </c>
      <c r="J32559" t="s">
        <v>81</v>
      </c>
      <c r="K32559" t="s">
        <v>92</v>
      </c>
      <c r="L32559" t="s">
        <v>134</v>
      </c>
      <c r="M32559" t="s">
        <v>30</v>
      </c>
      <c r="N32559" t="s">
        <v>25</v>
      </c>
      <c r="O32559" t="s">
        <v>34</v>
      </c>
    </row>
    <row r="32560" spans="1:15" x14ac:dyDescent="0.25">
      <c r="A32560">
        <v>36956</v>
      </c>
      <c r="B32560">
        <v>16307</v>
      </c>
      <c r="C32560" t="s">
        <v>162</v>
      </c>
      <c r="D32560">
        <v>1</v>
      </c>
      <c r="E32560" s="1">
        <v>42278</v>
      </c>
      <c r="F32560" s="2">
        <v>0.83306712962962959</v>
      </c>
      <c r="G32560">
        <v>11</v>
      </c>
      <c r="H32560">
        <v>11</v>
      </c>
      <c r="I32560" t="s">
        <v>133</v>
      </c>
      <c r="J32560" t="s">
        <v>81</v>
      </c>
      <c r="K32560" t="s">
        <v>92</v>
      </c>
      <c r="L32560" t="s">
        <v>134</v>
      </c>
      <c r="M32560" t="s">
        <v>30</v>
      </c>
      <c r="N32560" t="s">
        <v>25</v>
      </c>
      <c r="O32560" t="s">
        <v>34</v>
      </c>
    </row>
    <row r="32561" spans="1:15" x14ac:dyDescent="0.25">
      <c r="A32561">
        <v>38537</v>
      </c>
      <c r="B32561">
        <v>16986</v>
      </c>
      <c r="C32561" t="s">
        <v>162</v>
      </c>
      <c r="D32561">
        <v>1</v>
      </c>
      <c r="E32561" s="1">
        <v>42292</v>
      </c>
      <c r="F32561" s="2">
        <v>0.65888888888888886</v>
      </c>
      <c r="G32561">
        <v>11</v>
      </c>
      <c r="H32561">
        <v>11</v>
      </c>
      <c r="I32561" t="s">
        <v>133</v>
      </c>
      <c r="J32561" t="s">
        <v>81</v>
      </c>
      <c r="K32561" t="s">
        <v>92</v>
      </c>
      <c r="L32561" t="s">
        <v>134</v>
      </c>
      <c r="M32561" t="s">
        <v>30</v>
      </c>
      <c r="N32561" t="s">
        <v>25</v>
      </c>
      <c r="O32561" t="s">
        <v>34</v>
      </c>
    </row>
    <row r="32562" spans="1:15" x14ac:dyDescent="0.25">
      <c r="A32562">
        <v>39484</v>
      </c>
      <c r="B32562">
        <v>17385</v>
      </c>
      <c r="C32562" t="s">
        <v>162</v>
      </c>
      <c r="D32562">
        <v>1</v>
      </c>
      <c r="E32562" s="1">
        <v>42299</v>
      </c>
      <c r="F32562" s="2">
        <v>0.91717592592592589</v>
      </c>
      <c r="G32562">
        <v>11</v>
      </c>
      <c r="H32562">
        <v>11</v>
      </c>
      <c r="I32562" t="s">
        <v>133</v>
      </c>
      <c r="J32562" t="s">
        <v>81</v>
      </c>
      <c r="K32562" t="s">
        <v>92</v>
      </c>
      <c r="L32562" t="s">
        <v>134</v>
      </c>
      <c r="M32562" t="s">
        <v>30</v>
      </c>
      <c r="N32562" t="s">
        <v>25</v>
      </c>
      <c r="O32562" t="s">
        <v>34</v>
      </c>
    </row>
    <row r="32563" spans="1:15" x14ac:dyDescent="0.25">
      <c r="A32563">
        <v>40188</v>
      </c>
      <c r="B32563">
        <v>17718</v>
      </c>
      <c r="C32563" t="s">
        <v>162</v>
      </c>
      <c r="D32563">
        <v>1</v>
      </c>
      <c r="E32563" s="1">
        <v>42306</v>
      </c>
      <c r="F32563" s="2">
        <v>0.68112268518518515</v>
      </c>
      <c r="G32563">
        <v>11</v>
      </c>
      <c r="H32563">
        <v>11</v>
      </c>
      <c r="I32563" t="s">
        <v>133</v>
      </c>
      <c r="J32563" t="s">
        <v>81</v>
      </c>
      <c r="K32563" t="s">
        <v>92</v>
      </c>
      <c r="L32563" t="s">
        <v>134</v>
      </c>
      <c r="M32563" t="s">
        <v>30</v>
      </c>
      <c r="N32563" t="s">
        <v>25</v>
      </c>
      <c r="O32563" t="s">
        <v>34</v>
      </c>
    </row>
    <row r="32564" spans="1:15" x14ac:dyDescent="0.25">
      <c r="A32564">
        <v>40208</v>
      </c>
      <c r="B32564">
        <v>17728</v>
      </c>
      <c r="C32564" t="s">
        <v>162</v>
      </c>
      <c r="D32564">
        <v>1</v>
      </c>
      <c r="E32564" s="1">
        <v>42306</v>
      </c>
      <c r="F32564" s="2">
        <v>0.73964120370370368</v>
      </c>
      <c r="G32564">
        <v>11</v>
      </c>
      <c r="H32564">
        <v>11</v>
      </c>
      <c r="I32564" t="s">
        <v>133</v>
      </c>
      <c r="J32564" t="s">
        <v>81</v>
      </c>
      <c r="K32564" t="s">
        <v>92</v>
      </c>
      <c r="L32564" t="s">
        <v>134</v>
      </c>
      <c r="M32564" t="s">
        <v>30</v>
      </c>
      <c r="N32564" t="s">
        <v>25</v>
      </c>
      <c r="O32564" t="s">
        <v>34</v>
      </c>
    </row>
    <row r="32565" spans="1:15" x14ac:dyDescent="0.25">
      <c r="A32565">
        <v>42986</v>
      </c>
      <c r="B32565">
        <v>18895</v>
      </c>
      <c r="C32565" t="s">
        <v>162</v>
      </c>
      <c r="D32565">
        <v>1</v>
      </c>
      <c r="E32565" s="1">
        <v>42327</v>
      </c>
      <c r="F32565" s="2">
        <v>0.55501157407407409</v>
      </c>
      <c r="G32565">
        <v>11</v>
      </c>
      <c r="H32565">
        <v>11</v>
      </c>
      <c r="I32565" t="s">
        <v>133</v>
      </c>
      <c r="J32565" t="s">
        <v>81</v>
      </c>
      <c r="K32565" t="s">
        <v>92</v>
      </c>
      <c r="L32565" t="s">
        <v>134</v>
      </c>
      <c r="M32565" t="s">
        <v>31</v>
      </c>
      <c r="N32565" t="s">
        <v>25</v>
      </c>
      <c r="O32565" t="s">
        <v>34</v>
      </c>
    </row>
    <row r="32566" spans="1:15" x14ac:dyDescent="0.25">
      <c r="A32566">
        <v>43996</v>
      </c>
      <c r="B32566">
        <v>19334</v>
      </c>
      <c r="C32566" t="s">
        <v>162</v>
      </c>
      <c r="D32566">
        <v>1</v>
      </c>
      <c r="E32566" s="1">
        <v>42334</v>
      </c>
      <c r="F32566" s="2">
        <v>0.66934027777777783</v>
      </c>
      <c r="G32566">
        <v>11</v>
      </c>
      <c r="H32566">
        <v>11</v>
      </c>
      <c r="I32566" t="s">
        <v>133</v>
      </c>
      <c r="J32566" t="s">
        <v>81</v>
      </c>
      <c r="K32566" t="s">
        <v>92</v>
      </c>
      <c r="L32566" t="s">
        <v>134</v>
      </c>
      <c r="M32566" t="s">
        <v>31</v>
      </c>
      <c r="N32566" t="s">
        <v>25</v>
      </c>
      <c r="O32566" t="s">
        <v>34</v>
      </c>
    </row>
    <row r="32567" spans="1:15" x14ac:dyDescent="0.25">
      <c r="A32567">
        <v>44082</v>
      </c>
      <c r="B32567">
        <v>19371</v>
      </c>
      <c r="C32567" t="s">
        <v>162</v>
      </c>
      <c r="D32567">
        <v>1</v>
      </c>
      <c r="E32567" s="1">
        <v>42334</v>
      </c>
      <c r="F32567" s="2">
        <v>0.79526620370370371</v>
      </c>
      <c r="G32567">
        <v>11</v>
      </c>
      <c r="H32567">
        <v>11</v>
      </c>
      <c r="I32567" t="s">
        <v>133</v>
      </c>
      <c r="J32567" t="s">
        <v>81</v>
      </c>
      <c r="K32567" t="s">
        <v>92</v>
      </c>
      <c r="L32567" t="s">
        <v>134</v>
      </c>
      <c r="M32567" t="s">
        <v>31</v>
      </c>
      <c r="N32567" t="s">
        <v>25</v>
      </c>
      <c r="O32567" t="s">
        <v>34</v>
      </c>
    </row>
    <row r="32568" spans="1:15" x14ac:dyDescent="0.25">
      <c r="A32568">
        <v>45099</v>
      </c>
      <c r="B32568">
        <v>19825</v>
      </c>
      <c r="C32568" t="s">
        <v>162</v>
      </c>
      <c r="D32568">
        <v>1</v>
      </c>
      <c r="E32568" s="1">
        <v>42341</v>
      </c>
      <c r="F32568" s="2">
        <v>0.73652777777777778</v>
      </c>
      <c r="G32568">
        <v>11</v>
      </c>
      <c r="H32568">
        <v>11</v>
      </c>
      <c r="I32568" t="s">
        <v>133</v>
      </c>
      <c r="J32568" t="s">
        <v>81</v>
      </c>
      <c r="K32568" t="s">
        <v>92</v>
      </c>
      <c r="L32568" t="s">
        <v>134</v>
      </c>
      <c r="M32568" t="s">
        <v>32</v>
      </c>
      <c r="N32568" t="s">
        <v>25</v>
      </c>
      <c r="O32568" t="s">
        <v>34</v>
      </c>
    </row>
    <row r="32569" spans="1:15" x14ac:dyDescent="0.25">
      <c r="A32569">
        <v>45107</v>
      </c>
      <c r="B32569">
        <v>19829</v>
      </c>
      <c r="C32569" t="s">
        <v>162</v>
      </c>
      <c r="D32569">
        <v>1</v>
      </c>
      <c r="E32569" s="1">
        <v>42341</v>
      </c>
      <c r="F32569" s="2">
        <v>0.75012731481481476</v>
      </c>
      <c r="G32569">
        <v>11</v>
      </c>
      <c r="H32569">
        <v>11</v>
      </c>
      <c r="I32569" t="s">
        <v>133</v>
      </c>
      <c r="J32569" t="s">
        <v>81</v>
      </c>
      <c r="K32569" t="s">
        <v>92</v>
      </c>
      <c r="L32569" t="s">
        <v>134</v>
      </c>
      <c r="M32569" t="s">
        <v>32</v>
      </c>
      <c r="N32569" t="s">
        <v>25</v>
      </c>
      <c r="O32569" t="s">
        <v>34</v>
      </c>
    </row>
    <row r="32570" spans="1:15" x14ac:dyDescent="0.25">
      <c r="A32570">
        <v>47054</v>
      </c>
      <c r="B32570">
        <v>20681</v>
      </c>
      <c r="C32570" t="s">
        <v>162</v>
      </c>
      <c r="D32570">
        <v>1</v>
      </c>
      <c r="E32570" s="1">
        <v>42355</v>
      </c>
      <c r="F32570" s="2">
        <v>0.80123842592592598</v>
      </c>
      <c r="G32570">
        <v>11</v>
      </c>
      <c r="H32570">
        <v>11</v>
      </c>
      <c r="I32570" t="s">
        <v>133</v>
      </c>
      <c r="J32570" t="s">
        <v>81</v>
      </c>
      <c r="K32570" t="s">
        <v>92</v>
      </c>
      <c r="L32570" t="s">
        <v>134</v>
      </c>
      <c r="M32570" t="s">
        <v>32</v>
      </c>
      <c r="N32570" t="s">
        <v>25</v>
      </c>
      <c r="O32570" t="s">
        <v>34</v>
      </c>
    </row>
    <row r="32571" spans="1:15" x14ac:dyDescent="0.25">
      <c r="A32571">
        <v>47923</v>
      </c>
      <c r="B32571">
        <v>21064</v>
      </c>
      <c r="C32571" t="s">
        <v>162</v>
      </c>
      <c r="D32571">
        <v>1</v>
      </c>
      <c r="E32571" s="1">
        <v>42362</v>
      </c>
      <c r="F32571" s="2">
        <v>0.56018518518518523</v>
      </c>
      <c r="G32571">
        <v>11</v>
      </c>
      <c r="H32571">
        <v>11</v>
      </c>
      <c r="I32571" t="s">
        <v>133</v>
      </c>
      <c r="J32571" t="s">
        <v>81</v>
      </c>
      <c r="K32571" t="s">
        <v>92</v>
      </c>
      <c r="L32571" t="s">
        <v>134</v>
      </c>
      <c r="M32571" t="s">
        <v>32</v>
      </c>
      <c r="N32571" t="s">
        <v>25</v>
      </c>
      <c r="O32571" t="s">
        <v>34</v>
      </c>
    </row>
    <row r="32572" spans="1:15" x14ac:dyDescent="0.25">
      <c r="A32572">
        <v>48513</v>
      </c>
      <c r="B32572">
        <v>21302</v>
      </c>
      <c r="C32572" t="s">
        <v>162</v>
      </c>
      <c r="D32572">
        <v>1</v>
      </c>
      <c r="E32572" s="1">
        <v>42369</v>
      </c>
      <c r="F32572" s="2">
        <v>0.67131944444444447</v>
      </c>
      <c r="G32572">
        <v>11</v>
      </c>
      <c r="H32572">
        <v>11</v>
      </c>
      <c r="I32572" t="s">
        <v>133</v>
      </c>
      <c r="J32572" t="s">
        <v>81</v>
      </c>
      <c r="K32572" t="s">
        <v>92</v>
      </c>
      <c r="L32572" t="s">
        <v>134</v>
      </c>
      <c r="M32572" t="s">
        <v>32</v>
      </c>
      <c r="N32572" t="s">
        <v>25</v>
      </c>
      <c r="O32572" t="s">
        <v>34</v>
      </c>
    </row>
    <row r="32573" spans="1:15" x14ac:dyDescent="0.25">
      <c r="A32573">
        <v>152</v>
      </c>
      <c r="B32573">
        <v>65</v>
      </c>
      <c r="C32573" t="s">
        <v>163</v>
      </c>
      <c r="D32573">
        <v>1</v>
      </c>
      <c r="E32573" s="1">
        <v>42005</v>
      </c>
      <c r="F32573" s="2">
        <v>0.88611111111111107</v>
      </c>
      <c r="G32573">
        <v>12.25</v>
      </c>
      <c r="H32573">
        <v>12.25</v>
      </c>
      <c r="I32573" t="s">
        <v>133</v>
      </c>
      <c r="J32573" t="s">
        <v>54</v>
      </c>
      <c r="K32573" t="s">
        <v>69</v>
      </c>
      <c r="L32573" t="s">
        <v>134</v>
      </c>
      <c r="M32573" t="s">
        <v>20</v>
      </c>
      <c r="N32573" t="s">
        <v>25</v>
      </c>
      <c r="O32573" t="s">
        <v>34</v>
      </c>
    </row>
    <row r="32574" spans="1:15" x14ac:dyDescent="0.25">
      <c r="A32574">
        <v>1081</v>
      </c>
      <c r="B32574">
        <v>469</v>
      </c>
      <c r="C32574" t="s">
        <v>163</v>
      </c>
      <c r="D32574">
        <v>1</v>
      </c>
      <c r="E32574" s="1">
        <v>42012</v>
      </c>
      <c r="F32574" s="2">
        <v>0.65090277777777783</v>
      </c>
      <c r="G32574">
        <v>12.25</v>
      </c>
      <c r="H32574">
        <v>12.25</v>
      </c>
      <c r="I32574" t="s">
        <v>133</v>
      </c>
      <c r="J32574" t="s">
        <v>54</v>
      </c>
      <c r="K32574" t="s">
        <v>69</v>
      </c>
      <c r="L32574" t="s">
        <v>134</v>
      </c>
      <c r="M32574" t="s">
        <v>20</v>
      </c>
      <c r="N32574" t="s">
        <v>25</v>
      </c>
      <c r="O32574" t="s">
        <v>34</v>
      </c>
    </row>
    <row r="32575" spans="1:15" x14ac:dyDescent="0.25">
      <c r="A32575">
        <v>1915</v>
      </c>
      <c r="B32575">
        <v>849</v>
      </c>
      <c r="C32575" t="s">
        <v>163</v>
      </c>
      <c r="D32575">
        <v>1</v>
      </c>
      <c r="E32575" s="1">
        <v>42019</v>
      </c>
      <c r="F32575" s="2">
        <v>0.50590277777777781</v>
      </c>
      <c r="G32575">
        <v>12.25</v>
      </c>
      <c r="H32575">
        <v>12.25</v>
      </c>
      <c r="I32575" t="s">
        <v>133</v>
      </c>
      <c r="J32575" t="s">
        <v>54</v>
      </c>
      <c r="K32575" t="s">
        <v>69</v>
      </c>
      <c r="L32575" t="s">
        <v>134</v>
      </c>
      <c r="M32575" t="s">
        <v>20</v>
      </c>
      <c r="N32575" t="s">
        <v>25</v>
      </c>
      <c r="O32575" t="s">
        <v>34</v>
      </c>
    </row>
    <row r="32576" spans="1:15" x14ac:dyDescent="0.25">
      <c r="A32576">
        <v>1940</v>
      </c>
      <c r="B32576">
        <v>860</v>
      </c>
      <c r="C32576" t="s">
        <v>163</v>
      </c>
      <c r="D32576">
        <v>1</v>
      </c>
      <c r="E32576" s="1">
        <v>42019</v>
      </c>
      <c r="F32576" s="2">
        <v>0.54714120370370367</v>
      </c>
      <c r="G32576">
        <v>12.25</v>
      </c>
      <c r="H32576">
        <v>12.25</v>
      </c>
      <c r="I32576" t="s">
        <v>133</v>
      </c>
      <c r="J32576" t="s">
        <v>54</v>
      </c>
      <c r="K32576" t="s">
        <v>69</v>
      </c>
      <c r="L32576" t="s">
        <v>134</v>
      </c>
      <c r="M32576" t="s">
        <v>20</v>
      </c>
      <c r="N32576" t="s">
        <v>25</v>
      </c>
      <c r="O32576" t="s">
        <v>34</v>
      </c>
    </row>
    <row r="32577" spans="1:15" x14ac:dyDescent="0.25">
      <c r="A32577">
        <v>1990</v>
      </c>
      <c r="B32577">
        <v>885</v>
      </c>
      <c r="C32577" t="s">
        <v>163</v>
      </c>
      <c r="D32577">
        <v>1</v>
      </c>
      <c r="E32577" s="1">
        <v>42019</v>
      </c>
      <c r="F32577" s="2">
        <v>0.70688657407407407</v>
      </c>
      <c r="G32577">
        <v>12.25</v>
      </c>
      <c r="H32577">
        <v>12.25</v>
      </c>
      <c r="I32577" t="s">
        <v>133</v>
      </c>
      <c r="J32577" t="s">
        <v>54</v>
      </c>
      <c r="K32577" t="s">
        <v>69</v>
      </c>
      <c r="L32577" t="s">
        <v>134</v>
      </c>
      <c r="M32577" t="s">
        <v>20</v>
      </c>
      <c r="N32577" t="s">
        <v>25</v>
      </c>
      <c r="O32577" t="s">
        <v>34</v>
      </c>
    </row>
    <row r="32578" spans="1:15" x14ac:dyDescent="0.25">
      <c r="A32578">
        <v>1994</v>
      </c>
      <c r="B32578">
        <v>886</v>
      </c>
      <c r="C32578" t="s">
        <v>163</v>
      </c>
      <c r="D32578">
        <v>1</v>
      </c>
      <c r="E32578" s="1">
        <v>42019</v>
      </c>
      <c r="F32578" s="2">
        <v>0.71221064814814816</v>
      </c>
      <c r="G32578">
        <v>12.25</v>
      </c>
      <c r="H32578">
        <v>12.25</v>
      </c>
      <c r="I32578" t="s">
        <v>133</v>
      </c>
      <c r="J32578" t="s">
        <v>54</v>
      </c>
      <c r="K32578" t="s">
        <v>69</v>
      </c>
      <c r="L32578" t="s">
        <v>134</v>
      </c>
      <c r="M32578" t="s">
        <v>20</v>
      </c>
      <c r="N32578" t="s">
        <v>25</v>
      </c>
      <c r="O32578" t="s">
        <v>34</v>
      </c>
    </row>
    <row r="32579" spans="1:15" x14ac:dyDescent="0.25">
      <c r="A32579">
        <v>2032</v>
      </c>
      <c r="B32579">
        <v>907</v>
      </c>
      <c r="C32579" t="s">
        <v>163</v>
      </c>
      <c r="D32579">
        <v>1</v>
      </c>
      <c r="E32579" s="1">
        <v>42019</v>
      </c>
      <c r="F32579" s="2">
        <v>0.8712037037037037</v>
      </c>
      <c r="G32579">
        <v>12.25</v>
      </c>
      <c r="H32579">
        <v>12.25</v>
      </c>
      <c r="I32579" t="s">
        <v>133</v>
      </c>
      <c r="J32579" t="s">
        <v>54</v>
      </c>
      <c r="K32579" t="s">
        <v>69</v>
      </c>
      <c r="L32579" t="s">
        <v>134</v>
      </c>
      <c r="M32579" t="s">
        <v>20</v>
      </c>
      <c r="N32579" t="s">
        <v>25</v>
      </c>
      <c r="O32579" t="s">
        <v>34</v>
      </c>
    </row>
    <row r="32580" spans="1:15" x14ac:dyDescent="0.25">
      <c r="A32580">
        <v>2951</v>
      </c>
      <c r="B32580">
        <v>1299</v>
      </c>
      <c r="C32580" t="s">
        <v>163</v>
      </c>
      <c r="D32580">
        <v>1</v>
      </c>
      <c r="E32580" s="1">
        <v>42026</v>
      </c>
      <c r="F32580" s="2">
        <v>0.74730324074074073</v>
      </c>
      <c r="G32580">
        <v>12.25</v>
      </c>
      <c r="H32580">
        <v>12.25</v>
      </c>
      <c r="I32580" t="s">
        <v>133</v>
      </c>
      <c r="J32580" t="s">
        <v>54</v>
      </c>
      <c r="K32580" t="s">
        <v>69</v>
      </c>
      <c r="L32580" t="s">
        <v>134</v>
      </c>
      <c r="M32580" t="s">
        <v>20</v>
      </c>
      <c r="N32580" t="s">
        <v>25</v>
      </c>
      <c r="O32580" t="s">
        <v>34</v>
      </c>
    </row>
    <row r="32581" spans="1:15" x14ac:dyDescent="0.25">
      <c r="A32581">
        <v>2965</v>
      </c>
      <c r="B32581">
        <v>1305</v>
      </c>
      <c r="C32581" t="s">
        <v>163</v>
      </c>
      <c r="D32581">
        <v>1</v>
      </c>
      <c r="E32581" s="1">
        <v>42026</v>
      </c>
      <c r="F32581" s="2">
        <v>0.80834490740740739</v>
      </c>
      <c r="G32581">
        <v>12.25</v>
      </c>
      <c r="H32581">
        <v>12.25</v>
      </c>
      <c r="I32581" t="s">
        <v>133</v>
      </c>
      <c r="J32581" t="s">
        <v>54</v>
      </c>
      <c r="K32581" t="s">
        <v>69</v>
      </c>
      <c r="L32581" t="s">
        <v>134</v>
      </c>
      <c r="M32581" t="s">
        <v>20</v>
      </c>
      <c r="N32581" t="s">
        <v>25</v>
      </c>
      <c r="O32581" t="s">
        <v>34</v>
      </c>
    </row>
    <row r="32582" spans="1:15" x14ac:dyDescent="0.25">
      <c r="A32582">
        <v>3788</v>
      </c>
      <c r="B32582">
        <v>1684</v>
      </c>
      <c r="C32582" t="s">
        <v>163</v>
      </c>
      <c r="D32582">
        <v>1</v>
      </c>
      <c r="E32582" s="1">
        <v>42033</v>
      </c>
      <c r="F32582" s="2">
        <v>0.5647685185185185</v>
      </c>
      <c r="G32582">
        <v>12.25</v>
      </c>
      <c r="H32582">
        <v>12.25</v>
      </c>
      <c r="I32582" t="s">
        <v>133</v>
      </c>
      <c r="J32582" t="s">
        <v>54</v>
      </c>
      <c r="K32582" t="s">
        <v>69</v>
      </c>
      <c r="L32582" t="s">
        <v>134</v>
      </c>
      <c r="M32582" t="s">
        <v>20</v>
      </c>
      <c r="N32582" t="s">
        <v>25</v>
      </c>
      <c r="O32582" t="s">
        <v>34</v>
      </c>
    </row>
    <row r="32583" spans="1:15" x14ac:dyDescent="0.25">
      <c r="A32583">
        <v>4794</v>
      </c>
      <c r="B32583">
        <v>2124</v>
      </c>
      <c r="C32583" t="s">
        <v>163</v>
      </c>
      <c r="D32583">
        <v>1</v>
      </c>
      <c r="E32583" s="1">
        <v>42040</v>
      </c>
      <c r="F32583" s="2">
        <v>0.53920138888888891</v>
      </c>
      <c r="G32583">
        <v>12.25</v>
      </c>
      <c r="H32583">
        <v>12.25</v>
      </c>
      <c r="I32583" t="s">
        <v>133</v>
      </c>
      <c r="J32583" t="s">
        <v>54</v>
      </c>
      <c r="K32583" t="s">
        <v>69</v>
      </c>
      <c r="L32583" t="s">
        <v>134</v>
      </c>
      <c r="M32583" t="s">
        <v>23</v>
      </c>
      <c r="N32583" t="s">
        <v>25</v>
      </c>
      <c r="O32583" t="s">
        <v>34</v>
      </c>
    </row>
    <row r="32584" spans="1:15" x14ac:dyDescent="0.25">
      <c r="A32584">
        <v>4808</v>
      </c>
      <c r="B32584">
        <v>2126</v>
      </c>
      <c r="C32584" t="s">
        <v>163</v>
      </c>
      <c r="D32584">
        <v>1</v>
      </c>
      <c r="E32584" s="1">
        <v>42040</v>
      </c>
      <c r="F32584" s="2">
        <v>0.56353009259259257</v>
      </c>
      <c r="G32584">
        <v>12.25</v>
      </c>
      <c r="H32584">
        <v>12.25</v>
      </c>
      <c r="I32584" t="s">
        <v>133</v>
      </c>
      <c r="J32584" t="s">
        <v>54</v>
      </c>
      <c r="K32584" t="s">
        <v>69</v>
      </c>
      <c r="L32584" t="s">
        <v>134</v>
      </c>
      <c r="M32584" t="s">
        <v>23</v>
      </c>
      <c r="N32584" t="s">
        <v>25</v>
      </c>
      <c r="O32584" t="s">
        <v>34</v>
      </c>
    </row>
    <row r="32585" spans="1:15" x14ac:dyDescent="0.25">
      <c r="A32585">
        <v>4812</v>
      </c>
      <c r="B32585">
        <v>2128</v>
      </c>
      <c r="C32585" t="s">
        <v>163</v>
      </c>
      <c r="D32585">
        <v>1</v>
      </c>
      <c r="E32585" s="1">
        <v>42040</v>
      </c>
      <c r="F32585" s="2">
        <v>0.57141203703703702</v>
      </c>
      <c r="G32585">
        <v>12.25</v>
      </c>
      <c r="H32585">
        <v>12.25</v>
      </c>
      <c r="I32585" t="s">
        <v>133</v>
      </c>
      <c r="J32585" t="s">
        <v>54</v>
      </c>
      <c r="K32585" t="s">
        <v>69</v>
      </c>
      <c r="L32585" t="s">
        <v>134</v>
      </c>
      <c r="M32585" t="s">
        <v>23</v>
      </c>
      <c r="N32585" t="s">
        <v>25</v>
      </c>
      <c r="O32585" t="s">
        <v>34</v>
      </c>
    </row>
    <row r="32586" spans="1:15" x14ac:dyDescent="0.25">
      <c r="A32586">
        <v>4902</v>
      </c>
      <c r="B32586">
        <v>2172</v>
      </c>
      <c r="C32586" t="s">
        <v>163</v>
      </c>
      <c r="D32586">
        <v>1</v>
      </c>
      <c r="E32586" s="1">
        <v>42040</v>
      </c>
      <c r="F32586" s="2">
        <v>0.91092592592592592</v>
      </c>
      <c r="G32586">
        <v>12.25</v>
      </c>
      <c r="H32586">
        <v>12.25</v>
      </c>
      <c r="I32586" t="s">
        <v>133</v>
      </c>
      <c r="J32586" t="s">
        <v>54</v>
      </c>
      <c r="K32586" t="s">
        <v>69</v>
      </c>
      <c r="L32586" t="s">
        <v>134</v>
      </c>
      <c r="M32586" t="s">
        <v>23</v>
      </c>
      <c r="N32586" t="s">
        <v>25</v>
      </c>
      <c r="O32586" t="s">
        <v>34</v>
      </c>
    </row>
    <row r="32587" spans="1:15" x14ac:dyDescent="0.25">
      <c r="A32587">
        <v>5835</v>
      </c>
      <c r="B32587">
        <v>2587</v>
      </c>
      <c r="C32587" t="s">
        <v>163</v>
      </c>
      <c r="D32587">
        <v>1</v>
      </c>
      <c r="E32587" s="1">
        <v>42047</v>
      </c>
      <c r="F32587" s="2">
        <v>0.79856481481481478</v>
      </c>
      <c r="G32587">
        <v>12.25</v>
      </c>
      <c r="H32587">
        <v>12.25</v>
      </c>
      <c r="I32587" t="s">
        <v>133</v>
      </c>
      <c r="J32587" t="s">
        <v>54</v>
      </c>
      <c r="K32587" t="s">
        <v>69</v>
      </c>
      <c r="L32587" t="s">
        <v>134</v>
      </c>
      <c r="M32587" t="s">
        <v>23</v>
      </c>
      <c r="N32587" t="s">
        <v>25</v>
      </c>
      <c r="O32587" t="s">
        <v>34</v>
      </c>
    </row>
    <row r="32588" spans="1:15" x14ac:dyDescent="0.25">
      <c r="A32588">
        <v>5848</v>
      </c>
      <c r="B32588">
        <v>2593</v>
      </c>
      <c r="C32588" t="s">
        <v>163</v>
      </c>
      <c r="D32588">
        <v>1</v>
      </c>
      <c r="E32588" s="1">
        <v>42047</v>
      </c>
      <c r="F32588" s="2">
        <v>0.91811342592592593</v>
      </c>
      <c r="G32588">
        <v>12.25</v>
      </c>
      <c r="H32588">
        <v>12.25</v>
      </c>
      <c r="I32588" t="s">
        <v>133</v>
      </c>
      <c r="J32588" t="s">
        <v>54</v>
      </c>
      <c r="K32588" t="s">
        <v>69</v>
      </c>
      <c r="L32588" t="s">
        <v>134</v>
      </c>
      <c r="M32588" t="s">
        <v>23</v>
      </c>
      <c r="N32588" t="s">
        <v>25</v>
      </c>
      <c r="O32588" t="s">
        <v>34</v>
      </c>
    </row>
    <row r="32589" spans="1:15" x14ac:dyDescent="0.25">
      <c r="A32589">
        <v>6707</v>
      </c>
      <c r="B32589">
        <v>2960</v>
      </c>
      <c r="C32589" t="s">
        <v>163</v>
      </c>
      <c r="D32589">
        <v>1</v>
      </c>
      <c r="E32589" s="1">
        <v>42054</v>
      </c>
      <c r="F32589" s="2">
        <v>0.54795138888888884</v>
      </c>
      <c r="G32589">
        <v>12.25</v>
      </c>
      <c r="H32589">
        <v>12.25</v>
      </c>
      <c r="I32589" t="s">
        <v>133</v>
      </c>
      <c r="J32589" t="s">
        <v>54</v>
      </c>
      <c r="K32589" t="s">
        <v>69</v>
      </c>
      <c r="L32589" t="s">
        <v>134</v>
      </c>
      <c r="M32589" t="s">
        <v>23</v>
      </c>
      <c r="N32589" t="s">
        <v>25</v>
      </c>
      <c r="O32589" t="s">
        <v>34</v>
      </c>
    </row>
    <row r="32590" spans="1:15" x14ac:dyDescent="0.25">
      <c r="A32590">
        <v>7601</v>
      </c>
      <c r="B32590">
        <v>3351</v>
      </c>
      <c r="C32590" t="s">
        <v>163</v>
      </c>
      <c r="D32590">
        <v>1</v>
      </c>
      <c r="E32590" s="1">
        <v>42061</v>
      </c>
      <c r="F32590" s="2">
        <v>0.5130555555555556</v>
      </c>
      <c r="G32590">
        <v>12.25</v>
      </c>
      <c r="H32590">
        <v>12.25</v>
      </c>
      <c r="I32590" t="s">
        <v>133</v>
      </c>
      <c r="J32590" t="s">
        <v>54</v>
      </c>
      <c r="K32590" t="s">
        <v>69</v>
      </c>
      <c r="L32590" t="s">
        <v>134</v>
      </c>
      <c r="M32590" t="s">
        <v>23</v>
      </c>
      <c r="N32590" t="s">
        <v>25</v>
      </c>
      <c r="O32590" t="s">
        <v>34</v>
      </c>
    </row>
    <row r="32591" spans="1:15" x14ac:dyDescent="0.25">
      <c r="A32591">
        <v>7692</v>
      </c>
      <c r="B32591">
        <v>3387</v>
      </c>
      <c r="C32591" t="s">
        <v>163</v>
      </c>
      <c r="D32591">
        <v>1</v>
      </c>
      <c r="E32591" s="1">
        <v>42061</v>
      </c>
      <c r="F32591" s="2">
        <v>0.7441550925925926</v>
      </c>
      <c r="G32591">
        <v>12.25</v>
      </c>
      <c r="H32591">
        <v>12.25</v>
      </c>
      <c r="I32591" t="s">
        <v>133</v>
      </c>
      <c r="J32591" t="s">
        <v>54</v>
      </c>
      <c r="K32591" t="s">
        <v>69</v>
      </c>
      <c r="L32591" t="s">
        <v>134</v>
      </c>
      <c r="M32591" t="s">
        <v>23</v>
      </c>
      <c r="N32591" t="s">
        <v>25</v>
      </c>
      <c r="O32591" t="s">
        <v>34</v>
      </c>
    </row>
    <row r="32592" spans="1:15" x14ac:dyDescent="0.25">
      <c r="A32592">
        <v>8611</v>
      </c>
      <c r="B32592">
        <v>3774</v>
      </c>
      <c r="C32592" t="s">
        <v>163</v>
      </c>
      <c r="D32592">
        <v>1</v>
      </c>
      <c r="E32592" s="1">
        <v>42068</v>
      </c>
      <c r="F32592" s="2">
        <v>0.57447916666666665</v>
      </c>
      <c r="G32592">
        <v>12.25</v>
      </c>
      <c r="H32592">
        <v>12.25</v>
      </c>
      <c r="I32592" t="s">
        <v>133</v>
      </c>
      <c r="J32592" t="s">
        <v>54</v>
      </c>
      <c r="K32592" t="s">
        <v>69</v>
      </c>
      <c r="L32592" t="s">
        <v>134</v>
      </c>
      <c r="M32592" t="s">
        <v>24</v>
      </c>
      <c r="N32592" t="s">
        <v>25</v>
      </c>
      <c r="O32592" t="s">
        <v>34</v>
      </c>
    </row>
    <row r="32593" spans="1:15" x14ac:dyDescent="0.25">
      <c r="A32593">
        <v>8694</v>
      </c>
      <c r="B32593">
        <v>3809</v>
      </c>
      <c r="C32593" t="s">
        <v>163</v>
      </c>
      <c r="D32593">
        <v>1</v>
      </c>
      <c r="E32593" s="1">
        <v>42068</v>
      </c>
      <c r="F32593" s="2">
        <v>0.78623842592592597</v>
      </c>
      <c r="G32593">
        <v>12.25</v>
      </c>
      <c r="H32593">
        <v>12.25</v>
      </c>
      <c r="I32593" t="s">
        <v>133</v>
      </c>
      <c r="J32593" t="s">
        <v>54</v>
      </c>
      <c r="K32593" t="s">
        <v>69</v>
      </c>
      <c r="L32593" t="s">
        <v>134</v>
      </c>
      <c r="M32593" t="s">
        <v>24</v>
      </c>
      <c r="N32593" t="s">
        <v>25</v>
      </c>
      <c r="O32593" t="s">
        <v>34</v>
      </c>
    </row>
    <row r="32594" spans="1:15" x14ac:dyDescent="0.25">
      <c r="A32594">
        <v>9631</v>
      </c>
      <c r="B32594">
        <v>4220</v>
      </c>
      <c r="C32594" t="s">
        <v>163</v>
      </c>
      <c r="D32594">
        <v>1</v>
      </c>
      <c r="E32594" s="1">
        <v>42075</v>
      </c>
      <c r="F32594" s="2">
        <v>0.78825231481481484</v>
      </c>
      <c r="G32594">
        <v>12.25</v>
      </c>
      <c r="H32594">
        <v>12.25</v>
      </c>
      <c r="I32594" t="s">
        <v>133</v>
      </c>
      <c r="J32594" t="s">
        <v>54</v>
      </c>
      <c r="K32594" t="s">
        <v>69</v>
      </c>
      <c r="L32594" t="s">
        <v>134</v>
      </c>
      <c r="M32594" t="s">
        <v>24</v>
      </c>
      <c r="N32594" t="s">
        <v>25</v>
      </c>
      <c r="O32594" t="s">
        <v>34</v>
      </c>
    </row>
    <row r="32595" spans="1:15" x14ac:dyDescent="0.25">
      <c r="A32595">
        <v>10591</v>
      </c>
      <c r="B32595">
        <v>4638</v>
      </c>
      <c r="C32595" t="s">
        <v>163</v>
      </c>
      <c r="D32595">
        <v>1</v>
      </c>
      <c r="E32595" s="1">
        <v>42082</v>
      </c>
      <c r="F32595" s="2">
        <v>0.76282407407407404</v>
      </c>
      <c r="G32595">
        <v>12.25</v>
      </c>
      <c r="H32595">
        <v>12.25</v>
      </c>
      <c r="I32595" t="s">
        <v>133</v>
      </c>
      <c r="J32595" t="s">
        <v>54</v>
      </c>
      <c r="K32595" t="s">
        <v>69</v>
      </c>
      <c r="L32595" t="s">
        <v>134</v>
      </c>
      <c r="M32595" t="s">
        <v>24</v>
      </c>
      <c r="N32595" t="s">
        <v>25</v>
      </c>
      <c r="O32595" t="s">
        <v>34</v>
      </c>
    </row>
    <row r="32596" spans="1:15" x14ac:dyDescent="0.25">
      <c r="A32596">
        <v>10607</v>
      </c>
      <c r="B32596">
        <v>4644</v>
      </c>
      <c r="C32596" t="s">
        <v>163</v>
      </c>
      <c r="D32596">
        <v>1</v>
      </c>
      <c r="E32596" s="1">
        <v>42082</v>
      </c>
      <c r="F32596" s="2">
        <v>0.80458333333333332</v>
      </c>
      <c r="G32596">
        <v>12.25</v>
      </c>
      <c r="H32596">
        <v>12.25</v>
      </c>
      <c r="I32596" t="s">
        <v>133</v>
      </c>
      <c r="J32596" t="s">
        <v>54</v>
      </c>
      <c r="K32596" t="s">
        <v>69</v>
      </c>
      <c r="L32596" t="s">
        <v>134</v>
      </c>
      <c r="M32596" t="s">
        <v>24</v>
      </c>
      <c r="N32596" t="s">
        <v>25</v>
      </c>
      <c r="O32596" t="s">
        <v>34</v>
      </c>
    </row>
    <row r="32597" spans="1:15" x14ac:dyDescent="0.25">
      <c r="A32597">
        <v>11385</v>
      </c>
      <c r="B32597">
        <v>5003</v>
      </c>
      <c r="C32597" t="s">
        <v>163</v>
      </c>
      <c r="D32597">
        <v>1</v>
      </c>
      <c r="E32597" s="1">
        <v>42089</v>
      </c>
      <c r="F32597" s="2">
        <v>0.49357638888888888</v>
      </c>
      <c r="G32597">
        <v>12.25</v>
      </c>
      <c r="H32597">
        <v>12.25</v>
      </c>
      <c r="I32597" t="s">
        <v>133</v>
      </c>
      <c r="J32597" t="s">
        <v>54</v>
      </c>
      <c r="K32597" t="s">
        <v>69</v>
      </c>
      <c r="L32597" t="s">
        <v>134</v>
      </c>
      <c r="M32597" t="s">
        <v>24</v>
      </c>
      <c r="N32597" t="s">
        <v>25</v>
      </c>
      <c r="O32597" t="s">
        <v>34</v>
      </c>
    </row>
    <row r="32598" spans="1:15" x14ac:dyDescent="0.25">
      <c r="A32598">
        <v>11405</v>
      </c>
      <c r="B32598">
        <v>5013</v>
      </c>
      <c r="C32598" t="s">
        <v>163</v>
      </c>
      <c r="D32598">
        <v>1</v>
      </c>
      <c r="E32598" s="1">
        <v>42089</v>
      </c>
      <c r="F32598" s="2">
        <v>0.5516550925925926</v>
      </c>
      <c r="G32598">
        <v>12.25</v>
      </c>
      <c r="H32598">
        <v>12.25</v>
      </c>
      <c r="I32598" t="s">
        <v>133</v>
      </c>
      <c r="J32598" t="s">
        <v>54</v>
      </c>
      <c r="K32598" t="s">
        <v>69</v>
      </c>
      <c r="L32598" t="s">
        <v>134</v>
      </c>
      <c r="M32598" t="s">
        <v>24</v>
      </c>
      <c r="N32598" t="s">
        <v>25</v>
      </c>
      <c r="O32598" t="s">
        <v>34</v>
      </c>
    </row>
    <row r="32599" spans="1:15" x14ac:dyDescent="0.25">
      <c r="A32599">
        <v>11418</v>
      </c>
      <c r="B32599">
        <v>5017</v>
      </c>
      <c r="C32599" t="s">
        <v>163</v>
      </c>
      <c r="D32599">
        <v>1</v>
      </c>
      <c r="E32599" s="1">
        <v>42089</v>
      </c>
      <c r="F32599" s="2">
        <v>0.58245370370370375</v>
      </c>
      <c r="G32599">
        <v>12.25</v>
      </c>
      <c r="H32599">
        <v>12.25</v>
      </c>
      <c r="I32599" t="s">
        <v>133</v>
      </c>
      <c r="J32599" t="s">
        <v>54</v>
      </c>
      <c r="K32599" t="s">
        <v>69</v>
      </c>
      <c r="L32599" t="s">
        <v>134</v>
      </c>
      <c r="M32599" t="s">
        <v>24</v>
      </c>
      <c r="N32599" t="s">
        <v>25</v>
      </c>
      <c r="O32599" t="s">
        <v>34</v>
      </c>
    </row>
    <row r="32600" spans="1:15" x14ac:dyDescent="0.25">
      <c r="A32600">
        <v>11442</v>
      </c>
      <c r="B32600">
        <v>5028</v>
      </c>
      <c r="C32600" t="s">
        <v>163</v>
      </c>
      <c r="D32600">
        <v>1</v>
      </c>
      <c r="E32600" s="1">
        <v>42089</v>
      </c>
      <c r="F32600" s="2">
        <v>0.65751157407407412</v>
      </c>
      <c r="G32600">
        <v>12.25</v>
      </c>
      <c r="H32600">
        <v>12.25</v>
      </c>
      <c r="I32600" t="s">
        <v>133</v>
      </c>
      <c r="J32600" t="s">
        <v>54</v>
      </c>
      <c r="K32600" t="s">
        <v>69</v>
      </c>
      <c r="L32600" t="s">
        <v>134</v>
      </c>
      <c r="M32600" t="s">
        <v>24</v>
      </c>
      <c r="N32600" t="s">
        <v>25</v>
      </c>
      <c r="O32600" t="s">
        <v>34</v>
      </c>
    </row>
    <row r="32601" spans="1:15" x14ac:dyDescent="0.25">
      <c r="A32601">
        <v>12439</v>
      </c>
      <c r="B32601">
        <v>5465</v>
      </c>
      <c r="C32601" t="s">
        <v>163</v>
      </c>
      <c r="D32601">
        <v>1</v>
      </c>
      <c r="E32601" s="1">
        <v>42096</v>
      </c>
      <c r="F32601" s="2">
        <v>0.64474537037037039</v>
      </c>
      <c r="G32601">
        <v>12.25</v>
      </c>
      <c r="H32601">
        <v>12.25</v>
      </c>
      <c r="I32601" t="s">
        <v>133</v>
      </c>
      <c r="J32601" t="s">
        <v>54</v>
      </c>
      <c r="K32601" t="s">
        <v>69</v>
      </c>
      <c r="L32601" t="s">
        <v>134</v>
      </c>
      <c r="M32601" t="s">
        <v>25</v>
      </c>
      <c r="N32601" t="s">
        <v>25</v>
      </c>
      <c r="O32601" t="s">
        <v>34</v>
      </c>
    </row>
    <row r="32602" spans="1:15" x14ac:dyDescent="0.25">
      <c r="A32602">
        <v>13403</v>
      </c>
      <c r="B32602">
        <v>5880</v>
      </c>
      <c r="C32602" t="s">
        <v>163</v>
      </c>
      <c r="D32602">
        <v>1</v>
      </c>
      <c r="E32602" s="1">
        <v>42103</v>
      </c>
      <c r="F32602" s="2">
        <v>0.6051157407407407</v>
      </c>
      <c r="G32602">
        <v>12.25</v>
      </c>
      <c r="H32602">
        <v>12.25</v>
      </c>
      <c r="I32602" t="s">
        <v>133</v>
      </c>
      <c r="J32602" t="s">
        <v>54</v>
      </c>
      <c r="K32602" t="s">
        <v>69</v>
      </c>
      <c r="L32602" t="s">
        <v>134</v>
      </c>
      <c r="M32602" t="s">
        <v>25</v>
      </c>
      <c r="N32602" t="s">
        <v>25</v>
      </c>
      <c r="O32602" t="s">
        <v>34</v>
      </c>
    </row>
    <row r="32603" spans="1:15" x14ac:dyDescent="0.25">
      <c r="A32603">
        <v>13479</v>
      </c>
      <c r="B32603">
        <v>5909</v>
      </c>
      <c r="C32603" t="s">
        <v>163</v>
      </c>
      <c r="D32603">
        <v>1</v>
      </c>
      <c r="E32603" s="1">
        <v>42103</v>
      </c>
      <c r="F32603" s="2">
        <v>0.85451388888888891</v>
      </c>
      <c r="G32603">
        <v>12.25</v>
      </c>
      <c r="H32603">
        <v>12.25</v>
      </c>
      <c r="I32603" t="s">
        <v>133</v>
      </c>
      <c r="J32603" t="s">
        <v>54</v>
      </c>
      <c r="K32603" t="s">
        <v>69</v>
      </c>
      <c r="L32603" t="s">
        <v>134</v>
      </c>
      <c r="M32603" t="s">
        <v>25</v>
      </c>
      <c r="N32603" t="s">
        <v>25</v>
      </c>
      <c r="O32603" t="s">
        <v>34</v>
      </c>
    </row>
    <row r="32604" spans="1:15" x14ac:dyDescent="0.25">
      <c r="A32604">
        <v>14342</v>
      </c>
      <c r="B32604">
        <v>6275</v>
      </c>
      <c r="C32604" t="s">
        <v>163</v>
      </c>
      <c r="D32604">
        <v>1</v>
      </c>
      <c r="E32604" s="1">
        <v>42110</v>
      </c>
      <c r="F32604" s="2">
        <v>0.51846064814814818</v>
      </c>
      <c r="G32604">
        <v>12.25</v>
      </c>
      <c r="H32604">
        <v>12.25</v>
      </c>
      <c r="I32604" t="s">
        <v>133</v>
      </c>
      <c r="J32604" t="s">
        <v>54</v>
      </c>
      <c r="K32604" t="s">
        <v>69</v>
      </c>
      <c r="L32604" t="s">
        <v>134</v>
      </c>
      <c r="M32604" t="s">
        <v>25</v>
      </c>
      <c r="N32604" t="s">
        <v>25</v>
      </c>
      <c r="O32604" t="s">
        <v>34</v>
      </c>
    </row>
    <row r="32605" spans="1:15" x14ac:dyDescent="0.25">
      <c r="A32605">
        <v>14368</v>
      </c>
      <c r="B32605">
        <v>6285</v>
      </c>
      <c r="C32605" t="s">
        <v>163</v>
      </c>
      <c r="D32605">
        <v>1</v>
      </c>
      <c r="E32605" s="1">
        <v>42110</v>
      </c>
      <c r="F32605" s="2">
        <v>0.59971064814814812</v>
      </c>
      <c r="G32605">
        <v>12.25</v>
      </c>
      <c r="H32605">
        <v>12.25</v>
      </c>
      <c r="I32605" t="s">
        <v>133</v>
      </c>
      <c r="J32605" t="s">
        <v>54</v>
      </c>
      <c r="K32605" t="s">
        <v>69</v>
      </c>
      <c r="L32605" t="s">
        <v>134</v>
      </c>
      <c r="M32605" t="s">
        <v>25</v>
      </c>
      <c r="N32605" t="s">
        <v>25</v>
      </c>
      <c r="O32605" t="s">
        <v>34</v>
      </c>
    </row>
    <row r="32606" spans="1:15" x14ac:dyDescent="0.25">
      <c r="A32606">
        <v>14420</v>
      </c>
      <c r="B32606">
        <v>6308</v>
      </c>
      <c r="C32606" t="s">
        <v>163</v>
      </c>
      <c r="D32606">
        <v>1</v>
      </c>
      <c r="E32606" s="1">
        <v>42110</v>
      </c>
      <c r="F32606" s="2">
        <v>0.76275462962962959</v>
      </c>
      <c r="G32606">
        <v>12.25</v>
      </c>
      <c r="H32606">
        <v>12.25</v>
      </c>
      <c r="I32606" t="s">
        <v>133</v>
      </c>
      <c r="J32606" t="s">
        <v>54</v>
      </c>
      <c r="K32606" t="s">
        <v>69</v>
      </c>
      <c r="L32606" t="s">
        <v>134</v>
      </c>
      <c r="M32606" t="s">
        <v>25</v>
      </c>
      <c r="N32606" t="s">
        <v>25</v>
      </c>
      <c r="O32606" t="s">
        <v>34</v>
      </c>
    </row>
    <row r="32607" spans="1:15" x14ac:dyDescent="0.25">
      <c r="A32607">
        <v>14446</v>
      </c>
      <c r="B32607">
        <v>6320</v>
      </c>
      <c r="C32607" t="s">
        <v>163</v>
      </c>
      <c r="D32607">
        <v>1</v>
      </c>
      <c r="E32607" s="1">
        <v>42110</v>
      </c>
      <c r="F32607" s="2">
        <v>0.89803240740740742</v>
      </c>
      <c r="G32607">
        <v>12.25</v>
      </c>
      <c r="H32607">
        <v>12.25</v>
      </c>
      <c r="I32607" t="s">
        <v>133</v>
      </c>
      <c r="J32607" t="s">
        <v>54</v>
      </c>
      <c r="K32607" t="s">
        <v>69</v>
      </c>
      <c r="L32607" t="s">
        <v>134</v>
      </c>
      <c r="M32607" t="s">
        <v>25</v>
      </c>
      <c r="N32607" t="s">
        <v>25</v>
      </c>
      <c r="O32607" t="s">
        <v>34</v>
      </c>
    </row>
    <row r="32608" spans="1:15" x14ac:dyDescent="0.25">
      <c r="A32608">
        <v>16236</v>
      </c>
      <c r="B32608">
        <v>7143</v>
      </c>
      <c r="C32608" t="s">
        <v>163</v>
      </c>
      <c r="D32608">
        <v>1</v>
      </c>
      <c r="E32608" s="1">
        <v>42124</v>
      </c>
      <c r="F32608" s="2">
        <v>0.72203703703703703</v>
      </c>
      <c r="G32608">
        <v>12.25</v>
      </c>
      <c r="H32608">
        <v>12.25</v>
      </c>
      <c r="I32608" t="s">
        <v>133</v>
      </c>
      <c r="J32608" t="s">
        <v>54</v>
      </c>
      <c r="K32608" t="s">
        <v>69</v>
      </c>
      <c r="L32608" t="s">
        <v>134</v>
      </c>
      <c r="M32608" t="s">
        <v>25</v>
      </c>
      <c r="N32608" t="s">
        <v>25</v>
      </c>
      <c r="O32608" t="s">
        <v>34</v>
      </c>
    </row>
    <row r="32609" spans="1:15" x14ac:dyDescent="0.25">
      <c r="A32609">
        <v>16268</v>
      </c>
      <c r="B32609">
        <v>7155</v>
      </c>
      <c r="C32609" t="s">
        <v>163</v>
      </c>
      <c r="D32609">
        <v>1</v>
      </c>
      <c r="E32609" s="1">
        <v>42124</v>
      </c>
      <c r="F32609" s="2">
        <v>0.75615740740740744</v>
      </c>
      <c r="G32609">
        <v>12.25</v>
      </c>
      <c r="H32609">
        <v>12.25</v>
      </c>
      <c r="I32609" t="s">
        <v>133</v>
      </c>
      <c r="J32609" t="s">
        <v>54</v>
      </c>
      <c r="K32609" t="s">
        <v>69</v>
      </c>
      <c r="L32609" t="s">
        <v>134</v>
      </c>
      <c r="M32609" t="s">
        <v>25</v>
      </c>
      <c r="N32609" t="s">
        <v>25</v>
      </c>
      <c r="O32609" t="s">
        <v>34</v>
      </c>
    </row>
    <row r="32610" spans="1:15" x14ac:dyDescent="0.25">
      <c r="A32610">
        <v>16297</v>
      </c>
      <c r="B32610">
        <v>7167</v>
      </c>
      <c r="C32610" t="s">
        <v>163</v>
      </c>
      <c r="D32610">
        <v>1</v>
      </c>
      <c r="E32610" s="1">
        <v>42124</v>
      </c>
      <c r="F32610" s="2">
        <v>0.89063657407407404</v>
      </c>
      <c r="G32610">
        <v>12.25</v>
      </c>
      <c r="H32610">
        <v>12.25</v>
      </c>
      <c r="I32610" t="s">
        <v>133</v>
      </c>
      <c r="J32610" t="s">
        <v>54</v>
      </c>
      <c r="K32610" t="s">
        <v>69</v>
      </c>
      <c r="L32610" t="s">
        <v>134</v>
      </c>
      <c r="M32610" t="s">
        <v>25</v>
      </c>
      <c r="N32610" t="s">
        <v>25</v>
      </c>
      <c r="O32610" t="s">
        <v>34</v>
      </c>
    </row>
    <row r="32611" spans="1:15" x14ac:dyDescent="0.25">
      <c r="A32611">
        <v>17119</v>
      </c>
      <c r="B32611">
        <v>7530</v>
      </c>
      <c r="C32611" t="s">
        <v>163</v>
      </c>
      <c r="D32611">
        <v>1</v>
      </c>
      <c r="E32611" s="1">
        <v>42131</v>
      </c>
      <c r="F32611" s="2">
        <v>0.53762731481481485</v>
      </c>
      <c r="G32611">
        <v>12.25</v>
      </c>
      <c r="H32611">
        <v>12.25</v>
      </c>
      <c r="I32611" t="s">
        <v>133</v>
      </c>
      <c r="J32611" t="s">
        <v>54</v>
      </c>
      <c r="K32611" t="s">
        <v>69</v>
      </c>
      <c r="L32611" t="s">
        <v>134</v>
      </c>
      <c r="M32611" t="s">
        <v>21</v>
      </c>
      <c r="N32611" t="s">
        <v>25</v>
      </c>
      <c r="O32611" t="s">
        <v>34</v>
      </c>
    </row>
    <row r="32612" spans="1:15" x14ac:dyDescent="0.25">
      <c r="A32612">
        <v>17161</v>
      </c>
      <c r="B32612">
        <v>7550</v>
      </c>
      <c r="C32612" t="s">
        <v>163</v>
      </c>
      <c r="D32612">
        <v>1</v>
      </c>
      <c r="E32612" s="1">
        <v>42131</v>
      </c>
      <c r="F32612" s="2">
        <v>0.69208333333333338</v>
      </c>
      <c r="G32612">
        <v>12.25</v>
      </c>
      <c r="H32612">
        <v>12.25</v>
      </c>
      <c r="I32612" t="s">
        <v>133</v>
      </c>
      <c r="J32612" t="s">
        <v>54</v>
      </c>
      <c r="K32612" t="s">
        <v>69</v>
      </c>
      <c r="L32612" t="s">
        <v>134</v>
      </c>
      <c r="M32612" t="s">
        <v>21</v>
      </c>
      <c r="N32612" t="s">
        <v>25</v>
      </c>
      <c r="O32612" t="s">
        <v>34</v>
      </c>
    </row>
    <row r="32613" spans="1:15" x14ac:dyDescent="0.25">
      <c r="A32613">
        <v>18158</v>
      </c>
      <c r="B32613">
        <v>7967</v>
      </c>
      <c r="C32613" t="s">
        <v>163</v>
      </c>
      <c r="D32613">
        <v>1</v>
      </c>
      <c r="E32613" s="1">
        <v>42138</v>
      </c>
      <c r="F32613" s="2">
        <v>0.56819444444444445</v>
      </c>
      <c r="G32613">
        <v>12.25</v>
      </c>
      <c r="H32613">
        <v>12.25</v>
      </c>
      <c r="I32613" t="s">
        <v>133</v>
      </c>
      <c r="J32613" t="s">
        <v>54</v>
      </c>
      <c r="K32613" t="s">
        <v>69</v>
      </c>
      <c r="L32613" t="s">
        <v>134</v>
      </c>
      <c r="M32613" t="s">
        <v>21</v>
      </c>
      <c r="N32613" t="s">
        <v>25</v>
      </c>
      <c r="O32613" t="s">
        <v>34</v>
      </c>
    </row>
    <row r="32614" spans="1:15" x14ac:dyDescent="0.25">
      <c r="A32614">
        <v>19141</v>
      </c>
      <c r="B32614">
        <v>8412</v>
      </c>
      <c r="C32614" t="s">
        <v>163</v>
      </c>
      <c r="D32614">
        <v>1</v>
      </c>
      <c r="E32614" s="1">
        <v>42145</v>
      </c>
      <c r="F32614" s="2">
        <v>0.70530092592592597</v>
      </c>
      <c r="G32614">
        <v>12.25</v>
      </c>
      <c r="H32614">
        <v>12.25</v>
      </c>
      <c r="I32614" t="s">
        <v>133</v>
      </c>
      <c r="J32614" t="s">
        <v>54</v>
      </c>
      <c r="K32614" t="s">
        <v>69</v>
      </c>
      <c r="L32614" t="s">
        <v>134</v>
      </c>
      <c r="M32614" t="s">
        <v>21</v>
      </c>
      <c r="N32614" t="s">
        <v>25</v>
      </c>
      <c r="O32614" t="s">
        <v>34</v>
      </c>
    </row>
    <row r="32615" spans="1:15" x14ac:dyDescent="0.25">
      <c r="A32615">
        <v>19179</v>
      </c>
      <c r="B32615">
        <v>8431</v>
      </c>
      <c r="C32615" t="s">
        <v>163</v>
      </c>
      <c r="D32615">
        <v>1</v>
      </c>
      <c r="E32615" s="1">
        <v>42145</v>
      </c>
      <c r="F32615" s="2">
        <v>0.80070601851851853</v>
      </c>
      <c r="G32615">
        <v>12.25</v>
      </c>
      <c r="H32615">
        <v>12.25</v>
      </c>
      <c r="I32615" t="s">
        <v>133</v>
      </c>
      <c r="J32615" t="s">
        <v>54</v>
      </c>
      <c r="K32615" t="s">
        <v>69</v>
      </c>
      <c r="L32615" t="s">
        <v>134</v>
      </c>
      <c r="M32615" t="s">
        <v>21</v>
      </c>
      <c r="N32615" t="s">
        <v>25</v>
      </c>
      <c r="O32615" t="s">
        <v>34</v>
      </c>
    </row>
    <row r="32616" spans="1:15" x14ac:dyDescent="0.25">
      <c r="A32616">
        <v>19188</v>
      </c>
      <c r="B32616">
        <v>8434</v>
      </c>
      <c r="C32616" t="s">
        <v>163</v>
      </c>
      <c r="D32616">
        <v>1</v>
      </c>
      <c r="E32616" s="1">
        <v>42145</v>
      </c>
      <c r="F32616" s="2">
        <v>0.81528935185185181</v>
      </c>
      <c r="G32616">
        <v>12.25</v>
      </c>
      <c r="H32616">
        <v>12.25</v>
      </c>
      <c r="I32616" t="s">
        <v>133</v>
      </c>
      <c r="J32616" t="s">
        <v>54</v>
      </c>
      <c r="K32616" t="s">
        <v>69</v>
      </c>
      <c r="L32616" t="s">
        <v>134</v>
      </c>
      <c r="M32616" t="s">
        <v>21</v>
      </c>
      <c r="N32616" t="s">
        <v>25</v>
      </c>
      <c r="O32616" t="s">
        <v>34</v>
      </c>
    </row>
    <row r="32617" spans="1:15" x14ac:dyDescent="0.25">
      <c r="A32617">
        <v>20012</v>
      </c>
      <c r="B32617">
        <v>8803</v>
      </c>
      <c r="C32617" t="s">
        <v>163</v>
      </c>
      <c r="D32617">
        <v>1</v>
      </c>
      <c r="E32617" s="1">
        <v>42152</v>
      </c>
      <c r="F32617" s="2">
        <v>0.5309490740740741</v>
      </c>
      <c r="G32617">
        <v>12.25</v>
      </c>
      <c r="H32617">
        <v>12.25</v>
      </c>
      <c r="I32617" t="s">
        <v>133</v>
      </c>
      <c r="J32617" t="s">
        <v>54</v>
      </c>
      <c r="K32617" t="s">
        <v>69</v>
      </c>
      <c r="L32617" t="s">
        <v>134</v>
      </c>
      <c r="M32617" t="s">
        <v>21</v>
      </c>
      <c r="N32617" t="s">
        <v>25</v>
      </c>
      <c r="O32617" t="s">
        <v>34</v>
      </c>
    </row>
    <row r="32618" spans="1:15" x14ac:dyDescent="0.25">
      <c r="A32618">
        <v>20051</v>
      </c>
      <c r="B32618">
        <v>8815</v>
      </c>
      <c r="C32618" t="s">
        <v>163</v>
      </c>
      <c r="D32618">
        <v>1</v>
      </c>
      <c r="E32618" s="1">
        <v>42152</v>
      </c>
      <c r="F32618" s="2">
        <v>0.60332175925925924</v>
      </c>
      <c r="G32618">
        <v>12.25</v>
      </c>
      <c r="H32618">
        <v>12.25</v>
      </c>
      <c r="I32618" t="s">
        <v>133</v>
      </c>
      <c r="J32618" t="s">
        <v>54</v>
      </c>
      <c r="K32618" t="s">
        <v>69</v>
      </c>
      <c r="L32618" t="s">
        <v>134</v>
      </c>
      <c r="M32618" t="s">
        <v>21</v>
      </c>
      <c r="N32618" t="s">
        <v>25</v>
      </c>
      <c r="O32618" t="s">
        <v>34</v>
      </c>
    </row>
    <row r="32619" spans="1:15" x14ac:dyDescent="0.25">
      <c r="A32619">
        <v>20072</v>
      </c>
      <c r="B32619">
        <v>8826</v>
      </c>
      <c r="C32619" t="s">
        <v>163</v>
      </c>
      <c r="D32619">
        <v>1</v>
      </c>
      <c r="E32619" s="1">
        <v>42152</v>
      </c>
      <c r="F32619" s="2">
        <v>0.67874999999999996</v>
      </c>
      <c r="G32619">
        <v>12.25</v>
      </c>
      <c r="H32619">
        <v>12.25</v>
      </c>
      <c r="I32619" t="s">
        <v>133</v>
      </c>
      <c r="J32619" t="s">
        <v>54</v>
      </c>
      <c r="K32619" t="s">
        <v>69</v>
      </c>
      <c r="L32619" t="s">
        <v>134</v>
      </c>
      <c r="M32619" t="s">
        <v>21</v>
      </c>
      <c r="N32619" t="s">
        <v>25</v>
      </c>
      <c r="O32619" t="s">
        <v>34</v>
      </c>
    </row>
    <row r="32620" spans="1:15" x14ac:dyDescent="0.25">
      <c r="A32620">
        <v>21004</v>
      </c>
      <c r="B32620">
        <v>9209</v>
      </c>
      <c r="C32620" t="s">
        <v>163</v>
      </c>
      <c r="D32620">
        <v>1</v>
      </c>
      <c r="E32620" s="1">
        <v>42159</v>
      </c>
      <c r="F32620" s="2">
        <v>0.51158564814814811</v>
      </c>
      <c r="G32620">
        <v>12.25</v>
      </c>
      <c r="H32620">
        <v>12.25</v>
      </c>
      <c r="I32620" t="s">
        <v>133</v>
      </c>
      <c r="J32620" t="s">
        <v>54</v>
      </c>
      <c r="K32620" t="s">
        <v>69</v>
      </c>
      <c r="L32620" t="s">
        <v>134</v>
      </c>
      <c r="M32620" t="s">
        <v>26</v>
      </c>
      <c r="N32620" t="s">
        <v>25</v>
      </c>
      <c r="O32620" t="s">
        <v>34</v>
      </c>
    </row>
    <row r="32621" spans="1:15" x14ac:dyDescent="0.25">
      <c r="A32621">
        <v>21960</v>
      </c>
      <c r="B32621">
        <v>9642</v>
      </c>
      <c r="C32621" t="s">
        <v>163</v>
      </c>
      <c r="D32621">
        <v>1</v>
      </c>
      <c r="E32621" s="1">
        <v>42166</v>
      </c>
      <c r="F32621" s="2">
        <v>0.56535879629629626</v>
      </c>
      <c r="G32621">
        <v>12.25</v>
      </c>
      <c r="H32621">
        <v>12.25</v>
      </c>
      <c r="I32621" t="s">
        <v>133</v>
      </c>
      <c r="J32621" t="s">
        <v>54</v>
      </c>
      <c r="K32621" t="s">
        <v>69</v>
      </c>
      <c r="L32621" t="s">
        <v>134</v>
      </c>
      <c r="M32621" t="s">
        <v>26</v>
      </c>
      <c r="N32621" t="s">
        <v>25</v>
      </c>
      <c r="O32621" t="s">
        <v>34</v>
      </c>
    </row>
    <row r="32622" spans="1:15" x14ac:dyDescent="0.25">
      <c r="A32622">
        <v>21988</v>
      </c>
      <c r="B32622">
        <v>9650</v>
      </c>
      <c r="C32622" t="s">
        <v>163</v>
      </c>
      <c r="D32622">
        <v>1</v>
      </c>
      <c r="E32622" s="1">
        <v>42166</v>
      </c>
      <c r="F32622" s="2">
        <v>0.62027777777777782</v>
      </c>
      <c r="G32622">
        <v>12.25</v>
      </c>
      <c r="H32622">
        <v>12.25</v>
      </c>
      <c r="I32622" t="s">
        <v>133</v>
      </c>
      <c r="J32622" t="s">
        <v>54</v>
      </c>
      <c r="K32622" t="s">
        <v>69</v>
      </c>
      <c r="L32622" t="s">
        <v>134</v>
      </c>
      <c r="M32622" t="s">
        <v>26</v>
      </c>
      <c r="N32622" t="s">
        <v>25</v>
      </c>
      <c r="O32622" t="s">
        <v>34</v>
      </c>
    </row>
    <row r="32623" spans="1:15" x14ac:dyDescent="0.25">
      <c r="A32623">
        <v>22856</v>
      </c>
      <c r="B32623">
        <v>10053</v>
      </c>
      <c r="C32623" t="s">
        <v>163</v>
      </c>
      <c r="D32623">
        <v>1</v>
      </c>
      <c r="E32623" s="1">
        <v>42173</v>
      </c>
      <c r="F32623" s="2">
        <v>0.5067476851851852</v>
      </c>
      <c r="G32623">
        <v>12.25</v>
      </c>
      <c r="H32623">
        <v>12.25</v>
      </c>
      <c r="I32623" t="s">
        <v>133</v>
      </c>
      <c r="J32623" t="s">
        <v>54</v>
      </c>
      <c r="K32623" t="s">
        <v>69</v>
      </c>
      <c r="L32623" t="s">
        <v>134</v>
      </c>
      <c r="M32623" t="s">
        <v>26</v>
      </c>
      <c r="N32623" t="s">
        <v>25</v>
      </c>
      <c r="O32623" t="s">
        <v>34</v>
      </c>
    </row>
    <row r="32624" spans="1:15" x14ac:dyDescent="0.25">
      <c r="A32624">
        <v>22916</v>
      </c>
      <c r="B32624">
        <v>10080</v>
      </c>
      <c r="C32624" t="s">
        <v>163</v>
      </c>
      <c r="D32624">
        <v>1</v>
      </c>
      <c r="E32624" s="1">
        <v>42173</v>
      </c>
      <c r="F32624" s="2">
        <v>0.6837037037037037</v>
      </c>
      <c r="G32624">
        <v>12.25</v>
      </c>
      <c r="H32624">
        <v>12.25</v>
      </c>
      <c r="I32624" t="s">
        <v>133</v>
      </c>
      <c r="J32624" t="s">
        <v>54</v>
      </c>
      <c r="K32624" t="s">
        <v>69</v>
      </c>
      <c r="L32624" t="s">
        <v>134</v>
      </c>
      <c r="M32624" t="s">
        <v>26</v>
      </c>
      <c r="N32624" t="s">
        <v>25</v>
      </c>
      <c r="O32624" t="s">
        <v>34</v>
      </c>
    </row>
    <row r="32625" spans="1:15" x14ac:dyDescent="0.25">
      <c r="A32625">
        <v>23770</v>
      </c>
      <c r="B32625">
        <v>10456</v>
      </c>
      <c r="C32625" t="s">
        <v>163</v>
      </c>
      <c r="D32625">
        <v>1</v>
      </c>
      <c r="E32625" s="1">
        <v>42180</v>
      </c>
      <c r="F32625" s="2">
        <v>0.50697916666666665</v>
      </c>
      <c r="G32625">
        <v>12.25</v>
      </c>
      <c r="H32625">
        <v>12.25</v>
      </c>
      <c r="I32625" t="s">
        <v>133</v>
      </c>
      <c r="J32625" t="s">
        <v>54</v>
      </c>
      <c r="K32625" t="s">
        <v>69</v>
      </c>
      <c r="L32625" t="s">
        <v>134</v>
      </c>
      <c r="M32625" t="s">
        <v>26</v>
      </c>
      <c r="N32625" t="s">
        <v>25</v>
      </c>
      <c r="O32625" t="s">
        <v>34</v>
      </c>
    </row>
    <row r="32626" spans="1:15" x14ac:dyDescent="0.25">
      <c r="A32626">
        <v>23779</v>
      </c>
      <c r="B32626">
        <v>10457</v>
      </c>
      <c r="C32626" t="s">
        <v>163</v>
      </c>
      <c r="D32626">
        <v>1</v>
      </c>
      <c r="E32626" s="1">
        <v>42180</v>
      </c>
      <c r="F32626" s="2">
        <v>0.51576388888888891</v>
      </c>
      <c r="G32626">
        <v>12.25</v>
      </c>
      <c r="H32626">
        <v>12.25</v>
      </c>
      <c r="I32626" t="s">
        <v>133</v>
      </c>
      <c r="J32626" t="s">
        <v>54</v>
      </c>
      <c r="K32626" t="s">
        <v>69</v>
      </c>
      <c r="L32626" t="s">
        <v>134</v>
      </c>
      <c r="M32626" t="s">
        <v>26</v>
      </c>
      <c r="N32626" t="s">
        <v>25</v>
      </c>
      <c r="O32626" t="s">
        <v>34</v>
      </c>
    </row>
    <row r="32627" spans="1:15" x14ac:dyDescent="0.25">
      <c r="A32627">
        <v>23890</v>
      </c>
      <c r="B32627">
        <v>10505</v>
      </c>
      <c r="C32627" t="s">
        <v>163</v>
      </c>
      <c r="D32627">
        <v>1</v>
      </c>
      <c r="E32627" s="1">
        <v>42180</v>
      </c>
      <c r="F32627" s="2">
        <v>0.87005787037037041</v>
      </c>
      <c r="G32627">
        <v>12.25</v>
      </c>
      <c r="H32627">
        <v>12.25</v>
      </c>
      <c r="I32627" t="s">
        <v>133</v>
      </c>
      <c r="J32627" t="s">
        <v>54</v>
      </c>
      <c r="K32627" t="s">
        <v>69</v>
      </c>
      <c r="L32627" t="s">
        <v>134</v>
      </c>
      <c r="M32627" t="s">
        <v>26</v>
      </c>
      <c r="N32627" t="s">
        <v>25</v>
      </c>
      <c r="O32627" t="s">
        <v>34</v>
      </c>
    </row>
    <row r="32628" spans="1:15" x14ac:dyDescent="0.25">
      <c r="A32628">
        <v>23899</v>
      </c>
      <c r="B32628">
        <v>10509</v>
      </c>
      <c r="C32628" t="s">
        <v>163</v>
      </c>
      <c r="D32628">
        <v>1</v>
      </c>
      <c r="E32628" s="1">
        <v>42180</v>
      </c>
      <c r="F32628" s="2">
        <v>0.91728009259259258</v>
      </c>
      <c r="G32628">
        <v>12.25</v>
      </c>
      <c r="H32628">
        <v>12.25</v>
      </c>
      <c r="I32628" t="s">
        <v>133</v>
      </c>
      <c r="J32628" t="s">
        <v>54</v>
      </c>
      <c r="K32628" t="s">
        <v>69</v>
      </c>
      <c r="L32628" t="s">
        <v>134</v>
      </c>
      <c r="M32628" t="s">
        <v>26</v>
      </c>
      <c r="N32628" t="s">
        <v>25</v>
      </c>
      <c r="O32628" t="s">
        <v>34</v>
      </c>
    </row>
    <row r="32629" spans="1:15" x14ac:dyDescent="0.25">
      <c r="A32629">
        <v>24742</v>
      </c>
      <c r="B32629">
        <v>10884</v>
      </c>
      <c r="C32629" t="s">
        <v>163</v>
      </c>
      <c r="D32629">
        <v>1</v>
      </c>
      <c r="E32629" s="1">
        <v>42187</v>
      </c>
      <c r="F32629" s="2">
        <v>0.54629629629629628</v>
      </c>
      <c r="G32629">
        <v>12.25</v>
      </c>
      <c r="H32629">
        <v>12.25</v>
      </c>
      <c r="I32629" t="s">
        <v>133</v>
      </c>
      <c r="J32629" t="s">
        <v>54</v>
      </c>
      <c r="K32629" t="s">
        <v>69</v>
      </c>
      <c r="L32629" t="s">
        <v>134</v>
      </c>
      <c r="M32629" t="s">
        <v>27</v>
      </c>
      <c r="N32629" t="s">
        <v>25</v>
      </c>
      <c r="O32629" t="s">
        <v>34</v>
      </c>
    </row>
    <row r="32630" spans="1:15" x14ac:dyDescent="0.25">
      <c r="A32630">
        <v>24746</v>
      </c>
      <c r="B32630">
        <v>10886</v>
      </c>
      <c r="C32630" t="s">
        <v>163</v>
      </c>
      <c r="D32630">
        <v>1</v>
      </c>
      <c r="E32630" s="1">
        <v>42187</v>
      </c>
      <c r="F32630" s="2">
        <v>0.56334490740740739</v>
      </c>
      <c r="G32630">
        <v>12.25</v>
      </c>
      <c r="H32630">
        <v>12.25</v>
      </c>
      <c r="I32630" t="s">
        <v>133</v>
      </c>
      <c r="J32630" t="s">
        <v>54</v>
      </c>
      <c r="K32630" t="s">
        <v>69</v>
      </c>
      <c r="L32630" t="s">
        <v>134</v>
      </c>
      <c r="M32630" t="s">
        <v>27</v>
      </c>
      <c r="N32630" t="s">
        <v>25</v>
      </c>
      <c r="O32630" t="s">
        <v>34</v>
      </c>
    </row>
    <row r="32631" spans="1:15" x14ac:dyDescent="0.25">
      <c r="A32631">
        <v>24819</v>
      </c>
      <c r="B32631">
        <v>10917</v>
      </c>
      <c r="C32631" t="s">
        <v>163</v>
      </c>
      <c r="D32631">
        <v>1</v>
      </c>
      <c r="E32631" s="1">
        <v>42187</v>
      </c>
      <c r="F32631" s="2">
        <v>0.79642361111111115</v>
      </c>
      <c r="G32631">
        <v>12.25</v>
      </c>
      <c r="H32631">
        <v>12.25</v>
      </c>
      <c r="I32631" t="s">
        <v>133</v>
      </c>
      <c r="J32631" t="s">
        <v>54</v>
      </c>
      <c r="K32631" t="s">
        <v>69</v>
      </c>
      <c r="L32631" t="s">
        <v>134</v>
      </c>
      <c r="M32631" t="s">
        <v>27</v>
      </c>
      <c r="N32631" t="s">
        <v>25</v>
      </c>
      <c r="O32631" t="s">
        <v>34</v>
      </c>
    </row>
    <row r="32632" spans="1:15" x14ac:dyDescent="0.25">
      <c r="A32632">
        <v>25781</v>
      </c>
      <c r="B32632">
        <v>11347</v>
      </c>
      <c r="C32632" t="s">
        <v>163</v>
      </c>
      <c r="D32632">
        <v>1</v>
      </c>
      <c r="E32632" s="1">
        <v>42194</v>
      </c>
      <c r="F32632" s="2">
        <v>0.50011574074074072</v>
      </c>
      <c r="G32632">
        <v>12.25</v>
      </c>
      <c r="H32632">
        <v>12.25</v>
      </c>
      <c r="I32632" t="s">
        <v>133</v>
      </c>
      <c r="J32632" t="s">
        <v>54</v>
      </c>
      <c r="K32632" t="s">
        <v>69</v>
      </c>
      <c r="L32632" t="s">
        <v>134</v>
      </c>
      <c r="M32632" t="s">
        <v>27</v>
      </c>
      <c r="N32632" t="s">
        <v>25</v>
      </c>
      <c r="O32632" t="s">
        <v>34</v>
      </c>
    </row>
    <row r="32633" spans="1:15" x14ac:dyDescent="0.25">
      <c r="A32633">
        <v>25805</v>
      </c>
      <c r="B32633">
        <v>11356</v>
      </c>
      <c r="C32633" t="s">
        <v>163</v>
      </c>
      <c r="D32633">
        <v>1</v>
      </c>
      <c r="E32633" s="1">
        <v>42194</v>
      </c>
      <c r="F32633" s="2">
        <v>0.53410879629629626</v>
      </c>
      <c r="G32633">
        <v>12.25</v>
      </c>
      <c r="H32633">
        <v>12.25</v>
      </c>
      <c r="I32633" t="s">
        <v>133</v>
      </c>
      <c r="J32633" t="s">
        <v>54</v>
      </c>
      <c r="K32633" t="s">
        <v>69</v>
      </c>
      <c r="L32633" t="s">
        <v>134</v>
      </c>
      <c r="M32633" t="s">
        <v>27</v>
      </c>
      <c r="N32633" t="s">
        <v>25</v>
      </c>
      <c r="O32633" t="s">
        <v>34</v>
      </c>
    </row>
    <row r="32634" spans="1:15" x14ac:dyDescent="0.25">
      <c r="A32634">
        <v>26728</v>
      </c>
      <c r="B32634">
        <v>11769</v>
      </c>
      <c r="C32634" t="s">
        <v>163</v>
      </c>
      <c r="D32634">
        <v>1</v>
      </c>
      <c r="E32634" s="1">
        <v>42201</v>
      </c>
      <c r="F32634" s="2">
        <v>0.55739583333333331</v>
      </c>
      <c r="G32634">
        <v>12.25</v>
      </c>
      <c r="H32634">
        <v>12.25</v>
      </c>
      <c r="I32634" t="s">
        <v>133</v>
      </c>
      <c r="J32634" t="s">
        <v>54</v>
      </c>
      <c r="K32634" t="s">
        <v>69</v>
      </c>
      <c r="L32634" t="s">
        <v>134</v>
      </c>
      <c r="M32634" t="s">
        <v>27</v>
      </c>
      <c r="N32634" t="s">
        <v>25</v>
      </c>
      <c r="O32634" t="s">
        <v>34</v>
      </c>
    </row>
    <row r="32635" spans="1:15" x14ac:dyDescent="0.25">
      <c r="A32635">
        <v>27660</v>
      </c>
      <c r="B32635">
        <v>12181</v>
      </c>
      <c r="C32635" t="s">
        <v>163</v>
      </c>
      <c r="D32635">
        <v>1</v>
      </c>
      <c r="E32635" s="1">
        <v>42208</v>
      </c>
      <c r="F32635" s="2">
        <v>0.47267361111111111</v>
      </c>
      <c r="G32635">
        <v>12.25</v>
      </c>
      <c r="H32635">
        <v>12.25</v>
      </c>
      <c r="I32635" t="s">
        <v>133</v>
      </c>
      <c r="J32635" t="s">
        <v>54</v>
      </c>
      <c r="K32635" t="s">
        <v>69</v>
      </c>
      <c r="L32635" t="s">
        <v>134</v>
      </c>
      <c r="M32635" t="s">
        <v>27</v>
      </c>
      <c r="N32635" t="s">
        <v>25</v>
      </c>
      <c r="O32635" t="s">
        <v>34</v>
      </c>
    </row>
    <row r="32636" spans="1:15" x14ac:dyDescent="0.25">
      <c r="A32636">
        <v>27679</v>
      </c>
      <c r="B32636">
        <v>12192</v>
      </c>
      <c r="C32636" t="s">
        <v>163</v>
      </c>
      <c r="D32636">
        <v>1</v>
      </c>
      <c r="E32636" s="1">
        <v>42208</v>
      </c>
      <c r="F32636" s="2">
        <v>0.54208333333333336</v>
      </c>
      <c r="G32636">
        <v>12.25</v>
      </c>
      <c r="H32636">
        <v>12.25</v>
      </c>
      <c r="I32636" t="s">
        <v>133</v>
      </c>
      <c r="J32636" t="s">
        <v>54</v>
      </c>
      <c r="K32636" t="s">
        <v>69</v>
      </c>
      <c r="L32636" t="s">
        <v>134</v>
      </c>
      <c r="M32636" t="s">
        <v>27</v>
      </c>
      <c r="N32636" t="s">
        <v>25</v>
      </c>
      <c r="O32636" t="s">
        <v>34</v>
      </c>
    </row>
    <row r="32637" spans="1:15" x14ac:dyDescent="0.25">
      <c r="A32637">
        <v>28640</v>
      </c>
      <c r="B32637">
        <v>12615</v>
      </c>
      <c r="C32637" t="s">
        <v>163</v>
      </c>
      <c r="D32637">
        <v>1</v>
      </c>
      <c r="E32637" s="1">
        <v>42215</v>
      </c>
      <c r="F32637" s="2">
        <v>0.55146990740740742</v>
      </c>
      <c r="G32637">
        <v>12.25</v>
      </c>
      <c r="H32637">
        <v>12.25</v>
      </c>
      <c r="I32637" t="s">
        <v>133</v>
      </c>
      <c r="J32637" t="s">
        <v>54</v>
      </c>
      <c r="K32637" t="s">
        <v>69</v>
      </c>
      <c r="L32637" t="s">
        <v>134</v>
      </c>
      <c r="M32637" t="s">
        <v>27</v>
      </c>
      <c r="N32637" t="s">
        <v>25</v>
      </c>
      <c r="O32637" t="s">
        <v>34</v>
      </c>
    </row>
    <row r="32638" spans="1:15" x14ac:dyDescent="0.25">
      <c r="A32638">
        <v>28699</v>
      </c>
      <c r="B32638">
        <v>12641</v>
      </c>
      <c r="C32638" t="s">
        <v>163</v>
      </c>
      <c r="D32638">
        <v>1</v>
      </c>
      <c r="E32638" s="1">
        <v>42215</v>
      </c>
      <c r="F32638" s="2">
        <v>0.72822916666666671</v>
      </c>
      <c r="G32638">
        <v>12.25</v>
      </c>
      <c r="H32638">
        <v>12.25</v>
      </c>
      <c r="I32638" t="s">
        <v>133</v>
      </c>
      <c r="J32638" t="s">
        <v>54</v>
      </c>
      <c r="K32638" t="s">
        <v>69</v>
      </c>
      <c r="L32638" t="s">
        <v>134</v>
      </c>
      <c r="M32638" t="s">
        <v>27</v>
      </c>
      <c r="N32638" t="s">
        <v>25</v>
      </c>
      <c r="O32638" t="s">
        <v>34</v>
      </c>
    </row>
    <row r="32639" spans="1:15" x14ac:dyDescent="0.25">
      <c r="A32639">
        <v>28711</v>
      </c>
      <c r="B32639">
        <v>12647</v>
      </c>
      <c r="C32639" t="s">
        <v>163</v>
      </c>
      <c r="D32639">
        <v>1</v>
      </c>
      <c r="E32639" s="1">
        <v>42215</v>
      </c>
      <c r="F32639" s="2">
        <v>0.76775462962962959</v>
      </c>
      <c r="G32639">
        <v>12.25</v>
      </c>
      <c r="H32639">
        <v>12.25</v>
      </c>
      <c r="I32639" t="s">
        <v>133</v>
      </c>
      <c r="J32639" t="s">
        <v>54</v>
      </c>
      <c r="K32639" t="s">
        <v>69</v>
      </c>
      <c r="L32639" t="s">
        <v>134</v>
      </c>
      <c r="M32639" t="s">
        <v>27</v>
      </c>
      <c r="N32639" t="s">
        <v>25</v>
      </c>
      <c r="O32639" t="s">
        <v>34</v>
      </c>
    </row>
    <row r="32640" spans="1:15" x14ac:dyDescent="0.25">
      <c r="A32640">
        <v>29493</v>
      </c>
      <c r="B32640">
        <v>13030</v>
      </c>
      <c r="C32640" t="s">
        <v>163</v>
      </c>
      <c r="D32640">
        <v>1</v>
      </c>
      <c r="E32640" s="1">
        <v>42222</v>
      </c>
      <c r="F32640" s="2">
        <v>0.48592592592592593</v>
      </c>
      <c r="G32640">
        <v>12.25</v>
      </c>
      <c r="H32640">
        <v>12.25</v>
      </c>
      <c r="I32640" t="s">
        <v>133</v>
      </c>
      <c r="J32640" t="s">
        <v>54</v>
      </c>
      <c r="K32640" t="s">
        <v>69</v>
      </c>
      <c r="L32640" t="s">
        <v>134</v>
      </c>
      <c r="M32640" t="s">
        <v>28</v>
      </c>
      <c r="N32640" t="s">
        <v>25</v>
      </c>
      <c r="O32640" t="s">
        <v>34</v>
      </c>
    </row>
    <row r="32641" spans="1:15" x14ac:dyDescent="0.25">
      <c r="A32641">
        <v>29502</v>
      </c>
      <c r="B32641">
        <v>13034</v>
      </c>
      <c r="C32641" t="s">
        <v>163</v>
      </c>
      <c r="D32641">
        <v>1</v>
      </c>
      <c r="E32641" s="1">
        <v>42222</v>
      </c>
      <c r="F32641" s="2">
        <v>0.50082175925925931</v>
      </c>
      <c r="G32641">
        <v>12.25</v>
      </c>
      <c r="H32641">
        <v>12.25</v>
      </c>
      <c r="I32641" t="s">
        <v>133</v>
      </c>
      <c r="J32641" t="s">
        <v>54</v>
      </c>
      <c r="K32641" t="s">
        <v>69</v>
      </c>
      <c r="L32641" t="s">
        <v>134</v>
      </c>
      <c r="M32641" t="s">
        <v>28</v>
      </c>
      <c r="N32641" t="s">
        <v>25</v>
      </c>
      <c r="O32641" t="s">
        <v>34</v>
      </c>
    </row>
    <row r="32642" spans="1:15" x14ac:dyDescent="0.25">
      <c r="A32642">
        <v>29575</v>
      </c>
      <c r="B32642">
        <v>13068</v>
      </c>
      <c r="C32642" t="s">
        <v>163</v>
      </c>
      <c r="D32642">
        <v>1</v>
      </c>
      <c r="E32642" s="1">
        <v>42222</v>
      </c>
      <c r="F32642" s="2">
        <v>0.72155092592592596</v>
      </c>
      <c r="G32642">
        <v>12.25</v>
      </c>
      <c r="H32642">
        <v>12.25</v>
      </c>
      <c r="I32642" t="s">
        <v>133</v>
      </c>
      <c r="J32642" t="s">
        <v>54</v>
      </c>
      <c r="K32642" t="s">
        <v>69</v>
      </c>
      <c r="L32642" t="s">
        <v>134</v>
      </c>
      <c r="M32642" t="s">
        <v>28</v>
      </c>
      <c r="N32642" t="s">
        <v>25</v>
      </c>
      <c r="O32642" t="s">
        <v>34</v>
      </c>
    </row>
    <row r="32643" spans="1:15" x14ac:dyDescent="0.25">
      <c r="A32643">
        <v>29613</v>
      </c>
      <c r="B32643">
        <v>13084</v>
      </c>
      <c r="C32643" t="s">
        <v>163</v>
      </c>
      <c r="D32643">
        <v>1</v>
      </c>
      <c r="E32643" s="1">
        <v>42222</v>
      </c>
      <c r="F32643" s="2">
        <v>0.80432870370370368</v>
      </c>
      <c r="G32643">
        <v>12.25</v>
      </c>
      <c r="H32643">
        <v>12.25</v>
      </c>
      <c r="I32643" t="s">
        <v>133</v>
      </c>
      <c r="J32643" t="s">
        <v>54</v>
      </c>
      <c r="K32643" t="s">
        <v>69</v>
      </c>
      <c r="L32643" t="s">
        <v>134</v>
      </c>
      <c r="M32643" t="s">
        <v>28</v>
      </c>
      <c r="N32643" t="s">
        <v>25</v>
      </c>
      <c r="O32643" t="s">
        <v>34</v>
      </c>
    </row>
    <row r="32644" spans="1:15" x14ac:dyDescent="0.25">
      <c r="A32644">
        <v>30475</v>
      </c>
      <c r="B32644">
        <v>13461</v>
      </c>
      <c r="C32644" t="s">
        <v>163</v>
      </c>
      <c r="D32644">
        <v>1</v>
      </c>
      <c r="E32644" s="1">
        <v>42229</v>
      </c>
      <c r="F32644" s="2">
        <v>0.51009259259259254</v>
      </c>
      <c r="G32644">
        <v>12.25</v>
      </c>
      <c r="H32644">
        <v>12.25</v>
      </c>
      <c r="I32644" t="s">
        <v>133</v>
      </c>
      <c r="J32644" t="s">
        <v>54</v>
      </c>
      <c r="K32644" t="s">
        <v>69</v>
      </c>
      <c r="L32644" t="s">
        <v>134</v>
      </c>
      <c r="M32644" t="s">
        <v>28</v>
      </c>
      <c r="N32644" t="s">
        <v>25</v>
      </c>
      <c r="O32644" t="s">
        <v>34</v>
      </c>
    </row>
    <row r="32645" spans="1:15" x14ac:dyDescent="0.25">
      <c r="A32645">
        <v>31515</v>
      </c>
      <c r="B32645">
        <v>13909</v>
      </c>
      <c r="C32645" t="s">
        <v>163</v>
      </c>
      <c r="D32645">
        <v>1</v>
      </c>
      <c r="E32645" s="1">
        <v>42236</v>
      </c>
      <c r="F32645" s="2">
        <v>0.61350694444444442</v>
      </c>
      <c r="G32645">
        <v>12.25</v>
      </c>
      <c r="H32645">
        <v>12.25</v>
      </c>
      <c r="I32645" t="s">
        <v>133</v>
      </c>
      <c r="J32645" t="s">
        <v>54</v>
      </c>
      <c r="K32645" t="s">
        <v>69</v>
      </c>
      <c r="L32645" t="s">
        <v>134</v>
      </c>
      <c r="M32645" t="s">
        <v>28</v>
      </c>
      <c r="N32645" t="s">
        <v>25</v>
      </c>
      <c r="O32645" t="s">
        <v>34</v>
      </c>
    </row>
    <row r="32646" spans="1:15" x14ac:dyDescent="0.25">
      <c r="A32646">
        <v>32361</v>
      </c>
      <c r="B32646">
        <v>14301</v>
      </c>
      <c r="C32646" t="s">
        <v>163</v>
      </c>
      <c r="D32646">
        <v>1</v>
      </c>
      <c r="E32646" s="1">
        <v>42243</v>
      </c>
      <c r="F32646" s="2">
        <v>0.53350694444444446</v>
      </c>
      <c r="G32646">
        <v>12.25</v>
      </c>
      <c r="H32646">
        <v>12.25</v>
      </c>
      <c r="I32646" t="s">
        <v>133</v>
      </c>
      <c r="J32646" t="s">
        <v>54</v>
      </c>
      <c r="K32646" t="s">
        <v>69</v>
      </c>
      <c r="L32646" t="s">
        <v>134</v>
      </c>
      <c r="M32646" t="s">
        <v>28</v>
      </c>
      <c r="N32646" t="s">
        <v>25</v>
      </c>
      <c r="O32646" t="s">
        <v>34</v>
      </c>
    </row>
    <row r="32647" spans="1:15" x14ac:dyDescent="0.25">
      <c r="A32647">
        <v>32378</v>
      </c>
      <c r="B32647">
        <v>14304</v>
      </c>
      <c r="C32647" t="s">
        <v>163</v>
      </c>
      <c r="D32647">
        <v>1</v>
      </c>
      <c r="E32647" s="1">
        <v>42243</v>
      </c>
      <c r="F32647" s="2">
        <v>0.54094907407407411</v>
      </c>
      <c r="G32647">
        <v>12.25</v>
      </c>
      <c r="H32647">
        <v>12.25</v>
      </c>
      <c r="I32647" t="s">
        <v>133</v>
      </c>
      <c r="J32647" t="s">
        <v>54</v>
      </c>
      <c r="K32647" t="s">
        <v>69</v>
      </c>
      <c r="L32647" t="s">
        <v>134</v>
      </c>
      <c r="M32647" t="s">
        <v>28</v>
      </c>
      <c r="N32647" t="s">
        <v>25</v>
      </c>
      <c r="O32647" t="s">
        <v>34</v>
      </c>
    </row>
    <row r="32648" spans="1:15" x14ac:dyDescent="0.25">
      <c r="A32648">
        <v>32447</v>
      </c>
      <c r="B32648">
        <v>14339</v>
      </c>
      <c r="C32648" t="s">
        <v>163</v>
      </c>
      <c r="D32648">
        <v>1</v>
      </c>
      <c r="E32648" s="1">
        <v>42243</v>
      </c>
      <c r="F32648" s="2">
        <v>0.81729166666666664</v>
      </c>
      <c r="G32648">
        <v>12.25</v>
      </c>
      <c r="H32648">
        <v>12.25</v>
      </c>
      <c r="I32648" t="s">
        <v>133</v>
      </c>
      <c r="J32648" t="s">
        <v>54</v>
      </c>
      <c r="K32648" t="s">
        <v>69</v>
      </c>
      <c r="L32648" t="s">
        <v>134</v>
      </c>
      <c r="M32648" t="s">
        <v>28</v>
      </c>
      <c r="N32648" t="s">
        <v>25</v>
      </c>
      <c r="O32648" t="s">
        <v>34</v>
      </c>
    </row>
    <row r="32649" spans="1:15" x14ac:dyDescent="0.25">
      <c r="A32649">
        <v>33240</v>
      </c>
      <c r="B32649">
        <v>14692</v>
      </c>
      <c r="C32649" t="s">
        <v>163</v>
      </c>
      <c r="D32649">
        <v>1</v>
      </c>
      <c r="E32649" s="1">
        <v>42250</v>
      </c>
      <c r="F32649" s="2">
        <v>0.53755787037037039</v>
      </c>
      <c r="G32649">
        <v>12.25</v>
      </c>
      <c r="H32649">
        <v>12.25</v>
      </c>
      <c r="I32649" t="s">
        <v>133</v>
      </c>
      <c r="J32649" t="s">
        <v>54</v>
      </c>
      <c r="K32649" t="s">
        <v>69</v>
      </c>
      <c r="L32649" t="s">
        <v>134</v>
      </c>
      <c r="M32649" t="s">
        <v>29</v>
      </c>
      <c r="N32649" t="s">
        <v>25</v>
      </c>
      <c r="O32649" t="s">
        <v>34</v>
      </c>
    </row>
    <row r="32650" spans="1:15" x14ac:dyDescent="0.25">
      <c r="A32650">
        <v>33307</v>
      </c>
      <c r="B32650">
        <v>14724</v>
      </c>
      <c r="C32650" t="s">
        <v>163</v>
      </c>
      <c r="D32650">
        <v>1</v>
      </c>
      <c r="E32650" s="1">
        <v>42250</v>
      </c>
      <c r="F32650" s="2">
        <v>0.76101851851851854</v>
      </c>
      <c r="G32650">
        <v>12.25</v>
      </c>
      <c r="H32650">
        <v>12.25</v>
      </c>
      <c r="I32650" t="s">
        <v>133</v>
      </c>
      <c r="J32650" t="s">
        <v>54</v>
      </c>
      <c r="K32650" t="s">
        <v>69</v>
      </c>
      <c r="L32650" t="s">
        <v>134</v>
      </c>
      <c r="M32650" t="s">
        <v>29</v>
      </c>
      <c r="N32650" t="s">
        <v>25</v>
      </c>
      <c r="O32650" t="s">
        <v>34</v>
      </c>
    </row>
    <row r="32651" spans="1:15" x14ac:dyDescent="0.25">
      <c r="A32651">
        <v>36849</v>
      </c>
      <c r="B32651">
        <v>16257</v>
      </c>
      <c r="C32651" t="s">
        <v>163</v>
      </c>
      <c r="D32651">
        <v>1</v>
      </c>
      <c r="E32651" s="1">
        <v>42278</v>
      </c>
      <c r="F32651" s="2">
        <v>0.5693287037037037</v>
      </c>
      <c r="G32651">
        <v>12.25</v>
      </c>
      <c r="H32651">
        <v>12.25</v>
      </c>
      <c r="I32651" t="s">
        <v>133</v>
      </c>
      <c r="J32651" t="s">
        <v>54</v>
      </c>
      <c r="K32651" t="s">
        <v>69</v>
      </c>
      <c r="L32651" t="s">
        <v>134</v>
      </c>
      <c r="M32651" t="s">
        <v>30</v>
      </c>
      <c r="N32651" t="s">
        <v>25</v>
      </c>
      <c r="O32651" t="s">
        <v>34</v>
      </c>
    </row>
    <row r="32652" spans="1:15" x14ac:dyDescent="0.25">
      <c r="A32652">
        <v>36851</v>
      </c>
      <c r="B32652">
        <v>16258</v>
      </c>
      <c r="C32652" t="s">
        <v>163</v>
      </c>
      <c r="D32652">
        <v>1</v>
      </c>
      <c r="E32652" s="1">
        <v>42278</v>
      </c>
      <c r="F32652" s="2">
        <v>0.57060185185185186</v>
      </c>
      <c r="G32652">
        <v>12.25</v>
      </c>
      <c r="H32652">
        <v>12.25</v>
      </c>
      <c r="I32652" t="s">
        <v>133</v>
      </c>
      <c r="J32652" t="s">
        <v>54</v>
      </c>
      <c r="K32652" t="s">
        <v>69</v>
      </c>
      <c r="L32652" t="s">
        <v>134</v>
      </c>
      <c r="M32652" t="s">
        <v>30</v>
      </c>
      <c r="N32652" t="s">
        <v>25</v>
      </c>
      <c r="O32652" t="s">
        <v>34</v>
      </c>
    </row>
    <row r="32653" spans="1:15" x14ac:dyDescent="0.25">
      <c r="A32653">
        <v>37650</v>
      </c>
      <c r="B32653">
        <v>16623</v>
      </c>
      <c r="C32653" t="s">
        <v>163</v>
      </c>
      <c r="D32653">
        <v>1</v>
      </c>
      <c r="E32653" s="1">
        <v>42285</v>
      </c>
      <c r="F32653" s="2">
        <v>0.52489583333333334</v>
      </c>
      <c r="G32653">
        <v>12.25</v>
      </c>
      <c r="H32653">
        <v>12.25</v>
      </c>
      <c r="I32653" t="s">
        <v>133</v>
      </c>
      <c r="J32653" t="s">
        <v>54</v>
      </c>
      <c r="K32653" t="s">
        <v>69</v>
      </c>
      <c r="L32653" t="s">
        <v>134</v>
      </c>
      <c r="M32653" t="s">
        <v>30</v>
      </c>
      <c r="N32653" t="s">
        <v>25</v>
      </c>
      <c r="O32653" t="s">
        <v>34</v>
      </c>
    </row>
    <row r="32654" spans="1:15" x14ac:dyDescent="0.25">
      <c r="A32654">
        <v>37669</v>
      </c>
      <c r="B32654">
        <v>16632</v>
      </c>
      <c r="C32654" t="s">
        <v>163</v>
      </c>
      <c r="D32654">
        <v>1</v>
      </c>
      <c r="E32654" s="1">
        <v>42285</v>
      </c>
      <c r="F32654" s="2">
        <v>0.61575231481481485</v>
      </c>
      <c r="G32654">
        <v>12.25</v>
      </c>
      <c r="H32654">
        <v>12.25</v>
      </c>
      <c r="I32654" t="s">
        <v>133</v>
      </c>
      <c r="J32654" t="s">
        <v>54</v>
      </c>
      <c r="K32654" t="s">
        <v>69</v>
      </c>
      <c r="L32654" t="s">
        <v>134</v>
      </c>
      <c r="M32654" t="s">
        <v>30</v>
      </c>
      <c r="N32654" t="s">
        <v>25</v>
      </c>
      <c r="O32654" t="s">
        <v>34</v>
      </c>
    </row>
    <row r="32655" spans="1:15" x14ac:dyDescent="0.25">
      <c r="A32655">
        <v>38529</v>
      </c>
      <c r="B32655">
        <v>16983</v>
      </c>
      <c r="C32655" t="s">
        <v>163</v>
      </c>
      <c r="D32655">
        <v>1</v>
      </c>
      <c r="E32655" s="1">
        <v>42292</v>
      </c>
      <c r="F32655" s="2">
        <v>0.63267361111111109</v>
      </c>
      <c r="G32655">
        <v>12.25</v>
      </c>
      <c r="H32655">
        <v>12.25</v>
      </c>
      <c r="I32655" t="s">
        <v>133</v>
      </c>
      <c r="J32655" t="s">
        <v>54</v>
      </c>
      <c r="K32655" t="s">
        <v>69</v>
      </c>
      <c r="L32655" t="s">
        <v>134</v>
      </c>
      <c r="M32655" t="s">
        <v>30</v>
      </c>
      <c r="N32655" t="s">
        <v>25</v>
      </c>
      <c r="O32655" t="s">
        <v>34</v>
      </c>
    </row>
    <row r="32656" spans="1:15" x14ac:dyDescent="0.25">
      <c r="A32656">
        <v>38554</v>
      </c>
      <c r="B32656">
        <v>16994</v>
      </c>
      <c r="C32656" t="s">
        <v>163</v>
      </c>
      <c r="D32656">
        <v>1</v>
      </c>
      <c r="E32656" s="1">
        <v>42292</v>
      </c>
      <c r="F32656" s="2">
        <v>0.71833333333333338</v>
      </c>
      <c r="G32656">
        <v>12.25</v>
      </c>
      <c r="H32656">
        <v>12.25</v>
      </c>
      <c r="I32656" t="s">
        <v>133</v>
      </c>
      <c r="J32656" t="s">
        <v>54</v>
      </c>
      <c r="K32656" t="s">
        <v>69</v>
      </c>
      <c r="L32656" t="s">
        <v>134</v>
      </c>
      <c r="M32656" t="s">
        <v>30</v>
      </c>
      <c r="N32656" t="s">
        <v>25</v>
      </c>
      <c r="O32656" t="s">
        <v>34</v>
      </c>
    </row>
    <row r="32657" spans="1:15" x14ac:dyDescent="0.25">
      <c r="A32657">
        <v>38595</v>
      </c>
      <c r="B32657">
        <v>17014</v>
      </c>
      <c r="C32657" t="s">
        <v>163</v>
      </c>
      <c r="D32657">
        <v>1</v>
      </c>
      <c r="E32657" s="1">
        <v>42292</v>
      </c>
      <c r="F32657" s="2">
        <v>0.76239583333333338</v>
      </c>
      <c r="G32657">
        <v>12.25</v>
      </c>
      <c r="H32657">
        <v>12.25</v>
      </c>
      <c r="I32657" t="s">
        <v>133</v>
      </c>
      <c r="J32657" t="s">
        <v>54</v>
      </c>
      <c r="K32657" t="s">
        <v>69</v>
      </c>
      <c r="L32657" t="s">
        <v>134</v>
      </c>
      <c r="M32657" t="s">
        <v>30</v>
      </c>
      <c r="N32657" t="s">
        <v>25</v>
      </c>
      <c r="O32657" t="s">
        <v>34</v>
      </c>
    </row>
    <row r="32658" spans="1:15" x14ac:dyDescent="0.25">
      <c r="A32658">
        <v>39388</v>
      </c>
      <c r="B32658">
        <v>17345</v>
      </c>
      <c r="C32658" t="s">
        <v>163</v>
      </c>
      <c r="D32658">
        <v>1</v>
      </c>
      <c r="E32658" s="1">
        <v>42299</v>
      </c>
      <c r="F32658" s="2">
        <v>0.55634259259259256</v>
      </c>
      <c r="G32658">
        <v>12.25</v>
      </c>
      <c r="H32658">
        <v>12.25</v>
      </c>
      <c r="I32658" t="s">
        <v>133</v>
      </c>
      <c r="J32658" t="s">
        <v>54</v>
      </c>
      <c r="K32658" t="s">
        <v>69</v>
      </c>
      <c r="L32658" t="s">
        <v>134</v>
      </c>
      <c r="M32658" t="s">
        <v>30</v>
      </c>
      <c r="N32658" t="s">
        <v>25</v>
      </c>
      <c r="O32658" t="s">
        <v>34</v>
      </c>
    </row>
    <row r="32659" spans="1:15" x14ac:dyDescent="0.25">
      <c r="A32659">
        <v>39405</v>
      </c>
      <c r="B32659">
        <v>17351</v>
      </c>
      <c r="C32659" t="s">
        <v>163</v>
      </c>
      <c r="D32659">
        <v>1</v>
      </c>
      <c r="E32659" s="1">
        <v>42299</v>
      </c>
      <c r="F32659" s="2">
        <v>0.61171296296296296</v>
      </c>
      <c r="G32659">
        <v>12.25</v>
      </c>
      <c r="H32659">
        <v>12.25</v>
      </c>
      <c r="I32659" t="s">
        <v>133</v>
      </c>
      <c r="J32659" t="s">
        <v>54</v>
      </c>
      <c r="K32659" t="s">
        <v>69</v>
      </c>
      <c r="L32659" t="s">
        <v>134</v>
      </c>
      <c r="M32659" t="s">
        <v>30</v>
      </c>
      <c r="N32659" t="s">
        <v>25</v>
      </c>
      <c r="O32659" t="s">
        <v>34</v>
      </c>
    </row>
    <row r="32660" spans="1:15" x14ac:dyDescent="0.25">
      <c r="A32660">
        <v>39429</v>
      </c>
      <c r="B32660">
        <v>17362</v>
      </c>
      <c r="C32660" t="s">
        <v>163</v>
      </c>
      <c r="D32660">
        <v>1</v>
      </c>
      <c r="E32660" s="1">
        <v>42299</v>
      </c>
      <c r="F32660" s="2">
        <v>0.7222453703703704</v>
      </c>
      <c r="G32660">
        <v>12.25</v>
      </c>
      <c r="H32660">
        <v>12.25</v>
      </c>
      <c r="I32660" t="s">
        <v>133</v>
      </c>
      <c r="J32660" t="s">
        <v>54</v>
      </c>
      <c r="K32660" t="s">
        <v>69</v>
      </c>
      <c r="L32660" t="s">
        <v>134</v>
      </c>
      <c r="M32660" t="s">
        <v>30</v>
      </c>
      <c r="N32660" t="s">
        <v>25</v>
      </c>
      <c r="O32660" t="s">
        <v>34</v>
      </c>
    </row>
    <row r="32661" spans="1:15" x14ac:dyDescent="0.25">
      <c r="A32661">
        <v>39455</v>
      </c>
      <c r="B32661">
        <v>17372</v>
      </c>
      <c r="C32661" t="s">
        <v>163</v>
      </c>
      <c r="D32661">
        <v>1</v>
      </c>
      <c r="E32661" s="1">
        <v>42299</v>
      </c>
      <c r="F32661" s="2">
        <v>0.78980324074074071</v>
      </c>
      <c r="G32661">
        <v>12.25</v>
      </c>
      <c r="H32661">
        <v>12.25</v>
      </c>
      <c r="I32661" t="s">
        <v>133</v>
      </c>
      <c r="J32661" t="s">
        <v>54</v>
      </c>
      <c r="K32661" t="s">
        <v>69</v>
      </c>
      <c r="L32661" t="s">
        <v>134</v>
      </c>
      <c r="M32661" t="s">
        <v>30</v>
      </c>
      <c r="N32661" t="s">
        <v>25</v>
      </c>
      <c r="O32661" t="s">
        <v>34</v>
      </c>
    </row>
    <row r="32662" spans="1:15" x14ac:dyDescent="0.25">
      <c r="A32662">
        <v>40159</v>
      </c>
      <c r="B32662">
        <v>17705</v>
      </c>
      <c r="C32662" t="s">
        <v>163</v>
      </c>
      <c r="D32662">
        <v>1</v>
      </c>
      <c r="E32662" s="1">
        <v>42306</v>
      </c>
      <c r="F32662" s="2">
        <v>0.56927083333333328</v>
      </c>
      <c r="G32662">
        <v>12.25</v>
      </c>
      <c r="H32662">
        <v>12.25</v>
      </c>
      <c r="I32662" t="s">
        <v>133</v>
      </c>
      <c r="J32662" t="s">
        <v>54</v>
      </c>
      <c r="K32662" t="s">
        <v>69</v>
      </c>
      <c r="L32662" t="s">
        <v>134</v>
      </c>
      <c r="M32662" t="s">
        <v>30</v>
      </c>
      <c r="N32662" t="s">
        <v>25</v>
      </c>
      <c r="O32662" t="s">
        <v>34</v>
      </c>
    </row>
    <row r="32663" spans="1:15" x14ac:dyDescent="0.25">
      <c r="A32663">
        <v>40241</v>
      </c>
      <c r="B32663">
        <v>17742</v>
      </c>
      <c r="C32663" t="s">
        <v>163</v>
      </c>
      <c r="D32663">
        <v>1</v>
      </c>
      <c r="E32663" s="1">
        <v>42306</v>
      </c>
      <c r="F32663" s="2">
        <v>0.86462962962962964</v>
      </c>
      <c r="G32663">
        <v>12.25</v>
      </c>
      <c r="H32663">
        <v>12.25</v>
      </c>
      <c r="I32663" t="s">
        <v>133</v>
      </c>
      <c r="J32663" t="s">
        <v>54</v>
      </c>
      <c r="K32663" t="s">
        <v>69</v>
      </c>
      <c r="L32663" t="s">
        <v>134</v>
      </c>
      <c r="M32663" t="s">
        <v>30</v>
      </c>
      <c r="N32663" t="s">
        <v>25</v>
      </c>
      <c r="O32663" t="s">
        <v>34</v>
      </c>
    </row>
    <row r="32664" spans="1:15" x14ac:dyDescent="0.25">
      <c r="A32664">
        <v>40242</v>
      </c>
      <c r="B32664">
        <v>17743</v>
      </c>
      <c r="C32664" t="s">
        <v>163</v>
      </c>
      <c r="D32664">
        <v>1</v>
      </c>
      <c r="E32664" s="1">
        <v>42306</v>
      </c>
      <c r="F32664" s="2">
        <v>0.87131944444444442</v>
      </c>
      <c r="G32664">
        <v>12.25</v>
      </c>
      <c r="H32664">
        <v>12.25</v>
      </c>
      <c r="I32664" t="s">
        <v>133</v>
      </c>
      <c r="J32664" t="s">
        <v>54</v>
      </c>
      <c r="K32664" t="s">
        <v>69</v>
      </c>
      <c r="L32664" t="s">
        <v>134</v>
      </c>
      <c r="M32664" t="s">
        <v>30</v>
      </c>
      <c r="N32664" t="s">
        <v>25</v>
      </c>
      <c r="O32664" t="s">
        <v>34</v>
      </c>
    </row>
    <row r="32665" spans="1:15" x14ac:dyDescent="0.25">
      <c r="A32665">
        <v>42160</v>
      </c>
      <c r="B32665">
        <v>18543</v>
      </c>
      <c r="C32665" t="s">
        <v>163</v>
      </c>
      <c r="D32665">
        <v>1</v>
      </c>
      <c r="E32665" s="1">
        <v>42320</v>
      </c>
      <c r="F32665" s="2">
        <v>0.78303240740740743</v>
      </c>
      <c r="G32665">
        <v>12.25</v>
      </c>
      <c r="H32665">
        <v>12.25</v>
      </c>
      <c r="I32665" t="s">
        <v>133</v>
      </c>
      <c r="J32665" t="s">
        <v>54</v>
      </c>
      <c r="K32665" t="s">
        <v>69</v>
      </c>
      <c r="L32665" t="s">
        <v>134</v>
      </c>
      <c r="M32665" t="s">
        <v>31</v>
      </c>
      <c r="N32665" t="s">
        <v>25</v>
      </c>
      <c r="O32665" t="s">
        <v>34</v>
      </c>
    </row>
    <row r="32666" spans="1:15" x14ac:dyDescent="0.25">
      <c r="A32666">
        <v>43934</v>
      </c>
      <c r="B32666">
        <v>19311</v>
      </c>
      <c r="C32666" t="s">
        <v>163</v>
      </c>
      <c r="D32666">
        <v>1</v>
      </c>
      <c r="E32666" s="1">
        <v>42334</v>
      </c>
      <c r="F32666" s="2">
        <v>0.52819444444444441</v>
      </c>
      <c r="G32666">
        <v>12.25</v>
      </c>
      <c r="H32666">
        <v>12.25</v>
      </c>
      <c r="I32666" t="s">
        <v>133</v>
      </c>
      <c r="J32666" t="s">
        <v>54</v>
      </c>
      <c r="K32666" t="s">
        <v>69</v>
      </c>
      <c r="L32666" t="s">
        <v>134</v>
      </c>
      <c r="M32666" t="s">
        <v>31</v>
      </c>
      <c r="N32666" t="s">
        <v>25</v>
      </c>
      <c r="O32666" t="s">
        <v>34</v>
      </c>
    </row>
    <row r="32667" spans="1:15" x14ac:dyDescent="0.25">
      <c r="A32667">
        <v>44029</v>
      </c>
      <c r="B32667">
        <v>19349</v>
      </c>
      <c r="C32667" t="s">
        <v>163</v>
      </c>
      <c r="D32667">
        <v>1</v>
      </c>
      <c r="E32667" s="1">
        <v>42334</v>
      </c>
      <c r="F32667" s="2">
        <v>0.73590277777777779</v>
      </c>
      <c r="G32667">
        <v>12.25</v>
      </c>
      <c r="H32667">
        <v>12.25</v>
      </c>
      <c r="I32667" t="s">
        <v>133</v>
      </c>
      <c r="J32667" t="s">
        <v>54</v>
      </c>
      <c r="K32667" t="s">
        <v>69</v>
      </c>
      <c r="L32667" t="s">
        <v>134</v>
      </c>
      <c r="M32667" t="s">
        <v>31</v>
      </c>
      <c r="N32667" t="s">
        <v>25</v>
      </c>
      <c r="O32667" t="s">
        <v>34</v>
      </c>
    </row>
    <row r="32668" spans="1:15" x14ac:dyDescent="0.25">
      <c r="A32668">
        <v>44048</v>
      </c>
      <c r="B32668">
        <v>19357</v>
      </c>
      <c r="C32668" t="s">
        <v>163</v>
      </c>
      <c r="D32668">
        <v>1</v>
      </c>
      <c r="E32668" s="1">
        <v>42334</v>
      </c>
      <c r="F32668" s="2">
        <v>0.76606481481481481</v>
      </c>
      <c r="G32668">
        <v>12.25</v>
      </c>
      <c r="H32668">
        <v>12.25</v>
      </c>
      <c r="I32668" t="s">
        <v>133</v>
      </c>
      <c r="J32668" t="s">
        <v>54</v>
      </c>
      <c r="K32668" t="s">
        <v>69</v>
      </c>
      <c r="L32668" t="s">
        <v>134</v>
      </c>
      <c r="M32668" t="s">
        <v>31</v>
      </c>
      <c r="N32668" t="s">
        <v>25</v>
      </c>
      <c r="O32668" t="s">
        <v>34</v>
      </c>
    </row>
    <row r="32669" spans="1:15" x14ac:dyDescent="0.25">
      <c r="A32669">
        <v>44051</v>
      </c>
      <c r="B32669">
        <v>19358</v>
      </c>
      <c r="C32669" t="s">
        <v>163</v>
      </c>
      <c r="D32669">
        <v>1</v>
      </c>
      <c r="E32669" s="1">
        <v>42334</v>
      </c>
      <c r="F32669" s="2">
        <v>0.76825231481481482</v>
      </c>
      <c r="G32669">
        <v>12.25</v>
      </c>
      <c r="H32669">
        <v>12.25</v>
      </c>
      <c r="I32669" t="s">
        <v>133</v>
      </c>
      <c r="J32669" t="s">
        <v>54</v>
      </c>
      <c r="K32669" t="s">
        <v>69</v>
      </c>
      <c r="L32669" t="s">
        <v>134</v>
      </c>
      <c r="M32669" t="s">
        <v>31</v>
      </c>
      <c r="N32669" t="s">
        <v>25</v>
      </c>
      <c r="O32669" t="s">
        <v>34</v>
      </c>
    </row>
    <row r="32670" spans="1:15" x14ac:dyDescent="0.25">
      <c r="A32670">
        <v>45100</v>
      </c>
      <c r="B32670">
        <v>19825</v>
      </c>
      <c r="C32670" t="s">
        <v>163</v>
      </c>
      <c r="D32670">
        <v>1</v>
      </c>
      <c r="E32670" s="1">
        <v>42341</v>
      </c>
      <c r="F32670" s="2">
        <v>0.73652777777777778</v>
      </c>
      <c r="G32670">
        <v>12.25</v>
      </c>
      <c r="H32670">
        <v>12.25</v>
      </c>
      <c r="I32670" t="s">
        <v>133</v>
      </c>
      <c r="J32670" t="s">
        <v>54</v>
      </c>
      <c r="K32670" t="s">
        <v>69</v>
      </c>
      <c r="L32670" t="s">
        <v>134</v>
      </c>
      <c r="M32670" t="s">
        <v>32</v>
      </c>
      <c r="N32670" t="s">
        <v>25</v>
      </c>
      <c r="O32670" t="s">
        <v>34</v>
      </c>
    </row>
    <row r="32671" spans="1:15" x14ac:dyDescent="0.25">
      <c r="A32671">
        <v>47044</v>
      </c>
      <c r="B32671">
        <v>20676</v>
      </c>
      <c r="C32671" t="s">
        <v>163</v>
      </c>
      <c r="D32671">
        <v>1</v>
      </c>
      <c r="E32671" s="1">
        <v>42355</v>
      </c>
      <c r="F32671" s="2">
        <v>0.75634259259259262</v>
      </c>
      <c r="G32671">
        <v>12.25</v>
      </c>
      <c r="H32671">
        <v>12.25</v>
      </c>
      <c r="I32671" t="s">
        <v>133</v>
      </c>
      <c r="J32671" t="s">
        <v>54</v>
      </c>
      <c r="K32671" t="s">
        <v>69</v>
      </c>
      <c r="L32671" t="s">
        <v>134</v>
      </c>
      <c r="M32671" t="s">
        <v>32</v>
      </c>
      <c r="N32671" t="s">
        <v>25</v>
      </c>
      <c r="O32671" t="s">
        <v>34</v>
      </c>
    </row>
    <row r="32672" spans="1:15" x14ac:dyDescent="0.25">
      <c r="A32672">
        <v>47926</v>
      </c>
      <c r="B32672">
        <v>21064</v>
      </c>
      <c r="C32672" t="s">
        <v>163</v>
      </c>
      <c r="D32672">
        <v>1</v>
      </c>
      <c r="E32672" s="1">
        <v>42362</v>
      </c>
      <c r="F32672" s="2">
        <v>0.56018518518518523</v>
      </c>
      <c r="G32672">
        <v>12.25</v>
      </c>
      <c r="H32672">
        <v>12.25</v>
      </c>
      <c r="I32672" t="s">
        <v>133</v>
      </c>
      <c r="J32672" t="s">
        <v>54</v>
      </c>
      <c r="K32672" t="s">
        <v>69</v>
      </c>
      <c r="L32672" t="s">
        <v>134</v>
      </c>
      <c r="M32672" t="s">
        <v>32</v>
      </c>
      <c r="N32672" t="s">
        <v>25</v>
      </c>
      <c r="O32672" t="s">
        <v>34</v>
      </c>
    </row>
    <row r="32673" spans="1:15" x14ac:dyDescent="0.25">
      <c r="A32673">
        <v>48560</v>
      </c>
      <c r="B32673">
        <v>21323</v>
      </c>
      <c r="C32673" t="s">
        <v>163</v>
      </c>
      <c r="D32673">
        <v>1</v>
      </c>
      <c r="E32673" s="1">
        <v>42369</v>
      </c>
      <c r="F32673" s="2">
        <v>0.76950231481481479</v>
      </c>
      <c r="G32673">
        <v>12.25</v>
      </c>
      <c r="H32673">
        <v>12.25</v>
      </c>
      <c r="I32673" t="s">
        <v>133</v>
      </c>
      <c r="J32673" t="s">
        <v>54</v>
      </c>
      <c r="K32673" t="s">
        <v>69</v>
      </c>
      <c r="L32673" t="s">
        <v>134</v>
      </c>
      <c r="M32673" t="s">
        <v>32</v>
      </c>
      <c r="N32673" t="s">
        <v>25</v>
      </c>
      <c r="O32673" t="s">
        <v>34</v>
      </c>
    </row>
    <row r="32674" spans="1:15" x14ac:dyDescent="0.25">
      <c r="A32674">
        <v>78</v>
      </c>
      <c r="B32674">
        <v>31</v>
      </c>
      <c r="C32674" t="s">
        <v>164</v>
      </c>
      <c r="D32674">
        <v>1</v>
      </c>
      <c r="E32674" s="1">
        <v>42005</v>
      </c>
      <c r="F32674" s="2">
        <v>0.65993055555555558</v>
      </c>
      <c r="G32674">
        <v>9.75</v>
      </c>
      <c r="H32674">
        <v>9.75</v>
      </c>
      <c r="I32674" t="s">
        <v>133</v>
      </c>
      <c r="J32674" t="s">
        <v>81</v>
      </c>
      <c r="K32674" t="s">
        <v>90</v>
      </c>
      <c r="L32674" t="s">
        <v>134</v>
      </c>
      <c r="M32674" t="s">
        <v>20</v>
      </c>
      <c r="N32674" t="s">
        <v>25</v>
      </c>
      <c r="O32674" t="s">
        <v>34</v>
      </c>
    </row>
    <row r="32675" spans="1:15" x14ac:dyDescent="0.25">
      <c r="A32675">
        <v>1090</v>
      </c>
      <c r="B32675">
        <v>474</v>
      </c>
      <c r="C32675" t="s">
        <v>164</v>
      </c>
      <c r="D32675">
        <v>1</v>
      </c>
      <c r="E32675" s="1">
        <v>42012</v>
      </c>
      <c r="F32675" s="2">
        <v>0.69986111111111116</v>
      </c>
      <c r="G32675">
        <v>9.75</v>
      </c>
      <c r="H32675">
        <v>9.75</v>
      </c>
      <c r="I32675" t="s">
        <v>133</v>
      </c>
      <c r="J32675" t="s">
        <v>81</v>
      </c>
      <c r="K32675" t="s">
        <v>90</v>
      </c>
      <c r="L32675" t="s">
        <v>134</v>
      </c>
      <c r="M32675" t="s">
        <v>20</v>
      </c>
      <c r="N32675" t="s">
        <v>25</v>
      </c>
      <c r="O32675" t="s">
        <v>34</v>
      </c>
    </row>
    <row r="32676" spans="1:15" x14ac:dyDescent="0.25">
      <c r="A32676">
        <v>1103</v>
      </c>
      <c r="B32676">
        <v>481</v>
      </c>
      <c r="C32676" t="s">
        <v>164</v>
      </c>
      <c r="D32676">
        <v>1</v>
      </c>
      <c r="E32676" s="1">
        <v>42012</v>
      </c>
      <c r="F32676" s="2">
        <v>0.73723379629629626</v>
      </c>
      <c r="G32676">
        <v>9.75</v>
      </c>
      <c r="H32676">
        <v>9.75</v>
      </c>
      <c r="I32676" t="s">
        <v>133</v>
      </c>
      <c r="J32676" t="s">
        <v>81</v>
      </c>
      <c r="K32676" t="s">
        <v>90</v>
      </c>
      <c r="L32676" t="s">
        <v>134</v>
      </c>
      <c r="M32676" t="s">
        <v>20</v>
      </c>
      <c r="N32676" t="s">
        <v>25</v>
      </c>
      <c r="O32676" t="s">
        <v>34</v>
      </c>
    </row>
    <row r="32677" spans="1:15" x14ac:dyDescent="0.25">
      <c r="A32677">
        <v>1924</v>
      </c>
      <c r="B32677">
        <v>854</v>
      </c>
      <c r="C32677" t="s">
        <v>164</v>
      </c>
      <c r="D32677">
        <v>1</v>
      </c>
      <c r="E32677" s="1">
        <v>42019</v>
      </c>
      <c r="F32677" s="2">
        <v>0.53563657407407406</v>
      </c>
      <c r="G32677">
        <v>9.75</v>
      </c>
      <c r="H32677">
        <v>9.75</v>
      </c>
      <c r="I32677" t="s">
        <v>133</v>
      </c>
      <c r="J32677" t="s">
        <v>81</v>
      </c>
      <c r="K32677" t="s">
        <v>90</v>
      </c>
      <c r="L32677" t="s">
        <v>134</v>
      </c>
      <c r="M32677" t="s">
        <v>20</v>
      </c>
      <c r="N32677" t="s">
        <v>25</v>
      </c>
      <c r="O32677" t="s">
        <v>34</v>
      </c>
    </row>
    <row r="32678" spans="1:15" x14ac:dyDescent="0.25">
      <c r="A32678">
        <v>1978</v>
      </c>
      <c r="B32678">
        <v>880</v>
      </c>
      <c r="C32678" t="s">
        <v>164</v>
      </c>
      <c r="D32678">
        <v>1</v>
      </c>
      <c r="E32678" s="1">
        <v>42019</v>
      </c>
      <c r="F32678" s="2">
        <v>0.68016203703703704</v>
      </c>
      <c r="G32678">
        <v>9.75</v>
      </c>
      <c r="H32678">
        <v>9.75</v>
      </c>
      <c r="I32678" t="s">
        <v>133</v>
      </c>
      <c r="J32678" t="s">
        <v>81</v>
      </c>
      <c r="K32678" t="s">
        <v>90</v>
      </c>
      <c r="L32678" t="s">
        <v>134</v>
      </c>
      <c r="M32678" t="s">
        <v>20</v>
      </c>
      <c r="N32678" t="s">
        <v>25</v>
      </c>
      <c r="O32678" t="s">
        <v>34</v>
      </c>
    </row>
    <row r="32679" spans="1:15" x14ac:dyDescent="0.25">
      <c r="A32679">
        <v>2009</v>
      </c>
      <c r="B32679">
        <v>895</v>
      </c>
      <c r="C32679" t="s">
        <v>164</v>
      </c>
      <c r="D32679">
        <v>1</v>
      </c>
      <c r="E32679" s="1">
        <v>42019</v>
      </c>
      <c r="F32679" s="2">
        <v>0.76262731481481483</v>
      </c>
      <c r="G32679">
        <v>9.75</v>
      </c>
      <c r="H32679">
        <v>9.75</v>
      </c>
      <c r="I32679" t="s">
        <v>133</v>
      </c>
      <c r="J32679" t="s">
        <v>81</v>
      </c>
      <c r="K32679" t="s">
        <v>90</v>
      </c>
      <c r="L32679" t="s">
        <v>134</v>
      </c>
      <c r="M32679" t="s">
        <v>20</v>
      </c>
      <c r="N32679" t="s">
        <v>25</v>
      </c>
      <c r="O32679" t="s">
        <v>34</v>
      </c>
    </row>
    <row r="32680" spans="1:15" x14ac:dyDescent="0.25">
      <c r="A32680">
        <v>2019</v>
      </c>
      <c r="B32680">
        <v>900</v>
      </c>
      <c r="C32680" t="s">
        <v>164</v>
      </c>
      <c r="D32680">
        <v>1</v>
      </c>
      <c r="E32680" s="1">
        <v>42019</v>
      </c>
      <c r="F32680" s="2">
        <v>0.79850694444444448</v>
      </c>
      <c r="G32680">
        <v>9.75</v>
      </c>
      <c r="H32680">
        <v>9.75</v>
      </c>
      <c r="I32680" t="s">
        <v>133</v>
      </c>
      <c r="J32680" t="s">
        <v>81</v>
      </c>
      <c r="K32680" t="s">
        <v>90</v>
      </c>
      <c r="L32680" t="s">
        <v>134</v>
      </c>
      <c r="M32680" t="s">
        <v>20</v>
      </c>
      <c r="N32680" t="s">
        <v>25</v>
      </c>
      <c r="O32680" t="s">
        <v>34</v>
      </c>
    </row>
    <row r="32681" spans="1:15" x14ac:dyDescent="0.25">
      <c r="A32681">
        <v>2852</v>
      </c>
      <c r="B32681">
        <v>1261</v>
      </c>
      <c r="C32681" t="s">
        <v>164</v>
      </c>
      <c r="D32681">
        <v>1</v>
      </c>
      <c r="E32681" s="1">
        <v>42026</v>
      </c>
      <c r="F32681" s="2">
        <v>0.52222222222222225</v>
      </c>
      <c r="G32681">
        <v>9.75</v>
      </c>
      <c r="H32681">
        <v>9.75</v>
      </c>
      <c r="I32681" t="s">
        <v>133</v>
      </c>
      <c r="J32681" t="s">
        <v>81</v>
      </c>
      <c r="K32681" t="s">
        <v>90</v>
      </c>
      <c r="L32681" t="s">
        <v>134</v>
      </c>
      <c r="M32681" t="s">
        <v>20</v>
      </c>
      <c r="N32681" t="s">
        <v>25</v>
      </c>
      <c r="O32681" t="s">
        <v>34</v>
      </c>
    </row>
    <row r="32682" spans="1:15" x14ac:dyDescent="0.25">
      <c r="A32682">
        <v>2909</v>
      </c>
      <c r="B32682">
        <v>1282</v>
      </c>
      <c r="C32682" t="s">
        <v>164</v>
      </c>
      <c r="D32682">
        <v>1</v>
      </c>
      <c r="E32682" s="1">
        <v>42026</v>
      </c>
      <c r="F32682" s="2">
        <v>0.63673611111111106</v>
      </c>
      <c r="G32682">
        <v>9.75</v>
      </c>
      <c r="H32682">
        <v>9.75</v>
      </c>
      <c r="I32682" t="s">
        <v>133</v>
      </c>
      <c r="J32682" t="s">
        <v>81</v>
      </c>
      <c r="K32682" t="s">
        <v>90</v>
      </c>
      <c r="L32682" t="s">
        <v>134</v>
      </c>
      <c r="M32682" t="s">
        <v>20</v>
      </c>
      <c r="N32682" t="s">
        <v>25</v>
      </c>
      <c r="O32682" t="s">
        <v>34</v>
      </c>
    </row>
    <row r="32683" spans="1:15" x14ac:dyDescent="0.25">
      <c r="A32683">
        <v>2916</v>
      </c>
      <c r="B32683">
        <v>1285</v>
      </c>
      <c r="C32683" t="s">
        <v>164</v>
      </c>
      <c r="D32683">
        <v>1</v>
      </c>
      <c r="E32683" s="1">
        <v>42026</v>
      </c>
      <c r="F32683" s="2">
        <v>0.67965277777777777</v>
      </c>
      <c r="G32683">
        <v>9.75</v>
      </c>
      <c r="H32683">
        <v>9.75</v>
      </c>
      <c r="I32683" t="s">
        <v>133</v>
      </c>
      <c r="J32683" t="s">
        <v>81</v>
      </c>
      <c r="K32683" t="s">
        <v>90</v>
      </c>
      <c r="L32683" t="s">
        <v>134</v>
      </c>
      <c r="M32683" t="s">
        <v>20</v>
      </c>
      <c r="N32683" t="s">
        <v>25</v>
      </c>
      <c r="O32683" t="s">
        <v>34</v>
      </c>
    </row>
    <row r="32684" spans="1:15" x14ac:dyDescent="0.25">
      <c r="A32684">
        <v>2950</v>
      </c>
      <c r="B32684">
        <v>1299</v>
      </c>
      <c r="C32684" t="s">
        <v>164</v>
      </c>
      <c r="D32684">
        <v>1</v>
      </c>
      <c r="E32684" s="1">
        <v>42026</v>
      </c>
      <c r="F32684" s="2">
        <v>0.74730324074074073</v>
      </c>
      <c r="G32684">
        <v>9.75</v>
      </c>
      <c r="H32684">
        <v>9.75</v>
      </c>
      <c r="I32684" t="s">
        <v>133</v>
      </c>
      <c r="J32684" t="s">
        <v>81</v>
      </c>
      <c r="K32684" t="s">
        <v>90</v>
      </c>
      <c r="L32684" t="s">
        <v>134</v>
      </c>
      <c r="M32684" t="s">
        <v>20</v>
      </c>
      <c r="N32684" t="s">
        <v>25</v>
      </c>
      <c r="O32684" t="s">
        <v>34</v>
      </c>
    </row>
    <row r="32685" spans="1:15" x14ac:dyDescent="0.25">
      <c r="A32685">
        <v>2952</v>
      </c>
      <c r="B32685">
        <v>1300</v>
      </c>
      <c r="C32685" t="s">
        <v>164</v>
      </c>
      <c r="D32685">
        <v>1</v>
      </c>
      <c r="E32685" s="1">
        <v>42026</v>
      </c>
      <c r="F32685" s="2">
        <v>0.77003472222222225</v>
      </c>
      <c r="G32685">
        <v>9.75</v>
      </c>
      <c r="H32685">
        <v>9.75</v>
      </c>
      <c r="I32685" t="s">
        <v>133</v>
      </c>
      <c r="J32685" t="s">
        <v>81</v>
      </c>
      <c r="K32685" t="s">
        <v>90</v>
      </c>
      <c r="L32685" t="s">
        <v>134</v>
      </c>
      <c r="M32685" t="s">
        <v>20</v>
      </c>
      <c r="N32685" t="s">
        <v>25</v>
      </c>
      <c r="O32685" t="s">
        <v>34</v>
      </c>
    </row>
    <row r="32686" spans="1:15" x14ac:dyDescent="0.25">
      <c r="A32686">
        <v>2986</v>
      </c>
      <c r="B32686">
        <v>1319</v>
      </c>
      <c r="C32686" t="s">
        <v>164</v>
      </c>
      <c r="D32686">
        <v>1</v>
      </c>
      <c r="E32686" s="1">
        <v>42026</v>
      </c>
      <c r="F32686" s="2">
        <v>0.93339120370370365</v>
      </c>
      <c r="G32686">
        <v>9.75</v>
      </c>
      <c r="H32686">
        <v>9.75</v>
      </c>
      <c r="I32686" t="s">
        <v>133</v>
      </c>
      <c r="J32686" t="s">
        <v>81</v>
      </c>
      <c r="K32686" t="s">
        <v>90</v>
      </c>
      <c r="L32686" t="s">
        <v>134</v>
      </c>
      <c r="M32686" t="s">
        <v>20</v>
      </c>
      <c r="N32686" t="s">
        <v>25</v>
      </c>
      <c r="O32686" t="s">
        <v>34</v>
      </c>
    </row>
    <row r="32687" spans="1:15" x14ac:dyDescent="0.25">
      <c r="A32687">
        <v>3772</v>
      </c>
      <c r="B32687">
        <v>1675</v>
      </c>
      <c r="C32687" t="s">
        <v>164</v>
      </c>
      <c r="D32687">
        <v>1</v>
      </c>
      <c r="E32687" s="1">
        <v>42033</v>
      </c>
      <c r="F32687" s="2">
        <v>0.51866898148148144</v>
      </c>
      <c r="G32687">
        <v>9.75</v>
      </c>
      <c r="H32687">
        <v>9.75</v>
      </c>
      <c r="I32687" t="s">
        <v>133</v>
      </c>
      <c r="J32687" t="s">
        <v>81</v>
      </c>
      <c r="K32687" t="s">
        <v>90</v>
      </c>
      <c r="L32687" t="s">
        <v>134</v>
      </c>
      <c r="M32687" t="s">
        <v>20</v>
      </c>
      <c r="N32687" t="s">
        <v>25</v>
      </c>
      <c r="O32687" t="s">
        <v>34</v>
      </c>
    </row>
    <row r="32688" spans="1:15" x14ac:dyDescent="0.25">
      <c r="A32688">
        <v>3777</v>
      </c>
      <c r="B32688">
        <v>1678</v>
      </c>
      <c r="C32688" t="s">
        <v>164</v>
      </c>
      <c r="D32688">
        <v>1</v>
      </c>
      <c r="E32688" s="1">
        <v>42033</v>
      </c>
      <c r="F32688" s="2">
        <v>0.54642361111111115</v>
      </c>
      <c r="G32688">
        <v>9.75</v>
      </c>
      <c r="H32688">
        <v>9.75</v>
      </c>
      <c r="I32688" t="s">
        <v>133</v>
      </c>
      <c r="J32688" t="s">
        <v>81</v>
      </c>
      <c r="K32688" t="s">
        <v>90</v>
      </c>
      <c r="L32688" t="s">
        <v>134</v>
      </c>
      <c r="M32688" t="s">
        <v>20</v>
      </c>
      <c r="N32688" t="s">
        <v>25</v>
      </c>
      <c r="O32688" t="s">
        <v>34</v>
      </c>
    </row>
    <row r="32689" spans="1:15" x14ac:dyDescent="0.25">
      <c r="A32689">
        <v>3787</v>
      </c>
      <c r="B32689">
        <v>1684</v>
      </c>
      <c r="C32689" t="s">
        <v>164</v>
      </c>
      <c r="D32689">
        <v>1</v>
      </c>
      <c r="E32689" s="1">
        <v>42033</v>
      </c>
      <c r="F32689" s="2">
        <v>0.5647685185185185</v>
      </c>
      <c r="G32689">
        <v>9.75</v>
      </c>
      <c r="H32689">
        <v>9.75</v>
      </c>
      <c r="I32689" t="s">
        <v>133</v>
      </c>
      <c r="J32689" t="s">
        <v>81</v>
      </c>
      <c r="K32689" t="s">
        <v>90</v>
      </c>
      <c r="L32689" t="s">
        <v>134</v>
      </c>
      <c r="M32689" t="s">
        <v>20</v>
      </c>
      <c r="N32689" t="s">
        <v>25</v>
      </c>
      <c r="O32689" t="s">
        <v>34</v>
      </c>
    </row>
    <row r="32690" spans="1:15" x14ac:dyDescent="0.25">
      <c r="A32690">
        <v>3810</v>
      </c>
      <c r="B32690">
        <v>1688</v>
      </c>
      <c r="C32690" t="s">
        <v>164</v>
      </c>
      <c r="D32690">
        <v>1</v>
      </c>
      <c r="E32690" s="1">
        <v>42033</v>
      </c>
      <c r="F32690" s="2">
        <v>0.57106481481481486</v>
      </c>
      <c r="G32690">
        <v>9.75</v>
      </c>
      <c r="H32690">
        <v>9.75</v>
      </c>
      <c r="I32690" t="s">
        <v>133</v>
      </c>
      <c r="J32690" t="s">
        <v>81</v>
      </c>
      <c r="K32690" t="s">
        <v>90</v>
      </c>
      <c r="L32690" t="s">
        <v>134</v>
      </c>
      <c r="M32690" t="s">
        <v>20</v>
      </c>
      <c r="N32690" t="s">
        <v>25</v>
      </c>
      <c r="O32690" t="s">
        <v>34</v>
      </c>
    </row>
    <row r="32691" spans="1:15" x14ac:dyDescent="0.25">
      <c r="A32691">
        <v>4825</v>
      </c>
      <c r="B32691">
        <v>2134</v>
      </c>
      <c r="C32691" t="s">
        <v>164</v>
      </c>
      <c r="D32691">
        <v>1</v>
      </c>
      <c r="E32691" s="1">
        <v>42040</v>
      </c>
      <c r="F32691" s="2">
        <v>0.60870370370370375</v>
      </c>
      <c r="G32691">
        <v>9.75</v>
      </c>
      <c r="H32691">
        <v>9.75</v>
      </c>
      <c r="I32691" t="s">
        <v>133</v>
      </c>
      <c r="J32691" t="s">
        <v>81</v>
      </c>
      <c r="K32691" t="s">
        <v>90</v>
      </c>
      <c r="L32691" t="s">
        <v>134</v>
      </c>
      <c r="M32691" t="s">
        <v>23</v>
      </c>
      <c r="N32691" t="s">
        <v>25</v>
      </c>
      <c r="O32691" t="s">
        <v>34</v>
      </c>
    </row>
    <row r="32692" spans="1:15" x14ac:dyDescent="0.25">
      <c r="A32692">
        <v>6724</v>
      </c>
      <c r="B32692">
        <v>2963</v>
      </c>
      <c r="C32692" t="s">
        <v>164</v>
      </c>
      <c r="D32692">
        <v>1</v>
      </c>
      <c r="E32692" s="1">
        <v>42054</v>
      </c>
      <c r="F32692" s="2">
        <v>0.55759259259259264</v>
      </c>
      <c r="G32692">
        <v>9.75</v>
      </c>
      <c r="H32692">
        <v>9.75</v>
      </c>
      <c r="I32692" t="s">
        <v>133</v>
      </c>
      <c r="J32692" t="s">
        <v>81</v>
      </c>
      <c r="K32692" t="s">
        <v>90</v>
      </c>
      <c r="L32692" t="s">
        <v>134</v>
      </c>
      <c r="M32692" t="s">
        <v>23</v>
      </c>
      <c r="N32692" t="s">
        <v>25</v>
      </c>
      <c r="O32692" t="s">
        <v>34</v>
      </c>
    </row>
    <row r="32693" spans="1:15" x14ac:dyDescent="0.25">
      <c r="A32693">
        <v>6746</v>
      </c>
      <c r="B32693">
        <v>2976</v>
      </c>
      <c r="C32693" t="s">
        <v>164</v>
      </c>
      <c r="D32693">
        <v>1</v>
      </c>
      <c r="E32693" s="1">
        <v>42054</v>
      </c>
      <c r="F32693" s="2">
        <v>0.64525462962962965</v>
      </c>
      <c r="G32693">
        <v>9.75</v>
      </c>
      <c r="H32693">
        <v>9.75</v>
      </c>
      <c r="I32693" t="s">
        <v>133</v>
      </c>
      <c r="J32693" t="s">
        <v>81</v>
      </c>
      <c r="K32693" t="s">
        <v>90</v>
      </c>
      <c r="L32693" t="s">
        <v>134</v>
      </c>
      <c r="M32693" t="s">
        <v>23</v>
      </c>
      <c r="N32693" t="s">
        <v>25</v>
      </c>
      <c r="O32693" t="s">
        <v>34</v>
      </c>
    </row>
    <row r="32694" spans="1:15" x14ac:dyDescent="0.25">
      <c r="A32694">
        <v>6748</v>
      </c>
      <c r="B32694">
        <v>2977</v>
      </c>
      <c r="C32694" t="s">
        <v>164</v>
      </c>
      <c r="D32694">
        <v>1</v>
      </c>
      <c r="E32694" s="1">
        <v>42054</v>
      </c>
      <c r="F32694" s="2">
        <v>0.6482175925925926</v>
      </c>
      <c r="G32694">
        <v>9.75</v>
      </c>
      <c r="H32694">
        <v>9.75</v>
      </c>
      <c r="I32694" t="s">
        <v>133</v>
      </c>
      <c r="J32694" t="s">
        <v>81</v>
      </c>
      <c r="K32694" t="s">
        <v>90</v>
      </c>
      <c r="L32694" t="s">
        <v>134</v>
      </c>
      <c r="M32694" t="s">
        <v>23</v>
      </c>
      <c r="N32694" t="s">
        <v>25</v>
      </c>
      <c r="O32694" t="s">
        <v>34</v>
      </c>
    </row>
    <row r="32695" spans="1:15" x14ac:dyDescent="0.25">
      <c r="A32695">
        <v>7637</v>
      </c>
      <c r="B32695">
        <v>3363</v>
      </c>
      <c r="C32695" t="s">
        <v>164</v>
      </c>
      <c r="D32695">
        <v>1</v>
      </c>
      <c r="E32695" s="1">
        <v>42061</v>
      </c>
      <c r="F32695" s="2">
        <v>0.57804398148148151</v>
      </c>
      <c r="G32695">
        <v>9.75</v>
      </c>
      <c r="H32695">
        <v>9.75</v>
      </c>
      <c r="I32695" t="s">
        <v>133</v>
      </c>
      <c r="J32695" t="s">
        <v>81</v>
      </c>
      <c r="K32695" t="s">
        <v>90</v>
      </c>
      <c r="L32695" t="s">
        <v>134</v>
      </c>
      <c r="M32695" t="s">
        <v>23</v>
      </c>
      <c r="N32695" t="s">
        <v>25</v>
      </c>
      <c r="O32695" t="s">
        <v>34</v>
      </c>
    </row>
    <row r="32696" spans="1:15" x14ac:dyDescent="0.25">
      <c r="A32696">
        <v>7655</v>
      </c>
      <c r="B32696">
        <v>3370</v>
      </c>
      <c r="C32696" t="s">
        <v>164</v>
      </c>
      <c r="D32696">
        <v>1</v>
      </c>
      <c r="E32696" s="1">
        <v>42061</v>
      </c>
      <c r="F32696" s="2">
        <v>0.65230324074074075</v>
      </c>
      <c r="G32696">
        <v>9.75</v>
      </c>
      <c r="H32696">
        <v>9.75</v>
      </c>
      <c r="I32696" t="s">
        <v>133</v>
      </c>
      <c r="J32696" t="s">
        <v>81</v>
      </c>
      <c r="K32696" t="s">
        <v>90</v>
      </c>
      <c r="L32696" t="s">
        <v>134</v>
      </c>
      <c r="M32696" t="s">
        <v>23</v>
      </c>
      <c r="N32696" t="s">
        <v>25</v>
      </c>
      <c r="O32696" t="s">
        <v>34</v>
      </c>
    </row>
    <row r="32697" spans="1:15" x14ac:dyDescent="0.25">
      <c r="A32697">
        <v>9532</v>
      </c>
      <c r="B32697">
        <v>4177</v>
      </c>
      <c r="C32697" t="s">
        <v>164</v>
      </c>
      <c r="D32697">
        <v>1</v>
      </c>
      <c r="E32697" s="1">
        <v>42075</v>
      </c>
      <c r="F32697" s="2">
        <v>0.47643518518518518</v>
      </c>
      <c r="G32697">
        <v>9.75</v>
      </c>
      <c r="H32697">
        <v>9.75</v>
      </c>
      <c r="I32697" t="s">
        <v>133</v>
      </c>
      <c r="J32697" t="s">
        <v>81</v>
      </c>
      <c r="K32697" t="s">
        <v>90</v>
      </c>
      <c r="L32697" t="s">
        <v>134</v>
      </c>
      <c r="M32697" t="s">
        <v>24</v>
      </c>
      <c r="N32697" t="s">
        <v>25</v>
      </c>
      <c r="O32697" t="s">
        <v>34</v>
      </c>
    </row>
    <row r="32698" spans="1:15" x14ac:dyDescent="0.25">
      <c r="A32698">
        <v>10520</v>
      </c>
      <c r="B32698">
        <v>4611</v>
      </c>
      <c r="C32698" t="s">
        <v>164</v>
      </c>
      <c r="D32698">
        <v>1</v>
      </c>
      <c r="E32698" s="1">
        <v>42082</v>
      </c>
      <c r="F32698" s="2">
        <v>0.51810185185185187</v>
      </c>
      <c r="G32698">
        <v>9.75</v>
      </c>
      <c r="H32698">
        <v>9.75</v>
      </c>
      <c r="I32698" t="s">
        <v>133</v>
      </c>
      <c r="J32698" t="s">
        <v>81</v>
      </c>
      <c r="K32698" t="s">
        <v>90</v>
      </c>
      <c r="L32698" t="s">
        <v>134</v>
      </c>
      <c r="M32698" t="s">
        <v>24</v>
      </c>
      <c r="N32698" t="s">
        <v>25</v>
      </c>
      <c r="O32698" t="s">
        <v>34</v>
      </c>
    </row>
    <row r="32699" spans="1:15" x14ac:dyDescent="0.25">
      <c r="A32699">
        <v>10538</v>
      </c>
      <c r="B32699">
        <v>4619</v>
      </c>
      <c r="C32699" t="s">
        <v>164</v>
      </c>
      <c r="D32699">
        <v>1</v>
      </c>
      <c r="E32699" s="1">
        <v>42082</v>
      </c>
      <c r="F32699" s="2">
        <v>0.55684027777777778</v>
      </c>
      <c r="G32699">
        <v>9.75</v>
      </c>
      <c r="H32699">
        <v>9.75</v>
      </c>
      <c r="I32699" t="s">
        <v>133</v>
      </c>
      <c r="J32699" t="s">
        <v>81</v>
      </c>
      <c r="K32699" t="s">
        <v>90</v>
      </c>
      <c r="L32699" t="s">
        <v>134</v>
      </c>
      <c r="M32699" t="s">
        <v>24</v>
      </c>
      <c r="N32699" t="s">
        <v>25</v>
      </c>
      <c r="O32699" t="s">
        <v>34</v>
      </c>
    </row>
    <row r="32700" spans="1:15" x14ac:dyDescent="0.25">
      <c r="A32700">
        <v>11381</v>
      </c>
      <c r="B32700">
        <v>5002</v>
      </c>
      <c r="C32700" t="s">
        <v>164</v>
      </c>
      <c r="D32700">
        <v>1</v>
      </c>
      <c r="E32700" s="1">
        <v>42089</v>
      </c>
      <c r="F32700" s="2">
        <v>0.49060185185185184</v>
      </c>
      <c r="G32700">
        <v>9.75</v>
      </c>
      <c r="H32700">
        <v>9.75</v>
      </c>
      <c r="I32700" t="s">
        <v>133</v>
      </c>
      <c r="J32700" t="s">
        <v>81</v>
      </c>
      <c r="K32700" t="s">
        <v>90</v>
      </c>
      <c r="L32700" t="s">
        <v>134</v>
      </c>
      <c r="M32700" t="s">
        <v>24</v>
      </c>
      <c r="N32700" t="s">
        <v>25</v>
      </c>
      <c r="O32700" t="s">
        <v>34</v>
      </c>
    </row>
    <row r="32701" spans="1:15" x14ac:dyDescent="0.25">
      <c r="A32701">
        <v>11392</v>
      </c>
      <c r="B32701">
        <v>5008</v>
      </c>
      <c r="C32701" t="s">
        <v>164</v>
      </c>
      <c r="D32701">
        <v>1</v>
      </c>
      <c r="E32701" s="1">
        <v>42089</v>
      </c>
      <c r="F32701" s="2">
        <v>0.52747685185185189</v>
      </c>
      <c r="G32701">
        <v>9.75</v>
      </c>
      <c r="H32701">
        <v>9.75</v>
      </c>
      <c r="I32701" t="s">
        <v>133</v>
      </c>
      <c r="J32701" t="s">
        <v>81</v>
      </c>
      <c r="K32701" t="s">
        <v>90</v>
      </c>
      <c r="L32701" t="s">
        <v>134</v>
      </c>
      <c r="M32701" t="s">
        <v>24</v>
      </c>
      <c r="N32701" t="s">
        <v>25</v>
      </c>
      <c r="O32701" t="s">
        <v>34</v>
      </c>
    </row>
    <row r="32702" spans="1:15" x14ac:dyDescent="0.25">
      <c r="A32702">
        <v>11397</v>
      </c>
      <c r="B32702">
        <v>5011</v>
      </c>
      <c r="C32702" t="s">
        <v>164</v>
      </c>
      <c r="D32702">
        <v>1</v>
      </c>
      <c r="E32702" s="1">
        <v>42089</v>
      </c>
      <c r="F32702" s="2">
        <v>0.53870370370370368</v>
      </c>
      <c r="G32702">
        <v>9.75</v>
      </c>
      <c r="H32702">
        <v>9.75</v>
      </c>
      <c r="I32702" t="s">
        <v>133</v>
      </c>
      <c r="J32702" t="s">
        <v>81</v>
      </c>
      <c r="K32702" t="s">
        <v>90</v>
      </c>
      <c r="L32702" t="s">
        <v>134</v>
      </c>
      <c r="M32702" t="s">
        <v>24</v>
      </c>
      <c r="N32702" t="s">
        <v>25</v>
      </c>
      <c r="O32702" t="s">
        <v>34</v>
      </c>
    </row>
    <row r="32703" spans="1:15" x14ac:dyDescent="0.25">
      <c r="A32703">
        <v>11462</v>
      </c>
      <c r="B32703">
        <v>5036</v>
      </c>
      <c r="C32703" t="s">
        <v>164</v>
      </c>
      <c r="D32703">
        <v>1</v>
      </c>
      <c r="E32703" s="1">
        <v>42089</v>
      </c>
      <c r="F32703" s="2">
        <v>0.71537037037037032</v>
      </c>
      <c r="G32703">
        <v>9.75</v>
      </c>
      <c r="H32703">
        <v>9.75</v>
      </c>
      <c r="I32703" t="s">
        <v>133</v>
      </c>
      <c r="J32703" t="s">
        <v>81</v>
      </c>
      <c r="K32703" t="s">
        <v>90</v>
      </c>
      <c r="L32703" t="s">
        <v>134</v>
      </c>
      <c r="M32703" t="s">
        <v>24</v>
      </c>
      <c r="N32703" t="s">
        <v>25</v>
      </c>
      <c r="O32703" t="s">
        <v>34</v>
      </c>
    </row>
    <row r="32704" spans="1:15" x14ac:dyDescent="0.25">
      <c r="A32704">
        <v>11470</v>
      </c>
      <c r="B32704">
        <v>5041</v>
      </c>
      <c r="C32704" t="s">
        <v>164</v>
      </c>
      <c r="D32704">
        <v>1</v>
      </c>
      <c r="E32704" s="1">
        <v>42089</v>
      </c>
      <c r="F32704" s="2">
        <v>0.73819444444444449</v>
      </c>
      <c r="G32704">
        <v>9.75</v>
      </c>
      <c r="H32704">
        <v>9.75</v>
      </c>
      <c r="I32704" t="s">
        <v>133</v>
      </c>
      <c r="J32704" t="s">
        <v>81</v>
      </c>
      <c r="K32704" t="s">
        <v>90</v>
      </c>
      <c r="L32704" t="s">
        <v>134</v>
      </c>
      <c r="M32704" t="s">
        <v>24</v>
      </c>
      <c r="N32704" t="s">
        <v>25</v>
      </c>
      <c r="O32704" t="s">
        <v>34</v>
      </c>
    </row>
    <row r="32705" spans="1:15" x14ac:dyDescent="0.25">
      <c r="A32705">
        <v>12433</v>
      </c>
      <c r="B32705">
        <v>5462</v>
      </c>
      <c r="C32705" t="s">
        <v>164</v>
      </c>
      <c r="D32705">
        <v>1</v>
      </c>
      <c r="E32705" s="1">
        <v>42096</v>
      </c>
      <c r="F32705" s="2">
        <v>0.62304398148148143</v>
      </c>
      <c r="G32705">
        <v>9.75</v>
      </c>
      <c r="H32705">
        <v>9.75</v>
      </c>
      <c r="I32705" t="s">
        <v>133</v>
      </c>
      <c r="J32705" t="s">
        <v>81</v>
      </c>
      <c r="K32705" t="s">
        <v>90</v>
      </c>
      <c r="L32705" t="s">
        <v>134</v>
      </c>
      <c r="M32705" t="s">
        <v>25</v>
      </c>
      <c r="N32705" t="s">
        <v>25</v>
      </c>
      <c r="O32705" t="s">
        <v>34</v>
      </c>
    </row>
    <row r="32706" spans="1:15" x14ac:dyDescent="0.25">
      <c r="A32706">
        <v>12503</v>
      </c>
      <c r="B32706">
        <v>5493</v>
      </c>
      <c r="C32706" t="s">
        <v>164</v>
      </c>
      <c r="D32706">
        <v>1</v>
      </c>
      <c r="E32706" s="1">
        <v>42096</v>
      </c>
      <c r="F32706" s="2">
        <v>0.8699189814814815</v>
      </c>
      <c r="G32706">
        <v>9.75</v>
      </c>
      <c r="H32706">
        <v>9.75</v>
      </c>
      <c r="I32706" t="s">
        <v>133</v>
      </c>
      <c r="J32706" t="s">
        <v>81</v>
      </c>
      <c r="K32706" t="s">
        <v>90</v>
      </c>
      <c r="L32706" t="s">
        <v>134</v>
      </c>
      <c r="M32706" t="s">
        <v>25</v>
      </c>
      <c r="N32706" t="s">
        <v>25</v>
      </c>
      <c r="O32706" t="s">
        <v>34</v>
      </c>
    </row>
    <row r="32707" spans="1:15" x14ac:dyDescent="0.25">
      <c r="A32707">
        <v>13413</v>
      </c>
      <c r="B32707">
        <v>5884</v>
      </c>
      <c r="C32707" t="s">
        <v>164</v>
      </c>
      <c r="D32707">
        <v>1</v>
      </c>
      <c r="E32707" s="1">
        <v>42103</v>
      </c>
      <c r="F32707" s="2">
        <v>0.67991898148148144</v>
      </c>
      <c r="G32707">
        <v>9.75</v>
      </c>
      <c r="H32707">
        <v>9.75</v>
      </c>
      <c r="I32707" t="s">
        <v>133</v>
      </c>
      <c r="J32707" t="s">
        <v>81</v>
      </c>
      <c r="K32707" t="s">
        <v>90</v>
      </c>
      <c r="L32707" t="s">
        <v>134</v>
      </c>
      <c r="M32707" t="s">
        <v>25</v>
      </c>
      <c r="N32707" t="s">
        <v>25</v>
      </c>
      <c r="O32707" t="s">
        <v>34</v>
      </c>
    </row>
    <row r="32708" spans="1:15" x14ac:dyDescent="0.25">
      <c r="A32708">
        <v>13473</v>
      </c>
      <c r="B32708">
        <v>5907</v>
      </c>
      <c r="C32708" t="s">
        <v>164</v>
      </c>
      <c r="D32708">
        <v>1</v>
      </c>
      <c r="E32708" s="1">
        <v>42103</v>
      </c>
      <c r="F32708" s="2">
        <v>0.84863425925925928</v>
      </c>
      <c r="G32708">
        <v>9.75</v>
      </c>
      <c r="H32708">
        <v>9.75</v>
      </c>
      <c r="I32708" t="s">
        <v>133</v>
      </c>
      <c r="J32708" t="s">
        <v>81</v>
      </c>
      <c r="K32708" t="s">
        <v>90</v>
      </c>
      <c r="L32708" t="s">
        <v>134</v>
      </c>
      <c r="M32708" t="s">
        <v>25</v>
      </c>
      <c r="N32708" t="s">
        <v>25</v>
      </c>
      <c r="O32708" t="s">
        <v>34</v>
      </c>
    </row>
    <row r="32709" spans="1:15" x14ac:dyDescent="0.25">
      <c r="A32709">
        <v>14434</v>
      </c>
      <c r="B32709">
        <v>6315</v>
      </c>
      <c r="C32709" t="s">
        <v>164</v>
      </c>
      <c r="D32709">
        <v>1</v>
      </c>
      <c r="E32709" s="1">
        <v>42110</v>
      </c>
      <c r="F32709" s="2">
        <v>0.80251157407407403</v>
      </c>
      <c r="G32709">
        <v>9.75</v>
      </c>
      <c r="H32709">
        <v>9.75</v>
      </c>
      <c r="I32709" t="s">
        <v>133</v>
      </c>
      <c r="J32709" t="s">
        <v>81</v>
      </c>
      <c r="K32709" t="s">
        <v>90</v>
      </c>
      <c r="L32709" t="s">
        <v>134</v>
      </c>
      <c r="M32709" t="s">
        <v>25</v>
      </c>
      <c r="N32709" t="s">
        <v>25</v>
      </c>
      <c r="O32709" t="s">
        <v>34</v>
      </c>
    </row>
    <row r="32710" spans="1:15" x14ac:dyDescent="0.25">
      <c r="A32710">
        <v>14438</v>
      </c>
      <c r="B32710">
        <v>6317</v>
      </c>
      <c r="C32710" t="s">
        <v>164</v>
      </c>
      <c r="D32710">
        <v>1</v>
      </c>
      <c r="E32710" s="1">
        <v>42110</v>
      </c>
      <c r="F32710" s="2">
        <v>0.82952546296296292</v>
      </c>
      <c r="G32710">
        <v>9.75</v>
      </c>
      <c r="H32710">
        <v>9.75</v>
      </c>
      <c r="I32710" t="s">
        <v>133</v>
      </c>
      <c r="J32710" t="s">
        <v>81</v>
      </c>
      <c r="K32710" t="s">
        <v>90</v>
      </c>
      <c r="L32710" t="s">
        <v>134</v>
      </c>
      <c r="M32710" t="s">
        <v>25</v>
      </c>
      <c r="N32710" t="s">
        <v>25</v>
      </c>
      <c r="O32710" t="s">
        <v>34</v>
      </c>
    </row>
    <row r="32711" spans="1:15" x14ac:dyDescent="0.25">
      <c r="A32711">
        <v>15259</v>
      </c>
      <c r="B32711">
        <v>6693</v>
      </c>
      <c r="C32711" t="s">
        <v>164</v>
      </c>
      <c r="D32711">
        <v>1</v>
      </c>
      <c r="E32711" s="1">
        <v>42117</v>
      </c>
      <c r="F32711" s="2">
        <v>0.49538194444444444</v>
      </c>
      <c r="G32711">
        <v>9.75</v>
      </c>
      <c r="H32711">
        <v>9.75</v>
      </c>
      <c r="I32711" t="s">
        <v>133</v>
      </c>
      <c r="J32711" t="s">
        <v>81</v>
      </c>
      <c r="K32711" t="s">
        <v>90</v>
      </c>
      <c r="L32711" t="s">
        <v>134</v>
      </c>
      <c r="M32711" t="s">
        <v>25</v>
      </c>
      <c r="N32711" t="s">
        <v>25</v>
      </c>
      <c r="O32711" t="s">
        <v>34</v>
      </c>
    </row>
    <row r="32712" spans="1:15" x14ac:dyDescent="0.25">
      <c r="A32712">
        <v>15339</v>
      </c>
      <c r="B32712">
        <v>6727</v>
      </c>
      <c r="C32712" t="s">
        <v>164</v>
      </c>
      <c r="D32712">
        <v>1</v>
      </c>
      <c r="E32712" s="1">
        <v>42117</v>
      </c>
      <c r="F32712" s="2">
        <v>0.72302083333333333</v>
      </c>
      <c r="G32712">
        <v>9.75</v>
      </c>
      <c r="H32712">
        <v>9.75</v>
      </c>
      <c r="I32712" t="s">
        <v>133</v>
      </c>
      <c r="J32712" t="s">
        <v>81</v>
      </c>
      <c r="K32712" t="s">
        <v>90</v>
      </c>
      <c r="L32712" t="s">
        <v>134</v>
      </c>
      <c r="M32712" t="s">
        <v>25</v>
      </c>
      <c r="N32712" t="s">
        <v>25</v>
      </c>
      <c r="O32712" t="s">
        <v>34</v>
      </c>
    </row>
    <row r="32713" spans="1:15" x14ac:dyDescent="0.25">
      <c r="A32713">
        <v>15361</v>
      </c>
      <c r="B32713">
        <v>6735</v>
      </c>
      <c r="C32713" t="s">
        <v>164</v>
      </c>
      <c r="D32713">
        <v>1</v>
      </c>
      <c r="E32713" s="1">
        <v>42117</v>
      </c>
      <c r="F32713" s="2">
        <v>0.77473379629629635</v>
      </c>
      <c r="G32713">
        <v>9.75</v>
      </c>
      <c r="H32713">
        <v>9.75</v>
      </c>
      <c r="I32713" t="s">
        <v>133</v>
      </c>
      <c r="J32713" t="s">
        <v>81</v>
      </c>
      <c r="K32713" t="s">
        <v>90</v>
      </c>
      <c r="L32713" t="s">
        <v>134</v>
      </c>
      <c r="M32713" t="s">
        <v>25</v>
      </c>
      <c r="N32713" t="s">
        <v>25</v>
      </c>
      <c r="O32713" t="s">
        <v>34</v>
      </c>
    </row>
    <row r="32714" spans="1:15" x14ac:dyDescent="0.25">
      <c r="A32714">
        <v>16183</v>
      </c>
      <c r="B32714">
        <v>7123</v>
      </c>
      <c r="C32714" t="s">
        <v>164</v>
      </c>
      <c r="D32714">
        <v>1</v>
      </c>
      <c r="E32714" s="1">
        <v>42124</v>
      </c>
      <c r="F32714" s="2">
        <v>0.55760416666666668</v>
      </c>
      <c r="G32714">
        <v>9.75</v>
      </c>
      <c r="H32714">
        <v>9.75</v>
      </c>
      <c r="I32714" t="s">
        <v>133</v>
      </c>
      <c r="J32714" t="s">
        <v>81</v>
      </c>
      <c r="K32714" t="s">
        <v>90</v>
      </c>
      <c r="L32714" t="s">
        <v>134</v>
      </c>
      <c r="M32714" t="s">
        <v>25</v>
      </c>
      <c r="N32714" t="s">
        <v>25</v>
      </c>
      <c r="O32714" t="s">
        <v>34</v>
      </c>
    </row>
    <row r="32715" spans="1:15" x14ac:dyDescent="0.25">
      <c r="A32715">
        <v>16220</v>
      </c>
      <c r="B32715">
        <v>7137</v>
      </c>
      <c r="C32715" t="s">
        <v>164</v>
      </c>
      <c r="D32715">
        <v>1</v>
      </c>
      <c r="E32715" s="1">
        <v>42124</v>
      </c>
      <c r="F32715" s="2">
        <v>0.69043981481481487</v>
      </c>
      <c r="G32715">
        <v>9.75</v>
      </c>
      <c r="H32715">
        <v>9.75</v>
      </c>
      <c r="I32715" t="s">
        <v>133</v>
      </c>
      <c r="J32715" t="s">
        <v>81</v>
      </c>
      <c r="K32715" t="s">
        <v>90</v>
      </c>
      <c r="L32715" t="s">
        <v>134</v>
      </c>
      <c r="M32715" t="s">
        <v>25</v>
      </c>
      <c r="N32715" t="s">
        <v>25</v>
      </c>
      <c r="O32715" t="s">
        <v>34</v>
      </c>
    </row>
    <row r="32716" spans="1:15" x14ac:dyDescent="0.25">
      <c r="A32716">
        <v>16256</v>
      </c>
      <c r="B32716">
        <v>7150</v>
      </c>
      <c r="C32716" t="s">
        <v>164</v>
      </c>
      <c r="D32716">
        <v>1</v>
      </c>
      <c r="E32716" s="1">
        <v>42124</v>
      </c>
      <c r="F32716" s="2">
        <v>0.73696759259259259</v>
      </c>
      <c r="G32716">
        <v>9.75</v>
      </c>
      <c r="H32716">
        <v>9.75</v>
      </c>
      <c r="I32716" t="s">
        <v>133</v>
      </c>
      <c r="J32716" t="s">
        <v>81</v>
      </c>
      <c r="K32716" t="s">
        <v>90</v>
      </c>
      <c r="L32716" t="s">
        <v>134</v>
      </c>
      <c r="M32716" t="s">
        <v>25</v>
      </c>
      <c r="N32716" t="s">
        <v>25</v>
      </c>
      <c r="O32716" t="s">
        <v>34</v>
      </c>
    </row>
    <row r="32717" spans="1:15" x14ac:dyDescent="0.25">
      <c r="A32717">
        <v>17130</v>
      </c>
      <c r="B32717">
        <v>7533</v>
      </c>
      <c r="C32717" t="s">
        <v>164</v>
      </c>
      <c r="D32717">
        <v>1</v>
      </c>
      <c r="E32717" s="1">
        <v>42131</v>
      </c>
      <c r="F32717" s="2">
        <v>0.55600694444444443</v>
      </c>
      <c r="G32717">
        <v>9.75</v>
      </c>
      <c r="H32717">
        <v>9.75</v>
      </c>
      <c r="I32717" t="s">
        <v>133</v>
      </c>
      <c r="J32717" t="s">
        <v>81</v>
      </c>
      <c r="K32717" t="s">
        <v>90</v>
      </c>
      <c r="L32717" t="s">
        <v>134</v>
      </c>
      <c r="M32717" t="s">
        <v>21</v>
      </c>
      <c r="N32717" t="s">
        <v>25</v>
      </c>
      <c r="O32717" t="s">
        <v>34</v>
      </c>
    </row>
    <row r="32718" spans="1:15" x14ac:dyDescent="0.25">
      <c r="A32718">
        <v>17172</v>
      </c>
      <c r="B32718">
        <v>7555</v>
      </c>
      <c r="C32718" t="s">
        <v>164</v>
      </c>
      <c r="D32718">
        <v>1</v>
      </c>
      <c r="E32718" s="1">
        <v>42131</v>
      </c>
      <c r="F32718" s="2">
        <v>0.7154166666666667</v>
      </c>
      <c r="G32718">
        <v>9.75</v>
      </c>
      <c r="H32718">
        <v>9.75</v>
      </c>
      <c r="I32718" t="s">
        <v>133</v>
      </c>
      <c r="J32718" t="s">
        <v>81</v>
      </c>
      <c r="K32718" t="s">
        <v>90</v>
      </c>
      <c r="L32718" t="s">
        <v>134</v>
      </c>
      <c r="M32718" t="s">
        <v>21</v>
      </c>
      <c r="N32718" t="s">
        <v>25</v>
      </c>
      <c r="O32718" t="s">
        <v>34</v>
      </c>
    </row>
    <row r="32719" spans="1:15" x14ac:dyDescent="0.25">
      <c r="A32719">
        <v>17199</v>
      </c>
      <c r="B32719">
        <v>7567</v>
      </c>
      <c r="C32719" t="s">
        <v>164</v>
      </c>
      <c r="D32719">
        <v>1</v>
      </c>
      <c r="E32719" s="1">
        <v>42131</v>
      </c>
      <c r="F32719" s="2">
        <v>0.80753472222222222</v>
      </c>
      <c r="G32719">
        <v>9.75</v>
      </c>
      <c r="H32719">
        <v>9.75</v>
      </c>
      <c r="I32719" t="s">
        <v>133</v>
      </c>
      <c r="J32719" t="s">
        <v>81</v>
      </c>
      <c r="K32719" t="s">
        <v>90</v>
      </c>
      <c r="L32719" t="s">
        <v>134</v>
      </c>
      <c r="M32719" t="s">
        <v>21</v>
      </c>
      <c r="N32719" t="s">
        <v>25</v>
      </c>
      <c r="O32719" t="s">
        <v>34</v>
      </c>
    </row>
    <row r="32720" spans="1:15" x14ac:dyDescent="0.25">
      <c r="A32720">
        <v>19122</v>
      </c>
      <c r="B32720">
        <v>8403</v>
      </c>
      <c r="C32720" t="s">
        <v>164</v>
      </c>
      <c r="D32720">
        <v>1</v>
      </c>
      <c r="E32720" s="1">
        <v>42145</v>
      </c>
      <c r="F32720" s="2">
        <v>0.57974537037037033</v>
      </c>
      <c r="G32720">
        <v>9.75</v>
      </c>
      <c r="H32720">
        <v>9.75</v>
      </c>
      <c r="I32720" t="s">
        <v>133</v>
      </c>
      <c r="J32720" t="s">
        <v>81</v>
      </c>
      <c r="K32720" t="s">
        <v>90</v>
      </c>
      <c r="L32720" t="s">
        <v>134</v>
      </c>
      <c r="M32720" t="s">
        <v>21</v>
      </c>
      <c r="N32720" t="s">
        <v>25</v>
      </c>
      <c r="O32720" t="s">
        <v>34</v>
      </c>
    </row>
    <row r="32721" spans="1:15" x14ac:dyDescent="0.25">
      <c r="A32721">
        <v>19191</v>
      </c>
      <c r="B32721">
        <v>8436</v>
      </c>
      <c r="C32721" t="s">
        <v>164</v>
      </c>
      <c r="D32721">
        <v>1</v>
      </c>
      <c r="E32721" s="1">
        <v>42145</v>
      </c>
      <c r="F32721" s="2">
        <v>0.82908564814814811</v>
      </c>
      <c r="G32721">
        <v>9.75</v>
      </c>
      <c r="H32721">
        <v>9.75</v>
      </c>
      <c r="I32721" t="s">
        <v>133</v>
      </c>
      <c r="J32721" t="s">
        <v>81</v>
      </c>
      <c r="K32721" t="s">
        <v>90</v>
      </c>
      <c r="L32721" t="s">
        <v>134</v>
      </c>
      <c r="M32721" t="s">
        <v>21</v>
      </c>
      <c r="N32721" t="s">
        <v>25</v>
      </c>
      <c r="O32721" t="s">
        <v>34</v>
      </c>
    </row>
    <row r="32722" spans="1:15" x14ac:dyDescent="0.25">
      <c r="A32722">
        <v>20033</v>
      </c>
      <c r="B32722">
        <v>8810</v>
      </c>
      <c r="C32722" t="s">
        <v>164</v>
      </c>
      <c r="D32722">
        <v>1</v>
      </c>
      <c r="E32722" s="1">
        <v>42152</v>
      </c>
      <c r="F32722" s="2">
        <v>0.5667592592592593</v>
      </c>
      <c r="G32722">
        <v>9.75</v>
      </c>
      <c r="H32722">
        <v>9.75</v>
      </c>
      <c r="I32722" t="s">
        <v>133</v>
      </c>
      <c r="J32722" t="s">
        <v>81</v>
      </c>
      <c r="K32722" t="s">
        <v>90</v>
      </c>
      <c r="L32722" t="s">
        <v>134</v>
      </c>
      <c r="M32722" t="s">
        <v>21</v>
      </c>
      <c r="N32722" t="s">
        <v>25</v>
      </c>
      <c r="O32722" t="s">
        <v>34</v>
      </c>
    </row>
    <row r="32723" spans="1:15" x14ac:dyDescent="0.25">
      <c r="A32723">
        <v>20096</v>
      </c>
      <c r="B32723">
        <v>8838</v>
      </c>
      <c r="C32723" t="s">
        <v>164</v>
      </c>
      <c r="D32723">
        <v>1</v>
      </c>
      <c r="E32723" s="1">
        <v>42152</v>
      </c>
      <c r="F32723" s="2">
        <v>0.79552083333333334</v>
      </c>
      <c r="G32723">
        <v>9.75</v>
      </c>
      <c r="H32723">
        <v>9.75</v>
      </c>
      <c r="I32723" t="s">
        <v>133</v>
      </c>
      <c r="J32723" t="s">
        <v>81</v>
      </c>
      <c r="K32723" t="s">
        <v>90</v>
      </c>
      <c r="L32723" t="s">
        <v>134</v>
      </c>
      <c r="M32723" t="s">
        <v>21</v>
      </c>
      <c r="N32723" t="s">
        <v>25</v>
      </c>
      <c r="O32723" t="s">
        <v>34</v>
      </c>
    </row>
    <row r="32724" spans="1:15" x14ac:dyDescent="0.25">
      <c r="A32724">
        <v>20979</v>
      </c>
      <c r="B32724">
        <v>9205</v>
      </c>
      <c r="C32724" t="s">
        <v>164</v>
      </c>
      <c r="D32724">
        <v>1</v>
      </c>
      <c r="E32724" s="1">
        <v>42159</v>
      </c>
      <c r="F32724" s="2">
        <v>0.47296296296296297</v>
      </c>
      <c r="G32724">
        <v>9.75</v>
      </c>
      <c r="H32724">
        <v>9.75</v>
      </c>
      <c r="I32724" t="s">
        <v>133</v>
      </c>
      <c r="J32724" t="s">
        <v>81</v>
      </c>
      <c r="K32724" t="s">
        <v>90</v>
      </c>
      <c r="L32724" t="s">
        <v>134</v>
      </c>
      <c r="M32724" t="s">
        <v>26</v>
      </c>
      <c r="N32724" t="s">
        <v>25</v>
      </c>
      <c r="O32724" t="s">
        <v>34</v>
      </c>
    </row>
    <row r="32725" spans="1:15" x14ac:dyDescent="0.25">
      <c r="A32725">
        <v>21986</v>
      </c>
      <c r="B32725">
        <v>9650</v>
      </c>
      <c r="C32725" t="s">
        <v>164</v>
      </c>
      <c r="D32725">
        <v>1</v>
      </c>
      <c r="E32725" s="1">
        <v>42166</v>
      </c>
      <c r="F32725" s="2">
        <v>0.62027777777777782</v>
      </c>
      <c r="G32725">
        <v>9.75</v>
      </c>
      <c r="H32725">
        <v>9.75</v>
      </c>
      <c r="I32725" t="s">
        <v>133</v>
      </c>
      <c r="J32725" t="s">
        <v>81</v>
      </c>
      <c r="K32725" t="s">
        <v>90</v>
      </c>
      <c r="L32725" t="s">
        <v>134</v>
      </c>
      <c r="M32725" t="s">
        <v>26</v>
      </c>
      <c r="N32725" t="s">
        <v>25</v>
      </c>
      <c r="O32725" t="s">
        <v>34</v>
      </c>
    </row>
    <row r="32726" spans="1:15" x14ac:dyDescent="0.25">
      <c r="A32726">
        <v>22030</v>
      </c>
      <c r="B32726">
        <v>9669</v>
      </c>
      <c r="C32726" t="s">
        <v>164</v>
      </c>
      <c r="D32726">
        <v>1</v>
      </c>
      <c r="E32726" s="1">
        <v>42166</v>
      </c>
      <c r="F32726" s="2">
        <v>0.75973379629629634</v>
      </c>
      <c r="G32726">
        <v>9.75</v>
      </c>
      <c r="H32726">
        <v>9.75</v>
      </c>
      <c r="I32726" t="s">
        <v>133</v>
      </c>
      <c r="J32726" t="s">
        <v>81</v>
      </c>
      <c r="K32726" t="s">
        <v>90</v>
      </c>
      <c r="L32726" t="s">
        <v>134</v>
      </c>
      <c r="M32726" t="s">
        <v>26</v>
      </c>
      <c r="N32726" t="s">
        <v>25</v>
      </c>
      <c r="O32726" t="s">
        <v>34</v>
      </c>
    </row>
    <row r="32727" spans="1:15" x14ac:dyDescent="0.25">
      <c r="A32727">
        <v>22063</v>
      </c>
      <c r="B32727">
        <v>9689</v>
      </c>
      <c r="C32727" t="s">
        <v>164</v>
      </c>
      <c r="D32727">
        <v>1</v>
      </c>
      <c r="E32727" s="1">
        <v>42166</v>
      </c>
      <c r="F32727" s="2">
        <v>0.8913888888888889</v>
      </c>
      <c r="G32727">
        <v>9.75</v>
      </c>
      <c r="H32727">
        <v>9.75</v>
      </c>
      <c r="I32727" t="s">
        <v>133</v>
      </c>
      <c r="J32727" t="s">
        <v>81</v>
      </c>
      <c r="K32727" t="s">
        <v>90</v>
      </c>
      <c r="L32727" t="s">
        <v>134</v>
      </c>
      <c r="M32727" t="s">
        <v>26</v>
      </c>
      <c r="N32727" t="s">
        <v>25</v>
      </c>
      <c r="O32727" t="s">
        <v>34</v>
      </c>
    </row>
    <row r="32728" spans="1:15" x14ac:dyDescent="0.25">
      <c r="A32728">
        <v>23874</v>
      </c>
      <c r="B32728">
        <v>10499</v>
      </c>
      <c r="C32728" t="s">
        <v>164</v>
      </c>
      <c r="D32728">
        <v>1</v>
      </c>
      <c r="E32728" s="1">
        <v>42180</v>
      </c>
      <c r="F32728" s="2">
        <v>0.80729166666666663</v>
      </c>
      <c r="G32728">
        <v>9.75</v>
      </c>
      <c r="H32728">
        <v>9.75</v>
      </c>
      <c r="I32728" t="s">
        <v>133</v>
      </c>
      <c r="J32728" t="s">
        <v>81</v>
      </c>
      <c r="K32728" t="s">
        <v>90</v>
      </c>
      <c r="L32728" t="s">
        <v>134</v>
      </c>
      <c r="M32728" t="s">
        <v>26</v>
      </c>
      <c r="N32728" t="s">
        <v>25</v>
      </c>
      <c r="O32728" t="s">
        <v>34</v>
      </c>
    </row>
    <row r="32729" spans="1:15" x14ac:dyDescent="0.25">
      <c r="A32729">
        <v>24777</v>
      </c>
      <c r="B32729">
        <v>10900</v>
      </c>
      <c r="C32729" t="s">
        <v>164</v>
      </c>
      <c r="D32729">
        <v>1</v>
      </c>
      <c r="E32729" s="1">
        <v>42187</v>
      </c>
      <c r="F32729" s="2">
        <v>0.68731481481481482</v>
      </c>
      <c r="G32729">
        <v>9.75</v>
      </c>
      <c r="H32729">
        <v>9.75</v>
      </c>
      <c r="I32729" t="s">
        <v>133</v>
      </c>
      <c r="J32729" t="s">
        <v>81</v>
      </c>
      <c r="K32729" t="s">
        <v>90</v>
      </c>
      <c r="L32729" t="s">
        <v>134</v>
      </c>
      <c r="M32729" t="s">
        <v>27</v>
      </c>
      <c r="N32729" t="s">
        <v>25</v>
      </c>
      <c r="O32729" t="s">
        <v>34</v>
      </c>
    </row>
    <row r="32730" spans="1:15" x14ac:dyDescent="0.25">
      <c r="A32730">
        <v>24782</v>
      </c>
      <c r="B32730">
        <v>10902</v>
      </c>
      <c r="C32730" t="s">
        <v>164</v>
      </c>
      <c r="D32730">
        <v>1</v>
      </c>
      <c r="E32730" s="1">
        <v>42187</v>
      </c>
      <c r="F32730" s="2">
        <v>0.70017361111111109</v>
      </c>
      <c r="G32730">
        <v>9.75</v>
      </c>
      <c r="H32730">
        <v>9.75</v>
      </c>
      <c r="I32730" t="s">
        <v>133</v>
      </c>
      <c r="J32730" t="s">
        <v>81</v>
      </c>
      <c r="K32730" t="s">
        <v>90</v>
      </c>
      <c r="L32730" t="s">
        <v>134</v>
      </c>
      <c r="M32730" t="s">
        <v>27</v>
      </c>
      <c r="N32730" t="s">
        <v>25</v>
      </c>
      <c r="O32730" t="s">
        <v>34</v>
      </c>
    </row>
    <row r="32731" spans="1:15" x14ac:dyDescent="0.25">
      <c r="A32731">
        <v>25834</v>
      </c>
      <c r="B32731">
        <v>11369</v>
      </c>
      <c r="C32731" t="s">
        <v>164</v>
      </c>
      <c r="D32731">
        <v>1</v>
      </c>
      <c r="E32731" s="1">
        <v>42194</v>
      </c>
      <c r="F32731" s="2">
        <v>0.69414351851851852</v>
      </c>
      <c r="G32731">
        <v>9.75</v>
      </c>
      <c r="H32731">
        <v>9.75</v>
      </c>
      <c r="I32731" t="s">
        <v>133</v>
      </c>
      <c r="J32731" t="s">
        <v>81</v>
      </c>
      <c r="K32731" t="s">
        <v>90</v>
      </c>
      <c r="L32731" t="s">
        <v>134</v>
      </c>
      <c r="M32731" t="s">
        <v>27</v>
      </c>
      <c r="N32731" t="s">
        <v>25</v>
      </c>
      <c r="O32731" t="s">
        <v>34</v>
      </c>
    </row>
    <row r="32732" spans="1:15" x14ac:dyDescent="0.25">
      <c r="A32732">
        <v>27674</v>
      </c>
      <c r="B32732">
        <v>12189</v>
      </c>
      <c r="C32732" t="s">
        <v>164</v>
      </c>
      <c r="D32732">
        <v>1</v>
      </c>
      <c r="E32732" s="1">
        <v>42208</v>
      </c>
      <c r="F32732" s="2">
        <v>0.5269328703703704</v>
      </c>
      <c r="G32732">
        <v>9.75</v>
      </c>
      <c r="H32732">
        <v>9.75</v>
      </c>
      <c r="I32732" t="s">
        <v>133</v>
      </c>
      <c r="J32732" t="s">
        <v>81</v>
      </c>
      <c r="K32732" t="s">
        <v>90</v>
      </c>
      <c r="L32732" t="s">
        <v>134</v>
      </c>
      <c r="M32732" t="s">
        <v>27</v>
      </c>
      <c r="N32732" t="s">
        <v>25</v>
      </c>
      <c r="O32732" t="s">
        <v>34</v>
      </c>
    </row>
    <row r="32733" spans="1:15" x14ac:dyDescent="0.25">
      <c r="A32733">
        <v>28608</v>
      </c>
      <c r="B32733">
        <v>12605</v>
      </c>
      <c r="C32733" t="s">
        <v>164</v>
      </c>
      <c r="D32733">
        <v>1</v>
      </c>
      <c r="E32733" s="1">
        <v>42215</v>
      </c>
      <c r="F32733" s="2">
        <v>0.51872685185185186</v>
      </c>
      <c r="G32733">
        <v>9.75</v>
      </c>
      <c r="H32733">
        <v>9.75</v>
      </c>
      <c r="I32733" t="s">
        <v>133</v>
      </c>
      <c r="J32733" t="s">
        <v>81</v>
      </c>
      <c r="K32733" t="s">
        <v>90</v>
      </c>
      <c r="L32733" t="s">
        <v>134</v>
      </c>
      <c r="M32733" t="s">
        <v>27</v>
      </c>
      <c r="N32733" t="s">
        <v>25</v>
      </c>
      <c r="O32733" t="s">
        <v>34</v>
      </c>
    </row>
    <row r="32734" spans="1:15" x14ac:dyDescent="0.25">
      <c r="A32734">
        <v>28732</v>
      </c>
      <c r="B32734">
        <v>12660</v>
      </c>
      <c r="C32734" t="s">
        <v>164</v>
      </c>
      <c r="D32734">
        <v>1</v>
      </c>
      <c r="E32734" s="1">
        <v>42215</v>
      </c>
      <c r="F32734" s="2">
        <v>0.92652777777777773</v>
      </c>
      <c r="G32734">
        <v>9.75</v>
      </c>
      <c r="H32734">
        <v>9.75</v>
      </c>
      <c r="I32734" t="s">
        <v>133</v>
      </c>
      <c r="J32734" t="s">
        <v>81</v>
      </c>
      <c r="K32734" t="s">
        <v>90</v>
      </c>
      <c r="L32734" t="s">
        <v>134</v>
      </c>
      <c r="M32734" t="s">
        <v>27</v>
      </c>
      <c r="N32734" t="s">
        <v>25</v>
      </c>
      <c r="O32734" t="s">
        <v>34</v>
      </c>
    </row>
    <row r="32735" spans="1:15" x14ac:dyDescent="0.25">
      <c r="A32735">
        <v>29500</v>
      </c>
      <c r="B32735">
        <v>13033</v>
      </c>
      <c r="C32735" t="s">
        <v>164</v>
      </c>
      <c r="D32735">
        <v>1</v>
      </c>
      <c r="E32735" s="1">
        <v>42222</v>
      </c>
      <c r="F32735" s="2">
        <v>0.49940972222222224</v>
      </c>
      <c r="G32735">
        <v>9.75</v>
      </c>
      <c r="H32735">
        <v>9.75</v>
      </c>
      <c r="I32735" t="s">
        <v>133</v>
      </c>
      <c r="J32735" t="s">
        <v>81</v>
      </c>
      <c r="K32735" t="s">
        <v>90</v>
      </c>
      <c r="L32735" t="s">
        <v>134</v>
      </c>
      <c r="M32735" t="s">
        <v>28</v>
      </c>
      <c r="N32735" t="s">
        <v>25</v>
      </c>
      <c r="O32735" t="s">
        <v>34</v>
      </c>
    </row>
    <row r="32736" spans="1:15" x14ac:dyDescent="0.25">
      <c r="A32736">
        <v>30486</v>
      </c>
      <c r="B32736">
        <v>13467</v>
      </c>
      <c r="C32736" t="s">
        <v>164</v>
      </c>
      <c r="D32736">
        <v>1</v>
      </c>
      <c r="E32736" s="1">
        <v>42229</v>
      </c>
      <c r="F32736" s="2">
        <v>0.5344444444444445</v>
      </c>
      <c r="G32736">
        <v>9.75</v>
      </c>
      <c r="H32736">
        <v>9.75</v>
      </c>
      <c r="I32736" t="s">
        <v>133</v>
      </c>
      <c r="J32736" t="s">
        <v>81</v>
      </c>
      <c r="K32736" t="s">
        <v>90</v>
      </c>
      <c r="L32736" t="s">
        <v>134</v>
      </c>
      <c r="M32736" t="s">
        <v>28</v>
      </c>
      <c r="N32736" t="s">
        <v>25</v>
      </c>
      <c r="O32736" t="s">
        <v>34</v>
      </c>
    </row>
    <row r="32737" spans="1:15" x14ac:dyDescent="0.25">
      <c r="A32737">
        <v>30491</v>
      </c>
      <c r="B32737">
        <v>13470</v>
      </c>
      <c r="C32737" t="s">
        <v>164</v>
      </c>
      <c r="D32737">
        <v>1</v>
      </c>
      <c r="E32737" s="1">
        <v>42229</v>
      </c>
      <c r="F32737" s="2">
        <v>0.53990740740740739</v>
      </c>
      <c r="G32737">
        <v>9.75</v>
      </c>
      <c r="H32737">
        <v>9.75</v>
      </c>
      <c r="I32737" t="s">
        <v>133</v>
      </c>
      <c r="J32737" t="s">
        <v>81</v>
      </c>
      <c r="K32737" t="s">
        <v>90</v>
      </c>
      <c r="L32737" t="s">
        <v>134</v>
      </c>
      <c r="M32737" t="s">
        <v>28</v>
      </c>
      <c r="N32737" t="s">
        <v>25</v>
      </c>
      <c r="O32737" t="s">
        <v>34</v>
      </c>
    </row>
    <row r="32738" spans="1:15" x14ac:dyDescent="0.25">
      <c r="A32738">
        <v>30533</v>
      </c>
      <c r="B32738">
        <v>13481</v>
      </c>
      <c r="C32738" t="s">
        <v>164</v>
      </c>
      <c r="D32738">
        <v>1</v>
      </c>
      <c r="E32738" s="1">
        <v>42229</v>
      </c>
      <c r="F32738" s="2">
        <v>0.58884259259259264</v>
      </c>
      <c r="G32738">
        <v>9.75</v>
      </c>
      <c r="H32738">
        <v>9.75</v>
      </c>
      <c r="I32738" t="s">
        <v>133</v>
      </c>
      <c r="J32738" t="s">
        <v>81</v>
      </c>
      <c r="K32738" t="s">
        <v>90</v>
      </c>
      <c r="L32738" t="s">
        <v>134</v>
      </c>
      <c r="M32738" t="s">
        <v>28</v>
      </c>
      <c r="N32738" t="s">
        <v>25</v>
      </c>
      <c r="O32738" t="s">
        <v>34</v>
      </c>
    </row>
    <row r="32739" spans="1:15" x14ac:dyDescent="0.25">
      <c r="A32739">
        <v>30573</v>
      </c>
      <c r="B32739">
        <v>13498</v>
      </c>
      <c r="C32739" t="s">
        <v>164</v>
      </c>
      <c r="D32739">
        <v>1</v>
      </c>
      <c r="E32739" s="1">
        <v>42229</v>
      </c>
      <c r="F32739" s="2">
        <v>0.76652777777777781</v>
      </c>
      <c r="G32739">
        <v>9.75</v>
      </c>
      <c r="H32739">
        <v>9.75</v>
      </c>
      <c r="I32739" t="s">
        <v>133</v>
      </c>
      <c r="J32739" t="s">
        <v>81</v>
      </c>
      <c r="K32739" t="s">
        <v>90</v>
      </c>
      <c r="L32739" t="s">
        <v>134</v>
      </c>
      <c r="M32739" t="s">
        <v>28</v>
      </c>
      <c r="N32739" t="s">
        <v>25</v>
      </c>
      <c r="O32739" t="s">
        <v>34</v>
      </c>
    </row>
    <row r="32740" spans="1:15" x14ac:dyDescent="0.25">
      <c r="A32740">
        <v>31512</v>
      </c>
      <c r="B32740">
        <v>13908</v>
      </c>
      <c r="C32740" t="s">
        <v>164</v>
      </c>
      <c r="D32740">
        <v>1</v>
      </c>
      <c r="E32740" s="1">
        <v>42236</v>
      </c>
      <c r="F32740" s="2">
        <v>0.61260416666666662</v>
      </c>
      <c r="G32740">
        <v>9.75</v>
      </c>
      <c r="H32740">
        <v>9.75</v>
      </c>
      <c r="I32740" t="s">
        <v>133</v>
      </c>
      <c r="J32740" t="s">
        <v>81</v>
      </c>
      <c r="K32740" t="s">
        <v>90</v>
      </c>
      <c r="L32740" t="s">
        <v>134</v>
      </c>
      <c r="M32740" t="s">
        <v>28</v>
      </c>
      <c r="N32740" t="s">
        <v>25</v>
      </c>
      <c r="O32740" t="s">
        <v>34</v>
      </c>
    </row>
    <row r="32741" spans="1:15" x14ac:dyDescent="0.25">
      <c r="A32741">
        <v>31574</v>
      </c>
      <c r="B32741">
        <v>13942</v>
      </c>
      <c r="C32741" t="s">
        <v>164</v>
      </c>
      <c r="D32741">
        <v>1</v>
      </c>
      <c r="E32741" s="1">
        <v>42236</v>
      </c>
      <c r="F32741" s="2">
        <v>0.88656250000000003</v>
      </c>
      <c r="G32741">
        <v>9.75</v>
      </c>
      <c r="H32741">
        <v>9.75</v>
      </c>
      <c r="I32741" t="s">
        <v>133</v>
      </c>
      <c r="J32741" t="s">
        <v>81</v>
      </c>
      <c r="K32741" t="s">
        <v>90</v>
      </c>
      <c r="L32741" t="s">
        <v>134</v>
      </c>
      <c r="M32741" t="s">
        <v>28</v>
      </c>
      <c r="N32741" t="s">
        <v>25</v>
      </c>
      <c r="O32741" t="s">
        <v>34</v>
      </c>
    </row>
    <row r="32742" spans="1:15" x14ac:dyDescent="0.25">
      <c r="A32742">
        <v>32345</v>
      </c>
      <c r="B32742">
        <v>14292</v>
      </c>
      <c r="C32742" t="s">
        <v>164</v>
      </c>
      <c r="D32742">
        <v>1</v>
      </c>
      <c r="E32742" s="1">
        <v>42243</v>
      </c>
      <c r="F32742" s="2">
        <v>0.49523148148148149</v>
      </c>
      <c r="G32742">
        <v>9.75</v>
      </c>
      <c r="H32742">
        <v>9.75</v>
      </c>
      <c r="I32742" t="s">
        <v>133</v>
      </c>
      <c r="J32742" t="s">
        <v>81</v>
      </c>
      <c r="K32742" t="s">
        <v>90</v>
      </c>
      <c r="L32742" t="s">
        <v>134</v>
      </c>
      <c r="M32742" t="s">
        <v>28</v>
      </c>
      <c r="N32742" t="s">
        <v>25</v>
      </c>
      <c r="O32742" t="s">
        <v>34</v>
      </c>
    </row>
    <row r="32743" spans="1:15" x14ac:dyDescent="0.25">
      <c r="A32743">
        <v>32376</v>
      </c>
      <c r="B32743">
        <v>14304</v>
      </c>
      <c r="C32743" t="s">
        <v>164</v>
      </c>
      <c r="D32743">
        <v>1</v>
      </c>
      <c r="E32743" s="1">
        <v>42243</v>
      </c>
      <c r="F32743" s="2">
        <v>0.54094907407407411</v>
      </c>
      <c r="G32743">
        <v>9.75</v>
      </c>
      <c r="H32743">
        <v>9.75</v>
      </c>
      <c r="I32743" t="s">
        <v>133</v>
      </c>
      <c r="J32743" t="s">
        <v>81</v>
      </c>
      <c r="K32743" t="s">
        <v>90</v>
      </c>
      <c r="L32743" t="s">
        <v>134</v>
      </c>
      <c r="M32743" t="s">
        <v>28</v>
      </c>
      <c r="N32743" t="s">
        <v>25</v>
      </c>
      <c r="O32743" t="s">
        <v>34</v>
      </c>
    </row>
    <row r="32744" spans="1:15" x14ac:dyDescent="0.25">
      <c r="A32744">
        <v>32410</v>
      </c>
      <c r="B32744">
        <v>14323</v>
      </c>
      <c r="C32744" t="s">
        <v>164</v>
      </c>
      <c r="D32744">
        <v>1</v>
      </c>
      <c r="E32744" s="1">
        <v>42243</v>
      </c>
      <c r="F32744" s="2">
        <v>0.71743055555555557</v>
      </c>
      <c r="G32744">
        <v>9.75</v>
      </c>
      <c r="H32744">
        <v>9.75</v>
      </c>
      <c r="I32744" t="s">
        <v>133</v>
      </c>
      <c r="J32744" t="s">
        <v>81</v>
      </c>
      <c r="K32744" t="s">
        <v>90</v>
      </c>
      <c r="L32744" t="s">
        <v>134</v>
      </c>
      <c r="M32744" t="s">
        <v>28</v>
      </c>
      <c r="N32744" t="s">
        <v>25</v>
      </c>
      <c r="O32744" t="s">
        <v>34</v>
      </c>
    </row>
    <row r="32745" spans="1:15" x14ac:dyDescent="0.25">
      <c r="A32745">
        <v>33239</v>
      </c>
      <c r="B32745">
        <v>14692</v>
      </c>
      <c r="C32745" t="s">
        <v>164</v>
      </c>
      <c r="D32745">
        <v>1</v>
      </c>
      <c r="E32745" s="1">
        <v>42250</v>
      </c>
      <c r="F32745" s="2">
        <v>0.53755787037037039</v>
      </c>
      <c r="G32745">
        <v>9.75</v>
      </c>
      <c r="H32745">
        <v>9.75</v>
      </c>
      <c r="I32745" t="s">
        <v>133</v>
      </c>
      <c r="J32745" t="s">
        <v>81</v>
      </c>
      <c r="K32745" t="s">
        <v>90</v>
      </c>
      <c r="L32745" t="s">
        <v>134</v>
      </c>
      <c r="M32745" t="s">
        <v>29</v>
      </c>
      <c r="N32745" t="s">
        <v>25</v>
      </c>
      <c r="O32745" t="s">
        <v>34</v>
      </c>
    </row>
    <row r="32746" spans="1:15" x14ac:dyDescent="0.25">
      <c r="A32746">
        <v>33259</v>
      </c>
      <c r="B32746">
        <v>14702</v>
      </c>
      <c r="C32746" t="s">
        <v>164</v>
      </c>
      <c r="D32746">
        <v>1</v>
      </c>
      <c r="E32746" s="1">
        <v>42250</v>
      </c>
      <c r="F32746" s="2">
        <v>0.58025462962962959</v>
      </c>
      <c r="G32746">
        <v>9.75</v>
      </c>
      <c r="H32746">
        <v>9.75</v>
      </c>
      <c r="I32746" t="s">
        <v>133</v>
      </c>
      <c r="J32746" t="s">
        <v>81</v>
      </c>
      <c r="K32746" t="s">
        <v>90</v>
      </c>
      <c r="L32746" t="s">
        <v>134</v>
      </c>
      <c r="M32746" t="s">
        <v>29</v>
      </c>
      <c r="N32746" t="s">
        <v>25</v>
      </c>
      <c r="O32746" t="s">
        <v>34</v>
      </c>
    </row>
    <row r="32747" spans="1:15" x14ac:dyDescent="0.25">
      <c r="A32747">
        <v>34203</v>
      </c>
      <c r="B32747">
        <v>15097</v>
      </c>
      <c r="C32747" t="s">
        <v>164</v>
      </c>
      <c r="D32747">
        <v>1</v>
      </c>
      <c r="E32747" s="1">
        <v>42257</v>
      </c>
      <c r="F32747" s="2">
        <v>0.49324074074074076</v>
      </c>
      <c r="G32747">
        <v>9.75</v>
      </c>
      <c r="H32747">
        <v>9.75</v>
      </c>
      <c r="I32747" t="s">
        <v>133</v>
      </c>
      <c r="J32747" t="s">
        <v>81</v>
      </c>
      <c r="K32747" t="s">
        <v>90</v>
      </c>
      <c r="L32747" t="s">
        <v>134</v>
      </c>
      <c r="M32747" t="s">
        <v>29</v>
      </c>
      <c r="N32747" t="s">
        <v>25</v>
      </c>
      <c r="O32747" t="s">
        <v>34</v>
      </c>
    </row>
    <row r="32748" spans="1:15" x14ac:dyDescent="0.25">
      <c r="A32748">
        <v>34250</v>
      </c>
      <c r="B32748">
        <v>15115</v>
      </c>
      <c r="C32748" t="s">
        <v>164</v>
      </c>
      <c r="D32748">
        <v>1</v>
      </c>
      <c r="E32748" s="1">
        <v>42257</v>
      </c>
      <c r="F32748" s="2">
        <v>0.57978009259259256</v>
      </c>
      <c r="G32748">
        <v>9.75</v>
      </c>
      <c r="H32748">
        <v>9.75</v>
      </c>
      <c r="I32748" t="s">
        <v>133</v>
      </c>
      <c r="J32748" t="s">
        <v>81</v>
      </c>
      <c r="K32748" t="s">
        <v>90</v>
      </c>
      <c r="L32748" t="s">
        <v>134</v>
      </c>
      <c r="M32748" t="s">
        <v>29</v>
      </c>
      <c r="N32748" t="s">
        <v>25</v>
      </c>
      <c r="O32748" t="s">
        <v>34</v>
      </c>
    </row>
    <row r="32749" spans="1:15" x14ac:dyDescent="0.25">
      <c r="A32749">
        <v>35240</v>
      </c>
      <c r="B32749">
        <v>15561</v>
      </c>
      <c r="C32749" t="s">
        <v>164</v>
      </c>
      <c r="D32749">
        <v>1</v>
      </c>
      <c r="E32749" s="1">
        <v>42264</v>
      </c>
      <c r="F32749" s="2">
        <v>0.6802083333333333</v>
      </c>
      <c r="G32749">
        <v>9.75</v>
      </c>
      <c r="H32749">
        <v>9.75</v>
      </c>
      <c r="I32749" t="s">
        <v>133</v>
      </c>
      <c r="J32749" t="s">
        <v>81</v>
      </c>
      <c r="K32749" t="s">
        <v>90</v>
      </c>
      <c r="L32749" t="s">
        <v>134</v>
      </c>
      <c r="M32749" t="s">
        <v>29</v>
      </c>
      <c r="N32749" t="s">
        <v>25</v>
      </c>
      <c r="O32749" t="s">
        <v>34</v>
      </c>
    </row>
    <row r="32750" spans="1:15" x14ac:dyDescent="0.25">
      <c r="A32750">
        <v>35243</v>
      </c>
      <c r="B32750">
        <v>15562</v>
      </c>
      <c r="C32750" t="s">
        <v>164</v>
      </c>
      <c r="D32750">
        <v>1</v>
      </c>
      <c r="E32750" s="1">
        <v>42264</v>
      </c>
      <c r="F32750" s="2">
        <v>0.68223379629629632</v>
      </c>
      <c r="G32750">
        <v>9.75</v>
      </c>
      <c r="H32750">
        <v>9.75</v>
      </c>
      <c r="I32750" t="s">
        <v>133</v>
      </c>
      <c r="J32750" t="s">
        <v>81</v>
      </c>
      <c r="K32750" t="s">
        <v>90</v>
      </c>
      <c r="L32750" t="s">
        <v>134</v>
      </c>
      <c r="M32750" t="s">
        <v>29</v>
      </c>
      <c r="N32750" t="s">
        <v>25</v>
      </c>
      <c r="O32750" t="s">
        <v>34</v>
      </c>
    </row>
    <row r="32751" spans="1:15" x14ac:dyDescent="0.25">
      <c r="A32751">
        <v>35260</v>
      </c>
      <c r="B32751">
        <v>15568</v>
      </c>
      <c r="C32751" t="s">
        <v>164</v>
      </c>
      <c r="D32751">
        <v>1</v>
      </c>
      <c r="E32751" s="1">
        <v>42264</v>
      </c>
      <c r="F32751" s="2">
        <v>0.72645833333333332</v>
      </c>
      <c r="G32751">
        <v>9.75</v>
      </c>
      <c r="H32751">
        <v>9.75</v>
      </c>
      <c r="I32751" t="s">
        <v>133</v>
      </c>
      <c r="J32751" t="s">
        <v>81</v>
      </c>
      <c r="K32751" t="s">
        <v>90</v>
      </c>
      <c r="L32751" t="s">
        <v>134</v>
      </c>
      <c r="M32751" t="s">
        <v>29</v>
      </c>
      <c r="N32751" t="s">
        <v>25</v>
      </c>
      <c r="O32751" t="s">
        <v>34</v>
      </c>
    </row>
    <row r="32752" spans="1:15" x14ac:dyDescent="0.25">
      <c r="A32752">
        <v>36797</v>
      </c>
      <c r="B32752">
        <v>16239</v>
      </c>
      <c r="C32752" t="s">
        <v>164</v>
      </c>
      <c r="D32752">
        <v>1</v>
      </c>
      <c r="E32752" s="1">
        <v>42278</v>
      </c>
      <c r="F32752" s="2">
        <v>0.51420138888888889</v>
      </c>
      <c r="G32752">
        <v>9.75</v>
      </c>
      <c r="H32752">
        <v>9.75</v>
      </c>
      <c r="I32752" t="s">
        <v>133</v>
      </c>
      <c r="J32752" t="s">
        <v>81</v>
      </c>
      <c r="K32752" t="s">
        <v>90</v>
      </c>
      <c r="L32752" t="s">
        <v>134</v>
      </c>
      <c r="M32752" t="s">
        <v>30</v>
      </c>
      <c r="N32752" t="s">
        <v>25</v>
      </c>
      <c r="O32752" t="s">
        <v>34</v>
      </c>
    </row>
    <row r="32753" spans="1:15" x14ac:dyDescent="0.25">
      <c r="A32753">
        <v>36847</v>
      </c>
      <c r="B32753">
        <v>16257</v>
      </c>
      <c r="C32753" t="s">
        <v>164</v>
      </c>
      <c r="D32753">
        <v>1</v>
      </c>
      <c r="E32753" s="1">
        <v>42278</v>
      </c>
      <c r="F32753" s="2">
        <v>0.5693287037037037</v>
      </c>
      <c r="G32753">
        <v>9.75</v>
      </c>
      <c r="H32753">
        <v>9.75</v>
      </c>
      <c r="I32753" t="s">
        <v>133</v>
      </c>
      <c r="J32753" t="s">
        <v>81</v>
      </c>
      <c r="K32753" t="s">
        <v>90</v>
      </c>
      <c r="L32753" t="s">
        <v>134</v>
      </c>
      <c r="M32753" t="s">
        <v>30</v>
      </c>
      <c r="N32753" t="s">
        <v>25</v>
      </c>
      <c r="O32753" t="s">
        <v>34</v>
      </c>
    </row>
    <row r="32754" spans="1:15" x14ac:dyDescent="0.25">
      <c r="A32754">
        <v>37664</v>
      </c>
      <c r="B32754">
        <v>16630</v>
      </c>
      <c r="C32754" t="s">
        <v>164</v>
      </c>
      <c r="D32754">
        <v>1</v>
      </c>
      <c r="E32754" s="1">
        <v>42285</v>
      </c>
      <c r="F32754" s="2">
        <v>0.58650462962962968</v>
      </c>
      <c r="G32754">
        <v>9.75</v>
      </c>
      <c r="H32754">
        <v>9.75</v>
      </c>
      <c r="I32754" t="s">
        <v>133</v>
      </c>
      <c r="J32754" t="s">
        <v>81</v>
      </c>
      <c r="K32754" t="s">
        <v>90</v>
      </c>
      <c r="L32754" t="s">
        <v>134</v>
      </c>
      <c r="M32754" t="s">
        <v>30</v>
      </c>
      <c r="N32754" t="s">
        <v>25</v>
      </c>
      <c r="O32754" t="s">
        <v>34</v>
      </c>
    </row>
    <row r="32755" spans="1:15" x14ac:dyDescent="0.25">
      <c r="A32755">
        <v>38446</v>
      </c>
      <c r="B32755">
        <v>16957</v>
      </c>
      <c r="C32755" t="s">
        <v>164</v>
      </c>
      <c r="D32755">
        <v>1</v>
      </c>
      <c r="E32755" s="1">
        <v>42292</v>
      </c>
      <c r="F32755" s="2">
        <v>0.53847222222222224</v>
      </c>
      <c r="G32755">
        <v>9.75</v>
      </c>
      <c r="H32755">
        <v>9.75</v>
      </c>
      <c r="I32755" t="s">
        <v>133</v>
      </c>
      <c r="J32755" t="s">
        <v>81</v>
      </c>
      <c r="K32755" t="s">
        <v>90</v>
      </c>
      <c r="L32755" t="s">
        <v>134</v>
      </c>
      <c r="M32755" t="s">
        <v>30</v>
      </c>
      <c r="N32755" t="s">
        <v>25</v>
      </c>
      <c r="O32755" t="s">
        <v>34</v>
      </c>
    </row>
    <row r="32756" spans="1:15" x14ac:dyDescent="0.25">
      <c r="A32756">
        <v>38466</v>
      </c>
      <c r="B32756">
        <v>16964</v>
      </c>
      <c r="C32756" t="s">
        <v>164</v>
      </c>
      <c r="D32756">
        <v>1</v>
      </c>
      <c r="E32756" s="1">
        <v>42292</v>
      </c>
      <c r="F32756" s="2">
        <v>0.55107638888888888</v>
      </c>
      <c r="G32756">
        <v>9.75</v>
      </c>
      <c r="H32756">
        <v>9.75</v>
      </c>
      <c r="I32756" t="s">
        <v>133</v>
      </c>
      <c r="J32756" t="s">
        <v>81</v>
      </c>
      <c r="K32756" t="s">
        <v>90</v>
      </c>
      <c r="L32756" t="s">
        <v>134</v>
      </c>
      <c r="M32756" t="s">
        <v>30</v>
      </c>
      <c r="N32756" t="s">
        <v>25</v>
      </c>
      <c r="O32756" t="s">
        <v>34</v>
      </c>
    </row>
    <row r="32757" spans="1:15" x14ac:dyDescent="0.25">
      <c r="A32757">
        <v>38498</v>
      </c>
      <c r="B32757">
        <v>16975</v>
      </c>
      <c r="C32757" t="s">
        <v>164</v>
      </c>
      <c r="D32757">
        <v>1</v>
      </c>
      <c r="E32757" s="1">
        <v>42292</v>
      </c>
      <c r="F32757" s="2">
        <v>0.57599537037037041</v>
      </c>
      <c r="G32757">
        <v>9.75</v>
      </c>
      <c r="H32757">
        <v>9.75</v>
      </c>
      <c r="I32757" t="s">
        <v>133</v>
      </c>
      <c r="J32757" t="s">
        <v>81</v>
      </c>
      <c r="K32757" t="s">
        <v>90</v>
      </c>
      <c r="L32757" t="s">
        <v>134</v>
      </c>
      <c r="M32757" t="s">
        <v>30</v>
      </c>
      <c r="N32757" t="s">
        <v>25</v>
      </c>
      <c r="O32757" t="s">
        <v>34</v>
      </c>
    </row>
    <row r="32758" spans="1:15" x14ac:dyDescent="0.25">
      <c r="A32758">
        <v>38581</v>
      </c>
      <c r="B32758">
        <v>17007</v>
      </c>
      <c r="C32758" t="s">
        <v>164</v>
      </c>
      <c r="D32758">
        <v>1</v>
      </c>
      <c r="E32758" s="1">
        <v>42292</v>
      </c>
      <c r="F32758" s="2">
        <v>0.74319444444444449</v>
      </c>
      <c r="G32758">
        <v>9.75</v>
      </c>
      <c r="H32758">
        <v>9.75</v>
      </c>
      <c r="I32758" t="s">
        <v>133</v>
      </c>
      <c r="J32758" t="s">
        <v>81</v>
      </c>
      <c r="K32758" t="s">
        <v>90</v>
      </c>
      <c r="L32758" t="s">
        <v>134</v>
      </c>
      <c r="M32758" t="s">
        <v>30</v>
      </c>
      <c r="N32758" t="s">
        <v>25</v>
      </c>
      <c r="O32758" t="s">
        <v>34</v>
      </c>
    </row>
    <row r="32759" spans="1:15" x14ac:dyDescent="0.25">
      <c r="A32759">
        <v>39387</v>
      </c>
      <c r="B32759">
        <v>17344</v>
      </c>
      <c r="C32759" t="s">
        <v>164</v>
      </c>
      <c r="D32759">
        <v>1</v>
      </c>
      <c r="E32759" s="1">
        <v>42299</v>
      </c>
      <c r="F32759" s="2">
        <v>0.55561342592592589</v>
      </c>
      <c r="G32759">
        <v>9.75</v>
      </c>
      <c r="H32759">
        <v>9.75</v>
      </c>
      <c r="I32759" t="s">
        <v>133</v>
      </c>
      <c r="J32759" t="s">
        <v>81</v>
      </c>
      <c r="K32759" t="s">
        <v>90</v>
      </c>
      <c r="L32759" t="s">
        <v>134</v>
      </c>
      <c r="M32759" t="s">
        <v>30</v>
      </c>
      <c r="N32759" t="s">
        <v>25</v>
      </c>
      <c r="O32759" t="s">
        <v>34</v>
      </c>
    </row>
    <row r="32760" spans="1:15" x14ac:dyDescent="0.25">
      <c r="A32760">
        <v>39436</v>
      </c>
      <c r="B32760">
        <v>17364</v>
      </c>
      <c r="C32760" t="s">
        <v>164</v>
      </c>
      <c r="D32760">
        <v>1</v>
      </c>
      <c r="E32760" s="1">
        <v>42299</v>
      </c>
      <c r="F32760" s="2">
        <v>0.72635416666666663</v>
      </c>
      <c r="G32760">
        <v>9.75</v>
      </c>
      <c r="H32760">
        <v>9.75</v>
      </c>
      <c r="I32760" t="s">
        <v>133</v>
      </c>
      <c r="J32760" t="s">
        <v>81</v>
      </c>
      <c r="K32760" t="s">
        <v>90</v>
      </c>
      <c r="L32760" t="s">
        <v>134</v>
      </c>
      <c r="M32760" t="s">
        <v>30</v>
      </c>
      <c r="N32760" t="s">
        <v>25</v>
      </c>
      <c r="O32760" t="s">
        <v>34</v>
      </c>
    </row>
    <row r="32761" spans="1:15" x14ac:dyDescent="0.25">
      <c r="A32761">
        <v>39438</v>
      </c>
      <c r="B32761">
        <v>17365</v>
      </c>
      <c r="C32761" t="s">
        <v>164</v>
      </c>
      <c r="D32761">
        <v>1</v>
      </c>
      <c r="E32761" s="1">
        <v>42299</v>
      </c>
      <c r="F32761" s="2">
        <v>0.72895833333333337</v>
      </c>
      <c r="G32761">
        <v>9.75</v>
      </c>
      <c r="H32761">
        <v>9.75</v>
      </c>
      <c r="I32761" t="s">
        <v>133</v>
      </c>
      <c r="J32761" t="s">
        <v>81</v>
      </c>
      <c r="K32761" t="s">
        <v>90</v>
      </c>
      <c r="L32761" t="s">
        <v>134</v>
      </c>
      <c r="M32761" t="s">
        <v>30</v>
      </c>
      <c r="N32761" t="s">
        <v>25</v>
      </c>
      <c r="O32761" t="s">
        <v>34</v>
      </c>
    </row>
    <row r="32762" spans="1:15" x14ac:dyDescent="0.25">
      <c r="A32762">
        <v>40156</v>
      </c>
      <c r="B32762">
        <v>17702</v>
      </c>
      <c r="C32762" t="s">
        <v>164</v>
      </c>
      <c r="D32762">
        <v>1</v>
      </c>
      <c r="E32762" s="1">
        <v>42306</v>
      </c>
      <c r="F32762" s="2">
        <v>0.56118055555555557</v>
      </c>
      <c r="G32762">
        <v>9.75</v>
      </c>
      <c r="H32762">
        <v>9.75</v>
      </c>
      <c r="I32762" t="s">
        <v>133</v>
      </c>
      <c r="J32762" t="s">
        <v>81</v>
      </c>
      <c r="K32762" t="s">
        <v>90</v>
      </c>
      <c r="L32762" t="s">
        <v>134</v>
      </c>
      <c r="M32762" t="s">
        <v>30</v>
      </c>
      <c r="N32762" t="s">
        <v>25</v>
      </c>
      <c r="O32762" t="s">
        <v>34</v>
      </c>
    </row>
    <row r="32763" spans="1:15" x14ac:dyDescent="0.25">
      <c r="A32763">
        <v>40221</v>
      </c>
      <c r="B32763">
        <v>17733</v>
      </c>
      <c r="C32763" t="s">
        <v>164</v>
      </c>
      <c r="D32763">
        <v>1</v>
      </c>
      <c r="E32763" s="1">
        <v>42306</v>
      </c>
      <c r="F32763" s="2">
        <v>0.77552083333333333</v>
      </c>
      <c r="G32763">
        <v>9.75</v>
      </c>
      <c r="H32763">
        <v>9.75</v>
      </c>
      <c r="I32763" t="s">
        <v>133</v>
      </c>
      <c r="J32763" t="s">
        <v>81</v>
      </c>
      <c r="K32763" t="s">
        <v>90</v>
      </c>
      <c r="L32763" t="s">
        <v>134</v>
      </c>
      <c r="M32763" t="s">
        <v>30</v>
      </c>
      <c r="N32763" t="s">
        <v>25</v>
      </c>
      <c r="O32763" t="s">
        <v>34</v>
      </c>
    </row>
    <row r="32764" spans="1:15" x14ac:dyDescent="0.25">
      <c r="A32764">
        <v>40227</v>
      </c>
      <c r="B32764">
        <v>17735</v>
      </c>
      <c r="C32764" t="s">
        <v>164</v>
      </c>
      <c r="D32764">
        <v>1</v>
      </c>
      <c r="E32764" s="1">
        <v>42306</v>
      </c>
      <c r="F32764" s="2">
        <v>0.78168981481481481</v>
      </c>
      <c r="G32764">
        <v>9.75</v>
      </c>
      <c r="H32764">
        <v>9.75</v>
      </c>
      <c r="I32764" t="s">
        <v>133</v>
      </c>
      <c r="J32764" t="s">
        <v>81</v>
      </c>
      <c r="K32764" t="s">
        <v>90</v>
      </c>
      <c r="L32764" t="s">
        <v>134</v>
      </c>
      <c r="M32764" t="s">
        <v>30</v>
      </c>
      <c r="N32764" t="s">
        <v>25</v>
      </c>
      <c r="O32764" t="s">
        <v>34</v>
      </c>
    </row>
    <row r="32765" spans="1:15" x14ac:dyDescent="0.25">
      <c r="A32765">
        <v>41113</v>
      </c>
      <c r="B32765">
        <v>18110</v>
      </c>
      <c r="C32765" t="s">
        <v>164</v>
      </c>
      <c r="D32765">
        <v>1</v>
      </c>
      <c r="E32765" s="1">
        <v>42313</v>
      </c>
      <c r="F32765" s="2">
        <v>0.5920023148148148</v>
      </c>
      <c r="G32765">
        <v>9.75</v>
      </c>
      <c r="H32765">
        <v>9.75</v>
      </c>
      <c r="I32765" t="s">
        <v>133</v>
      </c>
      <c r="J32765" t="s">
        <v>81</v>
      </c>
      <c r="K32765" t="s">
        <v>90</v>
      </c>
      <c r="L32765" t="s">
        <v>134</v>
      </c>
      <c r="M32765" t="s">
        <v>31</v>
      </c>
      <c r="N32765" t="s">
        <v>25</v>
      </c>
      <c r="O32765" t="s">
        <v>34</v>
      </c>
    </row>
    <row r="32766" spans="1:15" x14ac:dyDescent="0.25">
      <c r="A32766">
        <v>42135</v>
      </c>
      <c r="B32766">
        <v>18534</v>
      </c>
      <c r="C32766" t="s">
        <v>164</v>
      </c>
      <c r="D32766">
        <v>1</v>
      </c>
      <c r="E32766" s="1">
        <v>42320</v>
      </c>
      <c r="F32766" s="2">
        <v>0.71849537037037037</v>
      </c>
      <c r="G32766">
        <v>9.75</v>
      </c>
      <c r="H32766">
        <v>9.75</v>
      </c>
      <c r="I32766" t="s">
        <v>133</v>
      </c>
      <c r="J32766" t="s">
        <v>81</v>
      </c>
      <c r="K32766" t="s">
        <v>90</v>
      </c>
      <c r="L32766" t="s">
        <v>134</v>
      </c>
      <c r="M32766" t="s">
        <v>31</v>
      </c>
      <c r="N32766" t="s">
        <v>25</v>
      </c>
      <c r="O32766" t="s">
        <v>34</v>
      </c>
    </row>
    <row r="32767" spans="1:15" x14ac:dyDescent="0.25">
      <c r="A32767">
        <v>42153</v>
      </c>
      <c r="B32767">
        <v>18541</v>
      </c>
      <c r="C32767" t="s">
        <v>164</v>
      </c>
      <c r="D32767">
        <v>1</v>
      </c>
      <c r="E32767" s="1">
        <v>42320</v>
      </c>
      <c r="F32767" s="2">
        <v>0.77423611111111112</v>
      </c>
      <c r="G32767">
        <v>9.75</v>
      </c>
      <c r="H32767">
        <v>9.75</v>
      </c>
      <c r="I32767" t="s">
        <v>133</v>
      </c>
      <c r="J32767" t="s">
        <v>81</v>
      </c>
      <c r="K32767" t="s">
        <v>90</v>
      </c>
      <c r="L32767" t="s">
        <v>134</v>
      </c>
      <c r="M32767" t="s">
        <v>31</v>
      </c>
      <c r="N32767" t="s">
        <v>25</v>
      </c>
      <c r="O32767" t="s">
        <v>34</v>
      </c>
    </row>
    <row r="32768" spans="1:15" x14ac:dyDescent="0.25">
      <c r="A32768">
        <v>42991</v>
      </c>
      <c r="B32768">
        <v>18897</v>
      </c>
      <c r="C32768" t="s">
        <v>164</v>
      </c>
      <c r="D32768">
        <v>1</v>
      </c>
      <c r="E32768" s="1">
        <v>42327</v>
      </c>
      <c r="F32768" s="2">
        <v>0.5569560185185185</v>
      </c>
      <c r="G32768">
        <v>9.75</v>
      </c>
      <c r="H32768">
        <v>9.75</v>
      </c>
      <c r="I32768" t="s">
        <v>133</v>
      </c>
      <c r="J32768" t="s">
        <v>81</v>
      </c>
      <c r="K32768" t="s">
        <v>90</v>
      </c>
      <c r="L32768" t="s">
        <v>134</v>
      </c>
      <c r="M32768" t="s">
        <v>31</v>
      </c>
      <c r="N32768" t="s">
        <v>25</v>
      </c>
      <c r="O32768" t="s">
        <v>34</v>
      </c>
    </row>
    <row r="32769" spans="1:15" x14ac:dyDescent="0.25">
      <c r="A32769">
        <v>43932</v>
      </c>
      <c r="B32769">
        <v>19311</v>
      </c>
      <c r="C32769" t="s">
        <v>164</v>
      </c>
      <c r="D32769">
        <v>1</v>
      </c>
      <c r="E32769" s="1">
        <v>42334</v>
      </c>
      <c r="F32769" s="2">
        <v>0.52819444444444441</v>
      </c>
      <c r="G32769">
        <v>9.75</v>
      </c>
      <c r="H32769">
        <v>9.75</v>
      </c>
      <c r="I32769" t="s">
        <v>133</v>
      </c>
      <c r="J32769" t="s">
        <v>81</v>
      </c>
      <c r="K32769" t="s">
        <v>90</v>
      </c>
      <c r="L32769" t="s">
        <v>134</v>
      </c>
      <c r="M32769" t="s">
        <v>31</v>
      </c>
      <c r="N32769" t="s">
        <v>25</v>
      </c>
      <c r="O32769" t="s">
        <v>34</v>
      </c>
    </row>
    <row r="32770" spans="1:15" x14ac:dyDescent="0.25">
      <c r="A32770">
        <v>43959</v>
      </c>
      <c r="B32770">
        <v>19321</v>
      </c>
      <c r="C32770" t="s">
        <v>164</v>
      </c>
      <c r="D32770">
        <v>1</v>
      </c>
      <c r="E32770" s="1">
        <v>42334</v>
      </c>
      <c r="F32770" s="2">
        <v>0.58251157407407406</v>
      </c>
      <c r="G32770">
        <v>9.75</v>
      </c>
      <c r="H32770">
        <v>9.75</v>
      </c>
      <c r="I32770" t="s">
        <v>133</v>
      </c>
      <c r="J32770" t="s">
        <v>81</v>
      </c>
      <c r="K32770" t="s">
        <v>90</v>
      </c>
      <c r="L32770" t="s">
        <v>134</v>
      </c>
      <c r="M32770" t="s">
        <v>31</v>
      </c>
      <c r="N32770" t="s">
        <v>25</v>
      </c>
      <c r="O32770" t="s">
        <v>34</v>
      </c>
    </row>
    <row r="32771" spans="1:15" x14ac:dyDescent="0.25">
      <c r="A32771">
        <v>44070</v>
      </c>
      <c r="B32771">
        <v>19366</v>
      </c>
      <c r="C32771" t="s">
        <v>164</v>
      </c>
      <c r="D32771">
        <v>1</v>
      </c>
      <c r="E32771" s="1">
        <v>42334</v>
      </c>
      <c r="F32771" s="2">
        <v>0.78349537037037043</v>
      </c>
      <c r="G32771">
        <v>9.75</v>
      </c>
      <c r="H32771">
        <v>9.75</v>
      </c>
      <c r="I32771" t="s">
        <v>133</v>
      </c>
      <c r="J32771" t="s">
        <v>81</v>
      </c>
      <c r="K32771" t="s">
        <v>90</v>
      </c>
      <c r="L32771" t="s">
        <v>134</v>
      </c>
      <c r="M32771" t="s">
        <v>31</v>
      </c>
      <c r="N32771" t="s">
        <v>25</v>
      </c>
      <c r="O32771" t="s">
        <v>34</v>
      </c>
    </row>
    <row r="32772" spans="1:15" x14ac:dyDescent="0.25">
      <c r="A32772">
        <v>45082</v>
      </c>
      <c r="B32772">
        <v>19817</v>
      </c>
      <c r="C32772" t="s">
        <v>164</v>
      </c>
      <c r="D32772">
        <v>1</v>
      </c>
      <c r="E32772" s="1">
        <v>42341</v>
      </c>
      <c r="F32772" s="2">
        <v>0.69495370370370368</v>
      </c>
      <c r="G32772">
        <v>9.75</v>
      </c>
      <c r="H32772">
        <v>9.75</v>
      </c>
      <c r="I32772" t="s">
        <v>133</v>
      </c>
      <c r="J32772" t="s">
        <v>81</v>
      </c>
      <c r="K32772" t="s">
        <v>90</v>
      </c>
      <c r="L32772" t="s">
        <v>134</v>
      </c>
      <c r="M32772" t="s">
        <v>32</v>
      </c>
      <c r="N32772" t="s">
        <v>25</v>
      </c>
      <c r="O32772" t="s">
        <v>34</v>
      </c>
    </row>
    <row r="32773" spans="1:15" x14ac:dyDescent="0.25">
      <c r="A32773">
        <v>46136</v>
      </c>
      <c r="B32773">
        <v>20261</v>
      </c>
      <c r="C32773" t="s">
        <v>164</v>
      </c>
      <c r="D32773">
        <v>1</v>
      </c>
      <c r="E32773" s="1">
        <v>42348</v>
      </c>
      <c r="F32773" s="2">
        <v>0.8521643518518518</v>
      </c>
      <c r="G32773">
        <v>9.75</v>
      </c>
      <c r="H32773">
        <v>9.75</v>
      </c>
      <c r="I32773" t="s">
        <v>133</v>
      </c>
      <c r="J32773" t="s">
        <v>81</v>
      </c>
      <c r="K32773" t="s">
        <v>90</v>
      </c>
      <c r="L32773" t="s">
        <v>134</v>
      </c>
      <c r="M32773" t="s">
        <v>32</v>
      </c>
      <c r="N32773" t="s">
        <v>25</v>
      </c>
      <c r="O32773" t="s">
        <v>34</v>
      </c>
    </row>
    <row r="32774" spans="1:15" x14ac:dyDescent="0.25">
      <c r="A32774">
        <v>47010</v>
      </c>
      <c r="B32774">
        <v>20660</v>
      </c>
      <c r="C32774" t="s">
        <v>164</v>
      </c>
      <c r="D32774">
        <v>1</v>
      </c>
      <c r="E32774" s="1">
        <v>42355</v>
      </c>
      <c r="F32774" s="2">
        <v>0.61275462962962968</v>
      </c>
      <c r="G32774">
        <v>9.75</v>
      </c>
      <c r="H32774">
        <v>9.75</v>
      </c>
      <c r="I32774" t="s">
        <v>133</v>
      </c>
      <c r="J32774" t="s">
        <v>81</v>
      </c>
      <c r="K32774" t="s">
        <v>90</v>
      </c>
      <c r="L32774" t="s">
        <v>134</v>
      </c>
      <c r="M32774" t="s">
        <v>32</v>
      </c>
      <c r="N32774" t="s">
        <v>25</v>
      </c>
      <c r="O32774" t="s">
        <v>34</v>
      </c>
    </row>
    <row r="32775" spans="1:15" x14ac:dyDescent="0.25">
      <c r="A32775">
        <v>47990</v>
      </c>
      <c r="B32775">
        <v>21094</v>
      </c>
      <c r="C32775" t="s">
        <v>164</v>
      </c>
      <c r="D32775">
        <v>1</v>
      </c>
      <c r="E32775" s="1">
        <v>42362</v>
      </c>
      <c r="F32775" s="2">
        <v>0.80851851851851853</v>
      </c>
      <c r="G32775">
        <v>9.75</v>
      </c>
      <c r="H32775">
        <v>9.75</v>
      </c>
      <c r="I32775" t="s">
        <v>133</v>
      </c>
      <c r="J32775" t="s">
        <v>81</v>
      </c>
      <c r="K32775" t="s">
        <v>90</v>
      </c>
      <c r="L32775" t="s">
        <v>134</v>
      </c>
      <c r="M32775" t="s">
        <v>32</v>
      </c>
      <c r="N32775" t="s">
        <v>25</v>
      </c>
      <c r="O32775" t="s">
        <v>34</v>
      </c>
    </row>
    <row r="32776" spans="1:15" x14ac:dyDescent="0.25">
      <c r="A32776">
        <v>48008</v>
      </c>
      <c r="B32776">
        <v>21101</v>
      </c>
      <c r="C32776" t="s">
        <v>164</v>
      </c>
      <c r="D32776">
        <v>1</v>
      </c>
      <c r="E32776" s="1">
        <v>42362</v>
      </c>
      <c r="F32776" s="2">
        <v>0.87412037037037038</v>
      </c>
      <c r="G32776">
        <v>9.75</v>
      </c>
      <c r="H32776">
        <v>9.75</v>
      </c>
      <c r="I32776" t="s">
        <v>133</v>
      </c>
      <c r="J32776" t="s">
        <v>81</v>
      </c>
      <c r="K32776" t="s">
        <v>90</v>
      </c>
      <c r="L32776" t="s">
        <v>134</v>
      </c>
      <c r="M32776" t="s">
        <v>32</v>
      </c>
      <c r="N32776" t="s">
        <v>25</v>
      </c>
      <c r="O32776" t="s">
        <v>34</v>
      </c>
    </row>
    <row r="32777" spans="1:15" x14ac:dyDescent="0.25">
      <c r="A32777">
        <v>48483</v>
      </c>
      <c r="B32777">
        <v>21293</v>
      </c>
      <c r="C32777" t="s">
        <v>164</v>
      </c>
      <c r="D32777">
        <v>1</v>
      </c>
      <c r="E32777" s="1">
        <v>42369</v>
      </c>
      <c r="F32777" s="2">
        <v>0.61138888888888887</v>
      </c>
      <c r="G32777">
        <v>9.75</v>
      </c>
      <c r="H32777">
        <v>9.75</v>
      </c>
      <c r="I32777" t="s">
        <v>133</v>
      </c>
      <c r="J32777" t="s">
        <v>81</v>
      </c>
      <c r="K32777" t="s">
        <v>90</v>
      </c>
      <c r="L32777" t="s">
        <v>134</v>
      </c>
      <c r="M32777" t="s">
        <v>32</v>
      </c>
      <c r="N32777" t="s">
        <v>25</v>
      </c>
      <c r="O32777" t="s">
        <v>34</v>
      </c>
    </row>
    <row r="32778" spans="1:15" x14ac:dyDescent="0.25">
      <c r="A32778">
        <v>48520</v>
      </c>
      <c r="B32778">
        <v>21304</v>
      </c>
      <c r="C32778" t="s">
        <v>164</v>
      </c>
      <c r="D32778">
        <v>1</v>
      </c>
      <c r="E32778" s="1">
        <v>42369</v>
      </c>
      <c r="F32778" s="2">
        <v>0.68797453703703704</v>
      </c>
      <c r="G32778">
        <v>9.75</v>
      </c>
      <c r="H32778">
        <v>9.75</v>
      </c>
      <c r="I32778" t="s">
        <v>133</v>
      </c>
      <c r="J32778" t="s">
        <v>81</v>
      </c>
      <c r="K32778" t="s">
        <v>90</v>
      </c>
      <c r="L32778" t="s">
        <v>134</v>
      </c>
      <c r="M32778" t="s">
        <v>32</v>
      </c>
      <c r="N32778" t="s">
        <v>25</v>
      </c>
      <c r="O32778" t="s">
        <v>34</v>
      </c>
    </row>
    <row r="32779" spans="1:15" x14ac:dyDescent="0.25">
      <c r="A32779">
        <v>48551</v>
      </c>
      <c r="B32779">
        <v>21318</v>
      </c>
      <c r="C32779" t="s">
        <v>164</v>
      </c>
      <c r="D32779">
        <v>1</v>
      </c>
      <c r="E32779" s="1">
        <v>42369</v>
      </c>
      <c r="F32779" s="2">
        <v>0.75489583333333332</v>
      </c>
      <c r="G32779">
        <v>9.75</v>
      </c>
      <c r="H32779">
        <v>9.75</v>
      </c>
      <c r="I32779" t="s">
        <v>133</v>
      </c>
      <c r="J32779" t="s">
        <v>81</v>
      </c>
      <c r="K32779" t="s">
        <v>90</v>
      </c>
      <c r="L32779" t="s">
        <v>134</v>
      </c>
      <c r="M32779" t="s">
        <v>32</v>
      </c>
      <c r="N32779" t="s">
        <v>25</v>
      </c>
      <c r="O32779" t="s">
        <v>34</v>
      </c>
    </row>
    <row r="32780" spans="1:15" x14ac:dyDescent="0.25">
      <c r="A32780">
        <v>94</v>
      </c>
      <c r="B32780">
        <v>38</v>
      </c>
      <c r="C32780" t="s">
        <v>165</v>
      </c>
      <c r="D32780">
        <v>1</v>
      </c>
      <c r="E32780" s="1">
        <v>42005</v>
      </c>
      <c r="F32780" s="2">
        <v>0.7104166666666667</v>
      </c>
      <c r="G32780">
        <v>10.5</v>
      </c>
      <c r="H32780">
        <v>10.5</v>
      </c>
      <c r="I32780" t="s">
        <v>133</v>
      </c>
      <c r="J32780" t="s">
        <v>81</v>
      </c>
      <c r="K32780" t="s">
        <v>96</v>
      </c>
      <c r="L32780" t="s">
        <v>134</v>
      </c>
      <c r="M32780" t="s">
        <v>20</v>
      </c>
      <c r="N32780" t="s">
        <v>25</v>
      </c>
      <c r="O32780" t="s">
        <v>34</v>
      </c>
    </row>
    <row r="32781" spans="1:15" x14ac:dyDescent="0.25">
      <c r="A32781">
        <v>110</v>
      </c>
      <c r="B32781">
        <v>45</v>
      </c>
      <c r="C32781" t="s">
        <v>165</v>
      </c>
      <c r="D32781">
        <v>1</v>
      </c>
      <c r="E32781" s="1">
        <v>42005</v>
      </c>
      <c r="F32781" s="2">
        <v>0.74708333333333332</v>
      </c>
      <c r="G32781">
        <v>10.5</v>
      </c>
      <c r="H32781">
        <v>10.5</v>
      </c>
      <c r="I32781" t="s">
        <v>133</v>
      </c>
      <c r="J32781" t="s">
        <v>81</v>
      </c>
      <c r="K32781" t="s">
        <v>96</v>
      </c>
      <c r="L32781" t="s">
        <v>134</v>
      </c>
      <c r="M32781" t="s">
        <v>20</v>
      </c>
      <c r="N32781" t="s">
        <v>25</v>
      </c>
      <c r="O32781" t="s">
        <v>34</v>
      </c>
    </row>
    <row r="32782" spans="1:15" x14ac:dyDescent="0.25">
      <c r="A32782">
        <v>1040</v>
      </c>
      <c r="B32782">
        <v>448</v>
      </c>
      <c r="C32782" t="s">
        <v>165</v>
      </c>
      <c r="D32782">
        <v>1</v>
      </c>
      <c r="E32782" s="1">
        <v>42012</v>
      </c>
      <c r="F32782" s="2">
        <v>0.5441435185185185</v>
      </c>
      <c r="G32782">
        <v>10.5</v>
      </c>
      <c r="H32782">
        <v>10.5</v>
      </c>
      <c r="I32782" t="s">
        <v>133</v>
      </c>
      <c r="J32782" t="s">
        <v>81</v>
      </c>
      <c r="K32782" t="s">
        <v>96</v>
      </c>
      <c r="L32782" t="s">
        <v>134</v>
      </c>
      <c r="M32782" t="s">
        <v>20</v>
      </c>
      <c r="N32782" t="s">
        <v>25</v>
      </c>
      <c r="O32782" t="s">
        <v>34</v>
      </c>
    </row>
    <row r="32783" spans="1:15" x14ac:dyDescent="0.25">
      <c r="A32783">
        <v>1068</v>
      </c>
      <c r="B32783">
        <v>461</v>
      </c>
      <c r="C32783" t="s">
        <v>165</v>
      </c>
      <c r="D32783">
        <v>1</v>
      </c>
      <c r="E32783" s="1">
        <v>42012</v>
      </c>
      <c r="F32783" s="2">
        <v>0.59813657407407406</v>
      </c>
      <c r="G32783">
        <v>10.5</v>
      </c>
      <c r="H32783">
        <v>10.5</v>
      </c>
      <c r="I32783" t="s">
        <v>133</v>
      </c>
      <c r="J32783" t="s">
        <v>81</v>
      </c>
      <c r="K32783" t="s">
        <v>96</v>
      </c>
      <c r="L32783" t="s">
        <v>134</v>
      </c>
      <c r="M32783" t="s">
        <v>20</v>
      </c>
      <c r="N32783" t="s">
        <v>25</v>
      </c>
      <c r="O32783" t="s">
        <v>34</v>
      </c>
    </row>
    <row r="32784" spans="1:15" x14ac:dyDescent="0.25">
      <c r="A32784">
        <v>1116</v>
      </c>
      <c r="B32784">
        <v>487</v>
      </c>
      <c r="C32784" t="s">
        <v>165</v>
      </c>
      <c r="D32784">
        <v>1</v>
      </c>
      <c r="E32784" s="1">
        <v>42012</v>
      </c>
      <c r="F32784" s="2">
        <v>0.77101851851851855</v>
      </c>
      <c r="G32784">
        <v>10.5</v>
      </c>
      <c r="H32784">
        <v>10.5</v>
      </c>
      <c r="I32784" t="s">
        <v>133</v>
      </c>
      <c r="J32784" t="s">
        <v>81</v>
      </c>
      <c r="K32784" t="s">
        <v>96</v>
      </c>
      <c r="L32784" t="s">
        <v>134</v>
      </c>
      <c r="M32784" t="s">
        <v>20</v>
      </c>
      <c r="N32784" t="s">
        <v>25</v>
      </c>
      <c r="O32784" t="s">
        <v>34</v>
      </c>
    </row>
    <row r="32785" spans="1:15" x14ac:dyDescent="0.25">
      <c r="A32785">
        <v>1148</v>
      </c>
      <c r="B32785">
        <v>501</v>
      </c>
      <c r="C32785" t="s">
        <v>165</v>
      </c>
      <c r="D32785">
        <v>1</v>
      </c>
      <c r="E32785" s="1">
        <v>42012</v>
      </c>
      <c r="F32785" s="2">
        <v>0.91077546296296297</v>
      </c>
      <c r="G32785">
        <v>10.5</v>
      </c>
      <c r="H32785">
        <v>10.5</v>
      </c>
      <c r="I32785" t="s">
        <v>133</v>
      </c>
      <c r="J32785" t="s">
        <v>81</v>
      </c>
      <c r="K32785" t="s">
        <v>96</v>
      </c>
      <c r="L32785" t="s">
        <v>134</v>
      </c>
      <c r="M32785" t="s">
        <v>20</v>
      </c>
      <c r="N32785" t="s">
        <v>25</v>
      </c>
      <c r="O32785" t="s">
        <v>34</v>
      </c>
    </row>
    <row r="32786" spans="1:15" x14ac:dyDescent="0.25">
      <c r="A32786">
        <v>1946</v>
      </c>
      <c r="B32786">
        <v>864</v>
      </c>
      <c r="C32786" t="s">
        <v>165</v>
      </c>
      <c r="D32786">
        <v>1</v>
      </c>
      <c r="E32786" s="1">
        <v>42019</v>
      </c>
      <c r="F32786" s="2">
        <v>0.58637731481481481</v>
      </c>
      <c r="G32786">
        <v>10.5</v>
      </c>
      <c r="H32786">
        <v>10.5</v>
      </c>
      <c r="I32786" t="s">
        <v>133</v>
      </c>
      <c r="J32786" t="s">
        <v>81</v>
      </c>
      <c r="K32786" t="s">
        <v>96</v>
      </c>
      <c r="L32786" t="s">
        <v>134</v>
      </c>
      <c r="M32786" t="s">
        <v>20</v>
      </c>
      <c r="N32786" t="s">
        <v>25</v>
      </c>
      <c r="O32786" t="s">
        <v>34</v>
      </c>
    </row>
    <row r="32787" spans="1:15" x14ac:dyDescent="0.25">
      <c r="A32787">
        <v>1957</v>
      </c>
      <c r="B32787">
        <v>867</v>
      </c>
      <c r="C32787" t="s">
        <v>165</v>
      </c>
      <c r="D32787">
        <v>1</v>
      </c>
      <c r="E32787" s="1">
        <v>42019</v>
      </c>
      <c r="F32787" s="2">
        <v>0.59685185185185186</v>
      </c>
      <c r="G32787">
        <v>10.5</v>
      </c>
      <c r="H32787">
        <v>10.5</v>
      </c>
      <c r="I32787" t="s">
        <v>133</v>
      </c>
      <c r="J32787" t="s">
        <v>81</v>
      </c>
      <c r="K32787" t="s">
        <v>96</v>
      </c>
      <c r="L32787" t="s">
        <v>134</v>
      </c>
      <c r="M32787" t="s">
        <v>20</v>
      </c>
      <c r="N32787" t="s">
        <v>25</v>
      </c>
      <c r="O32787" t="s">
        <v>34</v>
      </c>
    </row>
    <row r="32788" spans="1:15" x14ac:dyDescent="0.25">
      <c r="A32788">
        <v>1969</v>
      </c>
      <c r="B32788">
        <v>876</v>
      </c>
      <c r="C32788" t="s">
        <v>165</v>
      </c>
      <c r="D32788">
        <v>1</v>
      </c>
      <c r="E32788" s="1">
        <v>42019</v>
      </c>
      <c r="F32788" s="2">
        <v>0.64378472222222227</v>
      </c>
      <c r="G32788">
        <v>10.5</v>
      </c>
      <c r="H32788">
        <v>10.5</v>
      </c>
      <c r="I32788" t="s">
        <v>133</v>
      </c>
      <c r="J32788" t="s">
        <v>81</v>
      </c>
      <c r="K32788" t="s">
        <v>96</v>
      </c>
      <c r="L32788" t="s">
        <v>134</v>
      </c>
      <c r="M32788" t="s">
        <v>20</v>
      </c>
      <c r="N32788" t="s">
        <v>25</v>
      </c>
      <c r="O32788" t="s">
        <v>34</v>
      </c>
    </row>
    <row r="32789" spans="1:15" x14ac:dyDescent="0.25">
      <c r="A32789">
        <v>1986</v>
      </c>
      <c r="B32789">
        <v>883</v>
      </c>
      <c r="C32789" t="s">
        <v>165</v>
      </c>
      <c r="D32789">
        <v>1</v>
      </c>
      <c r="E32789" s="1">
        <v>42019</v>
      </c>
      <c r="F32789" s="2">
        <v>0.70561342592592591</v>
      </c>
      <c r="G32789">
        <v>10.5</v>
      </c>
      <c r="H32789">
        <v>10.5</v>
      </c>
      <c r="I32789" t="s">
        <v>133</v>
      </c>
      <c r="J32789" t="s">
        <v>81</v>
      </c>
      <c r="K32789" t="s">
        <v>96</v>
      </c>
      <c r="L32789" t="s">
        <v>134</v>
      </c>
      <c r="M32789" t="s">
        <v>20</v>
      </c>
      <c r="N32789" t="s">
        <v>25</v>
      </c>
      <c r="O32789" t="s">
        <v>34</v>
      </c>
    </row>
    <row r="32790" spans="1:15" x14ac:dyDescent="0.25">
      <c r="A32790">
        <v>1988</v>
      </c>
      <c r="B32790">
        <v>884</v>
      </c>
      <c r="C32790" t="s">
        <v>165</v>
      </c>
      <c r="D32790">
        <v>1</v>
      </c>
      <c r="E32790" s="1">
        <v>42019</v>
      </c>
      <c r="F32790" s="2">
        <v>0.70642361111111107</v>
      </c>
      <c r="G32790">
        <v>10.5</v>
      </c>
      <c r="H32790">
        <v>10.5</v>
      </c>
      <c r="I32790" t="s">
        <v>133</v>
      </c>
      <c r="J32790" t="s">
        <v>81</v>
      </c>
      <c r="K32790" t="s">
        <v>96</v>
      </c>
      <c r="L32790" t="s">
        <v>134</v>
      </c>
      <c r="M32790" t="s">
        <v>20</v>
      </c>
      <c r="N32790" t="s">
        <v>25</v>
      </c>
      <c r="O32790" t="s">
        <v>34</v>
      </c>
    </row>
    <row r="32791" spans="1:15" x14ac:dyDescent="0.25">
      <c r="A32791">
        <v>2860</v>
      </c>
      <c r="B32791">
        <v>1265</v>
      </c>
      <c r="C32791" t="s">
        <v>165</v>
      </c>
      <c r="D32791">
        <v>1</v>
      </c>
      <c r="E32791" s="1">
        <v>42026</v>
      </c>
      <c r="F32791" s="2">
        <v>0.5412731481481482</v>
      </c>
      <c r="G32791">
        <v>10.5</v>
      </c>
      <c r="H32791">
        <v>10.5</v>
      </c>
      <c r="I32791" t="s">
        <v>133</v>
      </c>
      <c r="J32791" t="s">
        <v>81</v>
      </c>
      <c r="K32791" t="s">
        <v>96</v>
      </c>
      <c r="L32791" t="s">
        <v>134</v>
      </c>
      <c r="M32791" t="s">
        <v>20</v>
      </c>
      <c r="N32791" t="s">
        <v>25</v>
      </c>
      <c r="O32791" t="s">
        <v>34</v>
      </c>
    </row>
    <row r="32792" spans="1:15" x14ac:dyDescent="0.25">
      <c r="A32792">
        <v>2890</v>
      </c>
      <c r="B32792">
        <v>1274</v>
      </c>
      <c r="C32792" t="s">
        <v>165</v>
      </c>
      <c r="D32792">
        <v>1</v>
      </c>
      <c r="E32792" s="1">
        <v>42026</v>
      </c>
      <c r="F32792" s="2">
        <v>0.55849537037037034</v>
      </c>
      <c r="G32792">
        <v>10.5</v>
      </c>
      <c r="H32792">
        <v>10.5</v>
      </c>
      <c r="I32792" t="s">
        <v>133</v>
      </c>
      <c r="J32792" t="s">
        <v>81</v>
      </c>
      <c r="K32792" t="s">
        <v>96</v>
      </c>
      <c r="L32792" t="s">
        <v>134</v>
      </c>
      <c r="M32792" t="s">
        <v>20</v>
      </c>
      <c r="N32792" t="s">
        <v>25</v>
      </c>
      <c r="O32792" t="s">
        <v>34</v>
      </c>
    </row>
    <row r="32793" spans="1:15" x14ac:dyDescent="0.25">
      <c r="A32793">
        <v>2933</v>
      </c>
      <c r="B32793">
        <v>1292</v>
      </c>
      <c r="C32793" t="s">
        <v>165</v>
      </c>
      <c r="D32793">
        <v>1</v>
      </c>
      <c r="E32793" s="1">
        <v>42026</v>
      </c>
      <c r="F32793" s="2">
        <v>0.73319444444444448</v>
      </c>
      <c r="G32793">
        <v>10.5</v>
      </c>
      <c r="H32793">
        <v>10.5</v>
      </c>
      <c r="I32793" t="s">
        <v>133</v>
      </c>
      <c r="J32793" t="s">
        <v>81</v>
      </c>
      <c r="K32793" t="s">
        <v>96</v>
      </c>
      <c r="L32793" t="s">
        <v>134</v>
      </c>
      <c r="M32793" t="s">
        <v>20</v>
      </c>
      <c r="N32793" t="s">
        <v>25</v>
      </c>
      <c r="O32793" t="s">
        <v>34</v>
      </c>
    </row>
    <row r="32794" spans="1:15" x14ac:dyDescent="0.25">
      <c r="A32794">
        <v>2959</v>
      </c>
      <c r="B32794">
        <v>1302</v>
      </c>
      <c r="C32794" t="s">
        <v>165</v>
      </c>
      <c r="D32794">
        <v>1</v>
      </c>
      <c r="E32794" s="1">
        <v>42026</v>
      </c>
      <c r="F32794" s="2">
        <v>0.78060185185185182</v>
      </c>
      <c r="G32794">
        <v>10.5</v>
      </c>
      <c r="H32794">
        <v>10.5</v>
      </c>
      <c r="I32794" t="s">
        <v>133</v>
      </c>
      <c r="J32794" t="s">
        <v>81</v>
      </c>
      <c r="K32794" t="s">
        <v>96</v>
      </c>
      <c r="L32794" t="s">
        <v>134</v>
      </c>
      <c r="M32794" t="s">
        <v>20</v>
      </c>
      <c r="N32794" t="s">
        <v>25</v>
      </c>
      <c r="O32794" t="s">
        <v>34</v>
      </c>
    </row>
    <row r="32795" spans="1:15" x14ac:dyDescent="0.25">
      <c r="A32795">
        <v>4777</v>
      </c>
      <c r="B32795">
        <v>2115</v>
      </c>
      <c r="C32795" t="s">
        <v>165</v>
      </c>
      <c r="D32795">
        <v>1</v>
      </c>
      <c r="E32795" s="1">
        <v>42040</v>
      </c>
      <c r="F32795" s="2">
        <v>0.4689699074074074</v>
      </c>
      <c r="G32795">
        <v>10.5</v>
      </c>
      <c r="H32795">
        <v>10.5</v>
      </c>
      <c r="I32795" t="s">
        <v>133</v>
      </c>
      <c r="J32795" t="s">
        <v>81</v>
      </c>
      <c r="K32795" t="s">
        <v>96</v>
      </c>
      <c r="L32795" t="s">
        <v>134</v>
      </c>
      <c r="M32795" t="s">
        <v>23</v>
      </c>
      <c r="N32795" t="s">
        <v>25</v>
      </c>
      <c r="O32795" t="s">
        <v>34</v>
      </c>
    </row>
    <row r="32796" spans="1:15" x14ac:dyDescent="0.25">
      <c r="A32796">
        <v>4814</v>
      </c>
      <c r="B32796">
        <v>2129</v>
      </c>
      <c r="C32796" t="s">
        <v>165</v>
      </c>
      <c r="D32796">
        <v>1</v>
      </c>
      <c r="E32796" s="1">
        <v>42040</v>
      </c>
      <c r="F32796" s="2">
        <v>0.57543981481481477</v>
      </c>
      <c r="G32796">
        <v>10.5</v>
      </c>
      <c r="H32796">
        <v>10.5</v>
      </c>
      <c r="I32796" t="s">
        <v>133</v>
      </c>
      <c r="J32796" t="s">
        <v>81</v>
      </c>
      <c r="K32796" t="s">
        <v>96</v>
      </c>
      <c r="L32796" t="s">
        <v>134</v>
      </c>
      <c r="M32796" t="s">
        <v>23</v>
      </c>
      <c r="N32796" t="s">
        <v>25</v>
      </c>
      <c r="O32796" t="s">
        <v>34</v>
      </c>
    </row>
    <row r="32797" spans="1:15" x14ac:dyDescent="0.25">
      <c r="A32797">
        <v>4835</v>
      </c>
      <c r="B32797">
        <v>2137</v>
      </c>
      <c r="C32797" t="s">
        <v>165</v>
      </c>
      <c r="D32797">
        <v>1</v>
      </c>
      <c r="E32797" s="1">
        <v>42040</v>
      </c>
      <c r="F32797" s="2">
        <v>0.62517361111111114</v>
      </c>
      <c r="G32797">
        <v>10.5</v>
      </c>
      <c r="H32797">
        <v>10.5</v>
      </c>
      <c r="I32797" t="s">
        <v>133</v>
      </c>
      <c r="J32797" t="s">
        <v>81</v>
      </c>
      <c r="K32797" t="s">
        <v>96</v>
      </c>
      <c r="L32797" t="s">
        <v>134</v>
      </c>
      <c r="M32797" t="s">
        <v>23</v>
      </c>
      <c r="N32797" t="s">
        <v>25</v>
      </c>
      <c r="O32797" t="s">
        <v>34</v>
      </c>
    </row>
    <row r="32798" spans="1:15" x14ac:dyDescent="0.25">
      <c r="A32798">
        <v>4865</v>
      </c>
      <c r="B32798">
        <v>2153</v>
      </c>
      <c r="C32798" t="s">
        <v>165</v>
      </c>
      <c r="D32798">
        <v>1</v>
      </c>
      <c r="E32798" s="1">
        <v>42040</v>
      </c>
      <c r="F32798" s="2">
        <v>0.77640046296296295</v>
      </c>
      <c r="G32798">
        <v>10.5</v>
      </c>
      <c r="H32798">
        <v>10.5</v>
      </c>
      <c r="I32798" t="s">
        <v>133</v>
      </c>
      <c r="J32798" t="s">
        <v>81</v>
      </c>
      <c r="K32798" t="s">
        <v>96</v>
      </c>
      <c r="L32798" t="s">
        <v>134</v>
      </c>
      <c r="M32798" t="s">
        <v>23</v>
      </c>
      <c r="N32798" t="s">
        <v>25</v>
      </c>
      <c r="O32798" t="s">
        <v>34</v>
      </c>
    </row>
    <row r="32799" spans="1:15" x14ac:dyDescent="0.25">
      <c r="A32799">
        <v>5790</v>
      </c>
      <c r="B32799">
        <v>2565</v>
      </c>
      <c r="C32799" t="s">
        <v>165</v>
      </c>
      <c r="D32799">
        <v>1</v>
      </c>
      <c r="E32799" s="1">
        <v>42047</v>
      </c>
      <c r="F32799" s="2">
        <v>0.62834490740740745</v>
      </c>
      <c r="G32799">
        <v>10.5</v>
      </c>
      <c r="H32799">
        <v>10.5</v>
      </c>
      <c r="I32799" t="s">
        <v>133</v>
      </c>
      <c r="J32799" t="s">
        <v>81</v>
      </c>
      <c r="K32799" t="s">
        <v>96</v>
      </c>
      <c r="L32799" t="s">
        <v>134</v>
      </c>
      <c r="M32799" t="s">
        <v>23</v>
      </c>
      <c r="N32799" t="s">
        <v>25</v>
      </c>
      <c r="O32799" t="s">
        <v>34</v>
      </c>
    </row>
    <row r="32800" spans="1:15" x14ac:dyDescent="0.25">
      <c r="A32800">
        <v>6723</v>
      </c>
      <c r="B32800">
        <v>2963</v>
      </c>
      <c r="C32800" t="s">
        <v>165</v>
      </c>
      <c r="D32800">
        <v>1</v>
      </c>
      <c r="E32800" s="1">
        <v>42054</v>
      </c>
      <c r="F32800" s="2">
        <v>0.55759259259259264</v>
      </c>
      <c r="G32800">
        <v>10.5</v>
      </c>
      <c r="H32800">
        <v>10.5</v>
      </c>
      <c r="I32800" t="s">
        <v>133</v>
      </c>
      <c r="J32800" t="s">
        <v>81</v>
      </c>
      <c r="K32800" t="s">
        <v>96</v>
      </c>
      <c r="L32800" t="s">
        <v>134</v>
      </c>
      <c r="M32800" t="s">
        <v>23</v>
      </c>
      <c r="N32800" t="s">
        <v>25</v>
      </c>
      <c r="O32800" t="s">
        <v>34</v>
      </c>
    </row>
    <row r="32801" spans="1:15" x14ac:dyDescent="0.25">
      <c r="A32801">
        <v>6745</v>
      </c>
      <c r="B32801">
        <v>2976</v>
      </c>
      <c r="C32801" t="s">
        <v>165</v>
      </c>
      <c r="D32801">
        <v>1</v>
      </c>
      <c r="E32801" s="1">
        <v>42054</v>
      </c>
      <c r="F32801" s="2">
        <v>0.64525462962962965</v>
      </c>
      <c r="G32801">
        <v>10.5</v>
      </c>
      <c r="H32801">
        <v>10.5</v>
      </c>
      <c r="I32801" t="s">
        <v>133</v>
      </c>
      <c r="J32801" t="s">
        <v>81</v>
      </c>
      <c r="K32801" t="s">
        <v>96</v>
      </c>
      <c r="L32801" t="s">
        <v>134</v>
      </c>
      <c r="M32801" t="s">
        <v>23</v>
      </c>
      <c r="N32801" t="s">
        <v>25</v>
      </c>
      <c r="O32801" t="s">
        <v>34</v>
      </c>
    </row>
    <row r="32802" spans="1:15" x14ac:dyDescent="0.25">
      <c r="A32802">
        <v>7652</v>
      </c>
      <c r="B32802">
        <v>3369</v>
      </c>
      <c r="C32802" t="s">
        <v>165</v>
      </c>
      <c r="D32802">
        <v>1</v>
      </c>
      <c r="E32802" s="1">
        <v>42061</v>
      </c>
      <c r="F32802" s="2">
        <v>0.64037037037037037</v>
      </c>
      <c r="G32802">
        <v>10.5</v>
      </c>
      <c r="H32802">
        <v>10.5</v>
      </c>
      <c r="I32802" t="s">
        <v>133</v>
      </c>
      <c r="J32802" t="s">
        <v>81</v>
      </c>
      <c r="K32802" t="s">
        <v>96</v>
      </c>
      <c r="L32802" t="s">
        <v>134</v>
      </c>
      <c r="M32802" t="s">
        <v>23</v>
      </c>
      <c r="N32802" t="s">
        <v>25</v>
      </c>
      <c r="O32802" t="s">
        <v>34</v>
      </c>
    </row>
    <row r="32803" spans="1:15" x14ac:dyDescent="0.25">
      <c r="A32803">
        <v>7683</v>
      </c>
      <c r="B32803">
        <v>3384</v>
      </c>
      <c r="C32803" t="s">
        <v>165</v>
      </c>
      <c r="D32803">
        <v>1</v>
      </c>
      <c r="E32803" s="1">
        <v>42061</v>
      </c>
      <c r="F32803" s="2">
        <v>0.73424768518518524</v>
      </c>
      <c r="G32803">
        <v>10.5</v>
      </c>
      <c r="H32803">
        <v>10.5</v>
      </c>
      <c r="I32803" t="s">
        <v>133</v>
      </c>
      <c r="J32803" t="s">
        <v>81</v>
      </c>
      <c r="K32803" t="s">
        <v>96</v>
      </c>
      <c r="L32803" t="s">
        <v>134</v>
      </c>
      <c r="M32803" t="s">
        <v>23</v>
      </c>
      <c r="N32803" t="s">
        <v>25</v>
      </c>
      <c r="O32803" t="s">
        <v>34</v>
      </c>
    </row>
    <row r="32804" spans="1:15" x14ac:dyDescent="0.25">
      <c r="A32804">
        <v>7687</v>
      </c>
      <c r="B32804">
        <v>3385</v>
      </c>
      <c r="C32804" t="s">
        <v>165</v>
      </c>
      <c r="D32804">
        <v>1</v>
      </c>
      <c r="E32804" s="1">
        <v>42061</v>
      </c>
      <c r="F32804" s="2">
        <v>0.73960648148148145</v>
      </c>
      <c r="G32804">
        <v>10.5</v>
      </c>
      <c r="H32804">
        <v>10.5</v>
      </c>
      <c r="I32804" t="s">
        <v>133</v>
      </c>
      <c r="J32804" t="s">
        <v>81</v>
      </c>
      <c r="K32804" t="s">
        <v>96</v>
      </c>
      <c r="L32804" t="s">
        <v>134</v>
      </c>
      <c r="M32804" t="s">
        <v>23</v>
      </c>
      <c r="N32804" t="s">
        <v>25</v>
      </c>
      <c r="O32804" t="s">
        <v>34</v>
      </c>
    </row>
    <row r="32805" spans="1:15" x14ac:dyDescent="0.25">
      <c r="A32805">
        <v>7720</v>
      </c>
      <c r="B32805">
        <v>3399</v>
      </c>
      <c r="C32805" t="s">
        <v>165</v>
      </c>
      <c r="D32805">
        <v>1</v>
      </c>
      <c r="E32805" s="1">
        <v>42061</v>
      </c>
      <c r="F32805" s="2">
        <v>0.84910879629629632</v>
      </c>
      <c r="G32805">
        <v>10.5</v>
      </c>
      <c r="H32805">
        <v>10.5</v>
      </c>
      <c r="I32805" t="s">
        <v>133</v>
      </c>
      <c r="J32805" t="s">
        <v>81</v>
      </c>
      <c r="K32805" t="s">
        <v>96</v>
      </c>
      <c r="L32805" t="s">
        <v>134</v>
      </c>
      <c r="M32805" t="s">
        <v>23</v>
      </c>
      <c r="N32805" t="s">
        <v>25</v>
      </c>
      <c r="O32805" t="s">
        <v>34</v>
      </c>
    </row>
    <row r="32806" spans="1:15" x14ac:dyDescent="0.25">
      <c r="A32806">
        <v>8572</v>
      </c>
      <c r="B32806">
        <v>3754</v>
      </c>
      <c r="C32806" t="s">
        <v>165</v>
      </c>
      <c r="D32806">
        <v>1</v>
      </c>
      <c r="E32806" s="1">
        <v>42068</v>
      </c>
      <c r="F32806" s="2">
        <v>0.50370370370370365</v>
      </c>
      <c r="G32806">
        <v>10.5</v>
      </c>
      <c r="H32806">
        <v>10.5</v>
      </c>
      <c r="I32806" t="s">
        <v>133</v>
      </c>
      <c r="J32806" t="s">
        <v>81</v>
      </c>
      <c r="K32806" t="s">
        <v>96</v>
      </c>
      <c r="L32806" t="s">
        <v>134</v>
      </c>
      <c r="M32806" t="s">
        <v>24</v>
      </c>
      <c r="N32806" t="s">
        <v>25</v>
      </c>
      <c r="O32806" t="s">
        <v>34</v>
      </c>
    </row>
    <row r="32807" spans="1:15" x14ac:dyDescent="0.25">
      <c r="A32807">
        <v>9593</v>
      </c>
      <c r="B32807">
        <v>4203</v>
      </c>
      <c r="C32807" t="s">
        <v>165</v>
      </c>
      <c r="D32807">
        <v>1</v>
      </c>
      <c r="E32807" s="1">
        <v>42075</v>
      </c>
      <c r="F32807" s="2">
        <v>0.67138888888888892</v>
      </c>
      <c r="G32807">
        <v>10.5</v>
      </c>
      <c r="H32807">
        <v>10.5</v>
      </c>
      <c r="I32807" t="s">
        <v>133</v>
      </c>
      <c r="J32807" t="s">
        <v>81</v>
      </c>
      <c r="K32807" t="s">
        <v>96</v>
      </c>
      <c r="L32807" t="s">
        <v>134</v>
      </c>
      <c r="M32807" t="s">
        <v>24</v>
      </c>
      <c r="N32807" t="s">
        <v>25</v>
      </c>
      <c r="O32807" t="s">
        <v>34</v>
      </c>
    </row>
    <row r="32808" spans="1:15" x14ac:dyDescent="0.25">
      <c r="A32808">
        <v>10528</v>
      </c>
      <c r="B32808">
        <v>4614</v>
      </c>
      <c r="C32808" t="s">
        <v>165</v>
      </c>
      <c r="D32808">
        <v>1</v>
      </c>
      <c r="E32808" s="1">
        <v>42082</v>
      </c>
      <c r="F32808" s="2">
        <v>0.54359953703703701</v>
      </c>
      <c r="G32808">
        <v>10.5</v>
      </c>
      <c r="H32808">
        <v>10.5</v>
      </c>
      <c r="I32808" t="s">
        <v>133</v>
      </c>
      <c r="J32808" t="s">
        <v>81</v>
      </c>
      <c r="K32808" t="s">
        <v>96</v>
      </c>
      <c r="L32808" t="s">
        <v>134</v>
      </c>
      <c r="M32808" t="s">
        <v>24</v>
      </c>
      <c r="N32808" t="s">
        <v>25</v>
      </c>
      <c r="O32808" t="s">
        <v>34</v>
      </c>
    </row>
    <row r="32809" spans="1:15" x14ac:dyDescent="0.25">
      <c r="A32809">
        <v>10552</v>
      </c>
      <c r="B32809">
        <v>4623</v>
      </c>
      <c r="C32809" t="s">
        <v>165</v>
      </c>
      <c r="D32809">
        <v>1</v>
      </c>
      <c r="E32809" s="1">
        <v>42082</v>
      </c>
      <c r="F32809" s="2">
        <v>0.61231481481481487</v>
      </c>
      <c r="G32809">
        <v>10.5</v>
      </c>
      <c r="H32809">
        <v>10.5</v>
      </c>
      <c r="I32809" t="s">
        <v>133</v>
      </c>
      <c r="J32809" t="s">
        <v>81</v>
      </c>
      <c r="K32809" t="s">
        <v>96</v>
      </c>
      <c r="L32809" t="s">
        <v>134</v>
      </c>
      <c r="M32809" t="s">
        <v>24</v>
      </c>
      <c r="N32809" t="s">
        <v>25</v>
      </c>
      <c r="O32809" t="s">
        <v>34</v>
      </c>
    </row>
    <row r="32810" spans="1:15" x14ac:dyDescent="0.25">
      <c r="A32810">
        <v>10568</v>
      </c>
      <c r="B32810">
        <v>4628</v>
      </c>
      <c r="C32810" t="s">
        <v>165</v>
      </c>
      <c r="D32810">
        <v>1</v>
      </c>
      <c r="E32810" s="1">
        <v>42082</v>
      </c>
      <c r="F32810" s="2">
        <v>0.67813657407407413</v>
      </c>
      <c r="G32810">
        <v>10.5</v>
      </c>
      <c r="H32810">
        <v>10.5</v>
      </c>
      <c r="I32810" t="s">
        <v>133</v>
      </c>
      <c r="J32810" t="s">
        <v>81</v>
      </c>
      <c r="K32810" t="s">
        <v>96</v>
      </c>
      <c r="L32810" t="s">
        <v>134</v>
      </c>
      <c r="M32810" t="s">
        <v>24</v>
      </c>
      <c r="N32810" t="s">
        <v>25</v>
      </c>
      <c r="O32810" t="s">
        <v>34</v>
      </c>
    </row>
    <row r="32811" spans="1:15" x14ac:dyDescent="0.25">
      <c r="A32811">
        <v>10571</v>
      </c>
      <c r="B32811">
        <v>4629</v>
      </c>
      <c r="C32811" t="s">
        <v>165</v>
      </c>
      <c r="D32811">
        <v>1</v>
      </c>
      <c r="E32811" s="1">
        <v>42082</v>
      </c>
      <c r="F32811" s="2">
        <v>0.68368055555555551</v>
      </c>
      <c r="G32811">
        <v>10.5</v>
      </c>
      <c r="H32811">
        <v>10.5</v>
      </c>
      <c r="I32811" t="s">
        <v>133</v>
      </c>
      <c r="J32811" t="s">
        <v>81</v>
      </c>
      <c r="K32811" t="s">
        <v>96</v>
      </c>
      <c r="L32811" t="s">
        <v>134</v>
      </c>
      <c r="M32811" t="s">
        <v>24</v>
      </c>
      <c r="N32811" t="s">
        <v>25</v>
      </c>
      <c r="O32811" t="s">
        <v>34</v>
      </c>
    </row>
    <row r="32812" spans="1:15" x14ac:dyDescent="0.25">
      <c r="A32812">
        <v>10575</v>
      </c>
      <c r="B32812">
        <v>4630</v>
      </c>
      <c r="C32812" t="s">
        <v>165</v>
      </c>
      <c r="D32812">
        <v>1</v>
      </c>
      <c r="E32812" s="1">
        <v>42082</v>
      </c>
      <c r="F32812" s="2">
        <v>0.70230324074074069</v>
      </c>
      <c r="G32812">
        <v>10.5</v>
      </c>
      <c r="H32812">
        <v>10.5</v>
      </c>
      <c r="I32812" t="s">
        <v>133</v>
      </c>
      <c r="J32812" t="s">
        <v>81</v>
      </c>
      <c r="K32812" t="s">
        <v>96</v>
      </c>
      <c r="L32812" t="s">
        <v>134</v>
      </c>
      <c r="M32812" t="s">
        <v>24</v>
      </c>
      <c r="N32812" t="s">
        <v>25</v>
      </c>
      <c r="O32812" t="s">
        <v>34</v>
      </c>
    </row>
    <row r="32813" spans="1:15" x14ac:dyDescent="0.25">
      <c r="A32813">
        <v>11376</v>
      </c>
      <c r="B32813">
        <v>4999</v>
      </c>
      <c r="C32813" t="s">
        <v>165</v>
      </c>
      <c r="D32813">
        <v>1</v>
      </c>
      <c r="E32813" s="1">
        <v>42089</v>
      </c>
      <c r="F32813" s="2">
        <v>0.48409722222222223</v>
      </c>
      <c r="G32813">
        <v>10.5</v>
      </c>
      <c r="H32813">
        <v>10.5</v>
      </c>
      <c r="I32813" t="s">
        <v>133</v>
      </c>
      <c r="J32813" t="s">
        <v>81</v>
      </c>
      <c r="K32813" t="s">
        <v>96</v>
      </c>
      <c r="L32813" t="s">
        <v>134</v>
      </c>
      <c r="M32813" t="s">
        <v>24</v>
      </c>
      <c r="N32813" t="s">
        <v>25</v>
      </c>
      <c r="O32813" t="s">
        <v>34</v>
      </c>
    </row>
    <row r="32814" spans="1:15" x14ac:dyDescent="0.25">
      <c r="A32814">
        <v>11378</v>
      </c>
      <c r="B32814">
        <v>5000</v>
      </c>
      <c r="C32814" t="s">
        <v>165</v>
      </c>
      <c r="D32814">
        <v>1</v>
      </c>
      <c r="E32814" s="1">
        <v>42089</v>
      </c>
      <c r="F32814" s="2">
        <v>0.48452546296296295</v>
      </c>
      <c r="G32814">
        <v>10.5</v>
      </c>
      <c r="H32814">
        <v>10.5</v>
      </c>
      <c r="I32814" t="s">
        <v>133</v>
      </c>
      <c r="J32814" t="s">
        <v>81</v>
      </c>
      <c r="K32814" t="s">
        <v>96</v>
      </c>
      <c r="L32814" t="s">
        <v>134</v>
      </c>
      <c r="M32814" t="s">
        <v>24</v>
      </c>
      <c r="N32814" t="s">
        <v>25</v>
      </c>
      <c r="O32814" t="s">
        <v>34</v>
      </c>
    </row>
    <row r="32815" spans="1:15" x14ac:dyDescent="0.25">
      <c r="A32815">
        <v>11461</v>
      </c>
      <c r="B32815">
        <v>5036</v>
      </c>
      <c r="C32815" t="s">
        <v>165</v>
      </c>
      <c r="D32815">
        <v>1</v>
      </c>
      <c r="E32815" s="1">
        <v>42089</v>
      </c>
      <c r="F32815" s="2">
        <v>0.71537037037037032</v>
      </c>
      <c r="G32815">
        <v>10.5</v>
      </c>
      <c r="H32815">
        <v>10.5</v>
      </c>
      <c r="I32815" t="s">
        <v>133</v>
      </c>
      <c r="J32815" t="s">
        <v>81</v>
      </c>
      <c r="K32815" t="s">
        <v>96</v>
      </c>
      <c r="L32815" t="s">
        <v>134</v>
      </c>
      <c r="M32815" t="s">
        <v>24</v>
      </c>
      <c r="N32815" t="s">
        <v>25</v>
      </c>
      <c r="O32815" t="s">
        <v>34</v>
      </c>
    </row>
    <row r="32816" spans="1:15" x14ac:dyDescent="0.25">
      <c r="A32816">
        <v>11466</v>
      </c>
      <c r="B32816">
        <v>5039</v>
      </c>
      <c r="C32816" t="s">
        <v>165</v>
      </c>
      <c r="D32816">
        <v>1</v>
      </c>
      <c r="E32816" s="1">
        <v>42089</v>
      </c>
      <c r="F32816" s="2">
        <v>0.72922453703703705</v>
      </c>
      <c r="G32816">
        <v>10.5</v>
      </c>
      <c r="H32816">
        <v>10.5</v>
      </c>
      <c r="I32816" t="s">
        <v>133</v>
      </c>
      <c r="J32816" t="s">
        <v>81</v>
      </c>
      <c r="K32816" t="s">
        <v>96</v>
      </c>
      <c r="L32816" t="s">
        <v>134</v>
      </c>
      <c r="M32816" t="s">
        <v>24</v>
      </c>
      <c r="N32816" t="s">
        <v>25</v>
      </c>
      <c r="O32816" t="s">
        <v>34</v>
      </c>
    </row>
    <row r="32817" spans="1:15" x14ac:dyDescent="0.25">
      <c r="A32817">
        <v>11498</v>
      </c>
      <c r="B32817">
        <v>5057</v>
      </c>
      <c r="C32817" t="s">
        <v>165</v>
      </c>
      <c r="D32817">
        <v>1</v>
      </c>
      <c r="E32817" s="1">
        <v>42089</v>
      </c>
      <c r="F32817" s="2">
        <v>0.8389699074074074</v>
      </c>
      <c r="G32817">
        <v>10.5</v>
      </c>
      <c r="H32817">
        <v>10.5</v>
      </c>
      <c r="I32817" t="s">
        <v>133</v>
      </c>
      <c r="J32817" t="s">
        <v>81</v>
      </c>
      <c r="K32817" t="s">
        <v>96</v>
      </c>
      <c r="L32817" t="s">
        <v>134</v>
      </c>
      <c r="M32817" t="s">
        <v>24</v>
      </c>
      <c r="N32817" t="s">
        <v>25</v>
      </c>
      <c r="O32817" t="s">
        <v>34</v>
      </c>
    </row>
    <row r="32818" spans="1:15" x14ac:dyDescent="0.25">
      <c r="A32818">
        <v>12378</v>
      </c>
      <c r="B32818">
        <v>5441</v>
      </c>
      <c r="C32818" t="s">
        <v>165</v>
      </c>
      <c r="D32818">
        <v>1</v>
      </c>
      <c r="E32818" s="1">
        <v>42096</v>
      </c>
      <c r="F32818" s="2">
        <v>0.49515046296296295</v>
      </c>
      <c r="G32818">
        <v>10.5</v>
      </c>
      <c r="H32818">
        <v>10.5</v>
      </c>
      <c r="I32818" t="s">
        <v>133</v>
      </c>
      <c r="J32818" t="s">
        <v>81</v>
      </c>
      <c r="K32818" t="s">
        <v>96</v>
      </c>
      <c r="L32818" t="s">
        <v>134</v>
      </c>
      <c r="M32818" t="s">
        <v>25</v>
      </c>
      <c r="N32818" t="s">
        <v>25</v>
      </c>
      <c r="O32818" t="s">
        <v>34</v>
      </c>
    </row>
    <row r="32819" spans="1:15" x14ac:dyDescent="0.25">
      <c r="A32819">
        <v>12402</v>
      </c>
      <c r="B32819">
        <v>5451</v>
      </c>
      <c r="C32819" t="s">
        <v>165</v>
      </c>
      <c r="D32819">
        <v>1</v>
      </c>
      <c r="E32819" s="1">
        <v>42096</v>
      </c>
      <c r="F32819" s="2">
        <v>0.54026620370370371</v>
      </c>
      <c r="G32819">
        <v>10.5</v>
      </c>
      <c r="H32819">
        <v>10.5</v>
      </c>
      <c r="I32819" t="s">
        <v>133</v>
      </c>
      <c r="J32819" t="s">
        <v>81</v>
      </c>
      <c r="K32819" t="s">
        <v>96</v>
      </c>
      <c r="L32819" t="s">
        <v>134</v>
      </c>
      <c r="M32819" t="s">
        <v>25</v>
      </c>
      <c r="N32819" t="s">
        <v>25</v>
      </c>
      <c r="O32819" t="s">
        <v>34</v>
      </c>
    </row>
    <row r="32820" spans="1:15" x14ac:dyDescent="0.25">
      <c r="A32820">
        <v>12409</v>
      </c>
      <c r="B32820">
        <v>5452</v>
      </c>
      <c r="C32820" t="s">
        <v>165</v>
      </c>
      <c r="D32820">
        <v>1</v>
      </c>
      <c r="E32820" s="1">
        <v>42096</v>
      </c>
      <c r="F32820" s="2">
        <v>0.5406481481481481</v>
      </c>
      <c r="G32820">
        <v>10.5</v>
      </c>
      <c r="H32820">
        <v>10.5</v>
      </c>
      <c r="I32820" t="s">
        <v>133</v>
      </c>
      <c r="J32820" t="s">
        <v>81</v>
      </c>
      <c r="K32820" t="s">
        <v>96</v>
      </c>
      <c r="L32820" t="s">
        <v>134</v>
      </c>
      <c r="M32820" t="s">
        <v>25</v>
      </c>
      <c r="N32820" t="s">
        <v>25</v>
      </c>
      <c r="O32820" t="s">
        <v>34</v>
      </c>
    </row>
    <row r="32821" spans="1:15" x14ac:dyDescent="0.25">
      <c r="A32821">
        <v>12489</v>
      </c>
      <c r="B32821">
        <v>5485</v>
      </c>
      <c r="C32821" t="s">
        <v>165</v>
      </c>
      <c r="D32821">
        <v>1</v>
      </c>
      <c r="E32821" s="1">
        <v>42096</v>
      </c>
      <c r="F32821" s="2">
        <v>0.76900462962962968</v>
      </c>
      <c r="G32821">
        <v>10.5</v>
      </c>
      <c r="H32821">
        <v>10.5</v>
      </c>
      <c r="I32821" t="s">
        <v>133</v>
      </c>
      <c r="J32821" t="s">
        <v>81</v>
      </c>
      <c r="K32821" t="s">
        <v>96</v>
      </c>
      <c r="L32821" t="s">
        <v>134</v>
      </c>
      <c r="M32821" t="s">
        <v>25</v>
      </c>
      <c r="N32821" t="s">
        <v>25</v>
      </c>
      <c r="O32821" t="s">
        <v>34</v>
      </c>
    </row>
    <row r="32822" spans="1:15" x14ac:dyDescent="0.25">
      <c r="A32822">
        <v>13394</v>
      </c>
      <c r="B32822">
        <v>5875</v>
      </c>
      <c r="C32822" t="s">
        <v>165</v>
      </c>
      <c r="D32822">
        <v>1</v>
      </c>
      <c r="E32822" s="1">
        <v>42103</v>
      </c>
      <c r="F32822" s="2">
        <v>0.57215277777777773</v>
      </c>
      <c r="G32822">
        <v>10.5</v>
      </c>
      <c r="H32822">
        <v>10.5</v>
      </c>
      <c r="I32822" t="s">
        <v>133</v>
      </c>
      <c r="J32822" t="s">
        <v>81</v>
      </c>
      <c r="K32822" t="s">
        <v>96</v>
      </c>
      <c r="L32822" t="s">
        <v>134</v>
      </c>
      <c r="M32822" t="s">
        <v>25</v>
      </c>
      <c r="N32822" t="s">
        <v>25</v>
      </c>
      <c r="O32822" t="s">
        <v>34</v>
      </c>
    </row>
    <row r="32823" spans="1:15" x14ac:dyDescent="0.25">
      <c r="A32823">
        <v>13478</v>
      </c>
      <c r="B32823">
        <v>5909</v>
      </c>
      <c r="C32823" t="s">
        <v>165</v>
      </c>
      <c r="D32823">
        <v>1</v>
      </c>
      <c r="E32823" s="1">
        <v>42103</v>
      </c>
      <c r="F32823" s="2">
        <v>0.85451388888888891</v>
      </c>
      <c r="G32823">
        <v>10.5</v>
      </c>
      <c r="H32823">
        <v>10.5</v>
      </c>
      <c r="I32823" t="s">
        <v>133</v>
      </c>
      <c r="J32823" t="s">
        <v>81</v>
      </c>
      <c r="K32823" t="s">
        <v>96</v>
      </c>
      <c r="L32823" t="s">
        <v>134</v>
      </c>
      <c r="M32823" t="s">
        <v>25</v>
      </c>
      <c r="N32823" t="s">
        <v>25</v>
      </c>
      <c r="O32823" t="s">
        <v>34</v>
      </c>
    </row>
    <row r="32824" spans="1:15" x14ac:dyDescent="0.25">
      <c r="A32824">
        <v>14392</v>
      </c>
      <c r="B32824">
        <v>6296</v>
      </c>
      <c r="C32824" t="s">
        <v>165</v>
      </c>
      <c r="D32824">
        <v>1</v>
      </c>
      <c r="E32824" s="1">
        <v>42110</v>
      </c>
      <c r="F32824" s="2">
        <v>0.70083333333333331</v>
      </c>
      <c r="G32824">
        <v>10.5</v>
      </c>
      <c r="H32824">
        <v>10.5</v>
      </c>
      <c r="I32824" t="s">
        <v>133</v>
      </c>
      <c r="J32824" t="s">
        <v>81</v>
      </c>
      <c r="K32824" t="s">
        <v>96</v>
      </c>
      <c r="L32824" t="s">
        <v>134</v>
      </c>
      <c r="M32824" t="s">
        <v>25</v>
      </c>
      <c r="N32824" t="s">
        <v>25</v>
      </c>
      <c r="O32824" t="s">
        <v>34</v>
      </c>
    </row>
    <row r="32825" spans="1:15" x14ac:dyDescent="0.25">
      <c r="A32825">
        <v>14411</v>
      </c>
      <c r="B32825">
        <v>6304</v>
      </c>
      <c r="C32825" t="s">
        <v>165</v>
      </c>
      <c r="D32825">
        <v>1</v>
      </c>
      <c r="E32825" s="1">
        <v>42110</v>
      </c>
      <c r="F32825" s="2">
        <v>0.73086805555555556</v>
      </c>
      <c r="G32825">
        <v>10.5</v>
      </c>
      <c r="H32825">
        <v>10.5</v>
      </c>
      <c r="I32825" t="s">
        <v>133</v>
      </c>
      <c r="J32825" t="s">
        <v>81</v>
      </c>
      <c r="K32825" t="s">
        <v>96</v>
      </c>
      <c r="L32825" t="s">
        <v>134</v>
      </c>
      <c r="M32825" t="s">
        <v>25</v>
      </c>
      <c r="N32825" t="s">
        <v>25</v>
      </c>
      <c r="O32825" t="s">
        <v>34</v>
      </c>
    </row>
    <row r="32826" spans="1:15" x14ac:dyDescent="0.25">
      <c r="A32826">
        <v>14418</v>
      </c>
      <c r="B32826">
        <v>6307</v>
      </c>
      <c r="C32826" t="s">
        <v>165</v>
      </c>
      <c r="D32826">
        <v>1</v>
      </c>
      <c r="E32826" s="1">
        <v>42110</v>
      </c>
      <c r="F32826" s="2">
        <v>0.75612268518518522</v>
      </c>
      <c r="G32826">
        <v>10.5</v>
      </c>
      <c r="H32826">
        <v>10.5</v>
      </c>
      <c r="I32826" t="s">
        <v>133</v>
      </c>
      <c r="J32826" t="s">
        <v>81</v>
      </c>
      <c r="K32826" t="s">
        <v>96</v>
      </c>
      <c r="L32826" t="s">
        <v>134</v>
      </c>
      <c r="M32826" t="s">
        <v>25</v>
      </c>
      <c r="N32826" t="s">
        <v>25</v>
      </c>
      <c r="O32826" t="s">
        <v>34</v>
      </c>
    </row>
    <row r="32827" spans="1:15" x14ac:dyDescent="0.25">
      <c r="A32827">
        <v>14431</v>
      </c>
      <c r="B32827">
        <v>6314</v>
      </c>
      <c r="C32827" t="s">
        <v>165</v>
      </c>
      <c r="D32827">
        <v>1</v>
      </c>
      <c r="E32827" s="1">
        <v>42110</v>
      </c>
      <c r="F32827" s="2">
        <v>0.79328703703703707</v>
      </c>
      <c r="G32827">
        <v>10.5</v>
      </c>
      <c r="H32827">
        <v>10.5</v>
      </c>
      <c r="I32827" t="s">
        <v>133</v>
      </c>
      <c r="J32827" t="s">
        <v>81</v>
      </c>
      <c r="K32827" t="s">
        <v>96</v>
      </c>
      <c r="L32827" t="s">
        <v>134</v>
      </c>
      <c r="M32827" t="s">
        <v>25</v>
      </c>
      <c r="N32827" t="s">
        <v>25</v>
      </c>
      <c r="O32827" t="s">
        <v>34</v>
      </c>
    </row>
    <row r="32828" spans="1:15" x14ac:dyDescent="0.25">
      <c r="A32828">
        <v>14439</v>
      </c>
      <c r="B32828">
        <v>6318</v>
      </c>
      <c r="C32828" t="s">
        <v>165</v>
      </c>
      <c r="D32828">
        <v>1</v>
      </c>
      <c r="E32828" s="1">
        <v>42110</v>
      </c>
      <c r="F32828" s="2">
        <v>0.83807870370370374</v>
      </c>
      <c r="G32828">
        <v>10.5</v>
      </c>
      <c r="H32828">
        <v>10.5</v>
      </c>
      <c r="I32828" t="s">
        <v>133</v>
      </c>
      <c r="J32828" t="s">
        <v>81</v>
      </c>
      <c r="K32828" t="s">
        <v>96</v>
      </c>
      <c r="L32828" t="s">
        <v>134</v>
      </c>
      <c r="M32828" t="s">
        <v>25</v>
      </c>
      <c r="N32828" t="s">
        <v>25</v>
      </c>
      <c r="O32828" t="s">
        <v>34</v>
      </c>
    </row>
    <row r="32829" spans="1:15" x14ac:dyDescent="0.25">
      <c r="A32829">
        <v>15277</v>
      </c>
      <c r="B32829">
        <v>6700</v>
      </c>
      <c r="C32829" t="s">
        <v>165</v>
      </c>
      <c r="D32829">
        <v>1</v>
      </c>
      <c r="E32829" s="1">
        <v>42117</v>
      </c>
      <c r="F32829" s="2">
        <v>0.53592592592592592</v>
      </c>
      <c r="G32829">
        <v>10.5</v>
      </c>
      <c r="H32829">
        <v>10.5</v>
      </c>
      <c r="I32829" t="s">
        <v>133</v>
      </c>
      <c r="J32829" t="s">
        <v>81</v>
      </c>
      <c r="K32829" t="s">
        <v>96</v>
      </c>
      <c r="L32829" t="s">
        <v>134</v>
      </c>
      <c r="M32829" t="s">
        <v>25</v>
      </c>
      <c r="N32829" t="s">
        <v>25</v>
      </c>
      <c r="O32829" t="s">
        <v>34</v>
      </c>
    </row>
    <row r="32830" spans="1:15" x14ac:dyDescent="0.25">
      <c r="A32830">
        <v>15285</v>
      </c>
      <c r="B32830">
        <v>6701</v>
      </c>
      <c r="C32830" t="s">
        <v>165</v>
      </c>
      <c r="D32830">
        <v>1</v>
      </c>
      <c r="E32830" s="1">
        <v>42117</v>
      </c>
      <c r="F32830" s="2">
        <v>0.53967592592592595</v>
      </c>
      <c r="G32830">
        <v>10.5</v>
      </c>
      <c r="H32830">
        <v>10.5</v>
      </c>
      <c r="I32830" t="s">
        <v>133</v>
      </c>
      <c r="J32830" t="s">
        <v>81</v>
      </c>
      <c r="K32830" t="s">
        <v>96</v>
      </c>
      <c r="L32830" t="s">
        <v>134</v>
      </c>
      <c r="M32830" t="s">
        <v>25</v>
      </c>
      <c r="N32830" t="s">
        <v>25</v>
      </c>
      <c r="O32830" t="s">
        <v>34</v>
      </c>
    </row>
    <row r="32831" spans="1:15" x14ac:dyDescent="0.25">
      <c r="A32831">
        <v>16140</v>
      </c>
      <c r="B32831">
        <v>7108</v>
      </c>
      <c r="C32831" t="s">
        <v>165</v>
      </c>
      <c r="D32831">
        <v>1</v>
      </c>
      <c r="E32831" s="1">
        <v>42124</v>
      </c>
      <c r="F32831" s="2">
        <v>0.49538194444444444</v>
      </c>
      <c r="G32831">
        <v>10.5</v>
      </c>
      <c r="H32831">
        <v>10.5</v>
      </c>
      <c r="I32831" t="s">
        <v>133</v>
      </c>
      <c r="J32831" t="s">
        <v>81</v>
      </c>
      <c r="K32831" t="s">
        <v>96</v>
      </c>
      <c r="L32831" t="s">
        <v>134</v>
      </c>
      <c r="M32831" t="s">
        <v>25</v>
      </c>
      <c r="N32831" t="s">
        <v>25</v>
      </c>
      <c r="O32831" t="s">
        <v>34</v>
      </c>
    </row>
    <row r="32832" spans="1:15" x14ac:dyDescent="0.25">
      <c r="A32832">
        <v>16204</v>
      </c>
      <c r="B32832">
        <v>7128</v>
      </c>
      <c r="C32832" t="s">
        <v>165</v>
      </c>
      <c r="D32832">
        <v>1</v>
      </c>
      <c r="E32832" s="1">
        <v>42124</v>
      </c>
      <c r="F32832" s="2">
        <v>0.58245370370370375</v>
      </c>
      <c r="G32832">
        <v>10.5</v>
      </c>
      <c r="H32832">
        <v>10.5</v>
      </c>
      <c r="I32832" t="s">
        <v>133</v>
      </c>
      <c r="J32832" t="s">
        <v>81</v>
      </c>
      <c r="K32832" t="s">
        <v>96</v>
      </c>
      <c r="L32832" t="s">
        <v>134</v>
      </c>
      <c r="M32832" t="s">
        <v>25</v>
      </c>
      <c r="N32832" t="s">
        <v>25</v>
      </c>
      <c r="O32832" t="s">
        <v>34</v>
      </c>
    </row>
    <row r="32833" spans="1:15" x14ac:dyDescent="0.25">
      <c r="A32833">
        <v>16296</v>
      </c>
      <c r="B32833">
        <v>7167</v>
      </c>
      <c r="C32833" t="s">
        <v>165</v>
      </c>
      <c r="D32833">
        <v>1</v>
      </c>
      <c r="E32833" s="1">
        <v>42124</v>
      </c>
      <c r="F32833" s="2">
        <v>0.89063657407407404</v>
      </c>
      <c r="G32833">
        <v>10.5</v>
      </c>
      <c r="H32833">
        <v>10.5</v>
      </c>
      <c r="I32833" t="s">
        <v>133</v>
      </c>
      <c r="J32833" t="s">
        <v>81</v>
      </c>
      <c r="K32833" t="s">
        <v>96</v>
      </c>
      <c r="L32833" t="s">
        <v>134</v>
      </c>
      <c r="M32833" t="s">
        <v>25</v>
      </c>
      <c r="N32833" t="s">
        <v>25</v>
      </c>
      <c r="O32833" t="s">
        <v>34</v>
      </c>
    </row>
    <row r="32834" spans="1:15" x14ac:dyDescent="0.25">
      <c r="A32834">
        <v>17205</v>
      </c>
      <c r="B32834">
        <v>7569</v>
      </c>
      <c r="C32834" t="s">
        <v>165</v>
      </c>
      <c r="D32834">
        <v>1</v>
      </c>
      <c r="E32834" s="1">
        <v>42131</v>
      </c>
      <c r="F32834" s="2">
        <v>0.82225694444444442</v>
      </c>
      <c r="G32834">
        <v>10.5</v>
      </c>
      <c r="H32834">
        <v>10.5</v>
      </c>
      <c r="I32834" t="s">
        <v>133</v>
      </c>
      <c r="J32834" t="s">
        <v>81</v>
      </c>
      <c r="K32834" t="s">
        <v>96</v>
      </c>
      <c r="L32834" t="s">
        <v>134</v>
      </c>
      <c r="M32834" t="s">
        <v>21</v>
      </c>
      <c r="N32834" t="s">
        <v>25</v>
      </c>
      <c r="O32834" t="s">
        <v>34</v>
      </c>
    </row>
    <row r="32835" spans="1:15" x14ac:dyDescent="0.25">
      <c r="A32835">
        <v>17212</v>
      </c>
      <c r="B32835">
        <v>7573</v>
      </c>
      <c r="C32835" t="s">
        <v>165</v>
      </c>
      <c r="D32835">
        <v>1</v>
      </c>
      <c r="E32835" s="1">
        <v>42131</v>
      </c>
      <c r="F32835" s="2">
        <v>0.84627314814814814</v>
      </c>
      <c r="G32835">
        <v>10.5</v>
      </c>
      <c r="H32835">
        <v>10.5</v>
      </c>
      <c r="I32835" t="s">
        <v>133</v>
      </c>
      <c r="J32835" t="s">
        <v>81</v>
      </c>
      <c r="K32835" t="s">
        <v>96</v>
      </c>
      <c r="L32835" t="s">
        <v>134</v>
      </c>
      <c r="M32835" t="s">
        <v>21</v>
      </c>
      <c r="N32835" t="s">
        <v>25</v>
      </c>
      <c r="O32835" t="s">
        <v>34</v>
      </c>
    </row>
    <row r="32836" spans="1:15" x14ac:dyDescent="0.25">
      <c r="A32836">
        <v>18234</v>
      </c>
      <c r="B32836">
        <v>8004</v>
      </c>
      <c r="C32836" t="s">
        <v>165</v>
      </c>
      <c r="D32836">
        <v>1</v>
      </c>
      <c r="E32836" s="1">
        <v>42138</v>
      </c>
      <c r="F32836" s="2">
        <v>0.84121527777777783</v>
      </c>
      <c r="G32836">
        <v>10.5</v>
      </c>
      <c r="H32836">
        <v>10.5</v>
      </c>
      <c r="I32836" t="s">
        <v>133</v>
      </c>
      <c r="J32836" t="s">
        <v>81</v>
      </c>
      <c r="K32836" t="s">
        <v>96</v>
      </c>
      <c r="L32836" t="s">
        <v>134</v>
      </c>
      <c r="M32836" t="s">
        <v>21</v>
      </c>
      <c r="N32836" t="s">
        <v>25</v>
      </c>
      <c r="O32836" t="s">
        <v>34</v>
      </c>
    </row>
    <row r="32837" spans="1:15" x14ac:dyDescent="0.25">
      <c r="A32837">
        <v>18242</v>
      </c>
      <c r="B32837">
        <v>8010</v>
      </c>
      <c r="C32837" t="s">
        <v>165</v>
      </c>
      <c r="D32837">
        <v>1</v>
      </c>
      <c r="E32837" s="1">
        <v>42138</v>
      </c>
      <c r="F32837" s="2">
        <v>0.87282407407407403</v>
      </c>
      <c r="G32837">
        <v>10.5</v>
      </c>
      <c r="H32837">
        <v>10.5</v>
      </c>
      <c r="I32837" t="s">
        <v>133</v>
      </c>
      <c r="J32837" t="s">
        <v>81</v>
      </c>
      <c r="K32837" t="s">
        <v>96</v>
      </c>
      <c r="L32837" t="s">
        <v>134</v>
      </c>
      <c r="M32837" t="s">
        <v>21</v>
      </c>
      <c r="N32837" t="s">
        <v>25</v>
      </c>
      <c r="O32837" t="s">
        <v>34</v>
      </c>
    </row>
    <row r="32838" spans="1:15" x14ac:dyDescent="0.25">
      <c r="A32838">
        <v>19110</v>
      </c>
      <c r="B32838">
        <v>8394</v>
      </c>
      <c r="C32838" t="s">
        <v>165</v>
      </c>
      <c r="D32838">
        <v>1</v>
      </c>
      <c r="E32838" s="1">
        <v>42145</v>
      </c>
      <c r="F32838" s="2">
        <v>0.54175925925925927</v>
      </c>
      <c r="G32838">
        <v>10.5</v>
      </c>
      <c r="H32838">
        <v>10.5</v>
      </c>
      <c r="I32838" t="s">
        <v>133</v>
      </c>
      <c r="J32838" t="s">
        <v>81</v>
      </c>
      <c r="K32838" t="s">
        <v>96</v>
      </c>
      <c r="L32838" t="s">
        <v>134</v>
      </c>
      <c r="M32838" t="s">
        <v>21</v>
      </c>
      <c r="N32838" t="s">
        <v>25</v>
      </c>
      <c r="O32838" t="s">
        <v>34</v>
      </c>
    </row>
    <row r="32839" spans="1:15" x14ac:dyDescent="0.25">
      <c r="A32839">
        <v>19116</v>
      </c>
      <c r="B32839">
        <v>8399</v>
      </c>
      <c r="C32839" t="s">
        <v>165</v>
      </c>
      <c r="D32839">
        <v>1</v>
      </c>
      <c r="E32839" s="1">
        <v>42145</v>
      </c>
      <c r="F32839" s="2">
        <v>0.55766203703703698</v>
      </c>
      <c r="G32839">
        <v>10.5</v>
      </c>
      <c r="H32839">
        <v>10.5</v>
      </c>
      <c r="I32839" t="s">
        <v>133</v>
      </c>
      <c r="J32839" t="s">
        <v>81</v>
      </c>
      <c r="K32839" t="s">
        <v>96</v>
      </c>
      <c r="L32839" t="s">
        <v>134</v>
      </c>
      <c r="M32839" t="s">
        <v>21</v>
      </c>
      <c r="N32839" t="s">
        <v>25</v>
      </c>
      <c r="O32839" t="s">
        <v>34</v>
      </c>
    </row>
    <row r="32840" spans="1:15" x14ac:dyDescent="0.25">
      <c r="A32840">
        <v>19140</v>
      </c>
      <c r="B32840">
        <v>8412</v>
      </c>
      <c r="C32840" t="s">
        <v>165</v>
      </c>
      <c r="D32840">
        <v>1</v>
      </c>
      <c r="E32840" s="1">
        <v>42145</v>
      </c>
      <c r="F32840" s="2">
        <v>0.70530092592592597</v>
      </c>
      <c r="G32840">
        <v>10.5</v>
      </c>
      <c r="H32840">
        <v>10.5</v>
      </c>
      <c r="I32840" t="s">
        <v>133</v>
      </c>
      <c r="J32840" t="s">
        <v>81</v>
      </c>
      <c r="K32840" t="s">
        <v>96</v>
      </c>
      <c r="L32840" t="s">
        <v>134</v>
      </c>
      <c r="M32840" t="s">
        <v>21</v>
      </c>
      <c r="N32840" t="s">
        <v>25</v>
      </c>
      <c r="O32840" t="s">
        <v>34</v>
      </c>
    </row>
    <row r="32841" spans="1:15" x14ac:dyDescent="0.25">
      <c r="A32841">
        <v>20004</v>
      </c>
      <c r="B32841">
        <v>8798</v>
      </c>
      <c r="C32841" t="s">
        <v>165</v>
      </c>
      <c r="D32841">
        <v>1</v>
      </c>
      <c r="E32841" s="1">
        <v>42152</v>
      </c>
      <c r="F32841" s="2">
        <v>0.51300925925925922</v>
      </c>
      <c r="G32841">
        <v>10.5</v>
      </c>
      <c r="H32841">
        <v>10.5</v>
      </c>
      <c r="I32841" t="s">
        <v>133</v>
      </c>
      <c r="J32841" t="s">
        <v>81</v>
      </c>
      <c r="K32841" t="s">
        <v>96</v>
      </c>
      <c r="L32841" t="s">
        <v>134</v>
      </c>
      <c r="M32841" t="s">
        <v>21</v>
      </c>
      <c r="N32841" t="s">
        <v>25</v>
      </c>
      <c r="O32841" t="s">
        <v>34</v>
      </c>
    </row>
    <row r="32842" spans="1:15" x14ac:dyDescent="0.25">
      <c r="A32842">
        <v>20987</v>
      </c>
      <c r="B32842">
        <v>9207</v>
      </c>
      <c r="C32842" t="s">
        <v>165</v>
      </c>
      <c r="D32842">
        <v>1</v>
      </c>
      <c r="E32842" s="1">
        <v>42159</v>
      </c>
      <c r="F32842" s="2">
        <v>0.50657407407407407</v>
      </c>
      <c r="G32842">
        <v>10.5</v>
      </c>
      <c r="H32842">
        <v>10.5</v>
      </c>
      <c r="I32842" t="s">
        <v>133</v>
      </c>
      <c r="J32842" t="s">
        <v>81</v>
      </c>
      <c r="K32842" t="s">
        <v>96</v>
      </c>
      <c r="L32842" t="s">
        <v>134</v>
      </c>
      <c r="M32842" t="s">
        <v>26</v>
      </c>
      <c r="N32842" t="s">
        <v>25</v>
      </c>
      <c r="O32842" t="s">
        <v>34</v>
      </c>
    </row>
    <row r="32843" spans="1:15" x14ac:dyDescent="0.25">
      <c r="A32843">
        <v>21014</v>
      </c>
      <c r="B32843">
        <v>9213</v>
      </c>
      <c r="C32843" t="s">
        <v>165</v>
      </c>
      <c r="D32843">
        <v>1</v>
      </c>
      <c r="E32843" s="1">
        <v>42159</v>
      </c>
      <c r="F32843" s="2">
        <v>0.5287384259259259</v>
      </c>
      <c r="G32843">
        <v>10.5</v>
      </c>
      <c r="H32843">
        <v>10.5</v>
      </c>
      <c r="I32843" t="s">
        <v>133</v>
      </c>
      <c r="J32843" t="s">
        <v>81</v>
      </c>
      <c r="K32843" t="s">
        <v>96</v>
      </c>
      <c r="L32843" t="s">
        <v>134</v>
      </c>
      <c r="M32843" t="s">
        <v>26</v>
      </c>
      <c r="N32843" t="s">
        <v>25</v>
      </c>
      <c r="O32843" t="s">
        <v>34</v>
      </c>
    </row>
    <row r="32844" spans="1:15" x14ac:dyDescent="0.25">
      <c r="A32844">
        <v>21115</v>
      </c>
      <c r="B32844">
        <v>9260</v>
      </c>
      <c r="C32844" t="s">
        <v>165</v>
      </c>
      <c r="D32844">
        <v>1</v>
      </c>
      <c r="E32844" s="1">
        <v>42159</v>
      </c>
      <c r="F32844" s="2">
        <v>0.91057870370370375</v>
      </c>
      <c r="G32844">
        <v>10.5</v>
      </c>
      <c r="H32844">
        <v>10.5</v>
      </c>
      <c r="I32844" t="s">
        <v>133</v>
      </c>
      <c r="J32844" t="s">
        <v>81</v>
      </c>
      <c r="K32844" t="s">
        <v>96</v>
      </c>
      <c r="L32844" t="s">
        <v>134</v>
      </c>
      <c r="M32844" t="s">
        <v>26</v>
      </c>
      <c r="N32844" t="s">
        <v>25</v>
      </c>
      <c r="O32844" t="s">
        <v>34</v>
      </c>
    </row>
    <row r="32845" spans="1:15" x14ac:dyDescent="0.25">
      <c r="A32845">
        <v>21925</v>
      </c>
      <c r="B32845">
        <v>9630</v>
      </c>
      <c r="C32845" t="s">
        <v>165</v>
      </c>
      <c r="D32845">
        <v>1</v>
      </c>
      <c r="E32845" s="1">
        <v>42166</v>
      </c>
      <c r="F32845" s="2">
        <v>0.50900462962962967</v>
      </c>
      <c r="G32845">
        <v>10.5</v>
      </c>
      <c r="H32845">
        <v>10.5</v>
      </c>
      <c r="I32845" t="s">
        <v>133</v>
      </c>
      <c r="J32845" t="s">
        <v>81</v>
      </c>
      <c r="K32845" t="s">
        <v>96</v>
      </c>
      <c r="L32845" t="s">
        <v>134</v>
      </c>
      <c r="M32845" t="s">
        <v>26</v>
      </c>
      <c r="N32845" t="s">
        <v>25</v>
      </c>
      <c r="O32845" t="s">
        <v>34</v>
      </c>
    </row>
    <row r="32846" spans="1:15" x14ac:dyDescent="0.25">
      <c r="A32846">
        <v>21935</v>
      </c>
      <c r="B32846">
        <v>9634</v>
      </c>
      <c r="C32846" t="s">
        <v>165</v>
      </c>
      <c r="D32846">
        <v>1</v>
      </c>
      <c r="E32846" s="1">
        <v>42166</v>
      </c>
      <c r="F32846" s="2">
        <v>0.53652777777777783</v>
      </c>
      <c r="G32846">
        <v>10.5</v>
      </c>
      <c r="H32846">
        <v>10.5</v>
      </c>
      <c r="I32846" t="s">
        <v>133</v>
      </c>
      <c r="J32846" t="s">
        <v>81</v>
      </c>
      <c r="K32846" t="s">
        <v>96</v>
      </c>
      <c r="L32846" t="s">
        <v>134</v>
      </c>
      <c r="M32846" t="s">
        <v>26</v>
      </c>
      <c r="N32846" t="s">
        <v>25</v>
      </c>
      <c r="O32846" t="s">
        <v>34</v>
      </c>
    </row>
    <row r="32847" spans="1:15" x14ac:dyDescent="0.25">
      <c r="A32847">
        <v>22040</v>
      </c>
      <c r="B32847">
        <v>9674</v>
      </c>
      <c r="C32847" t="s">
        <v>165</v>
      </c>
      <c r="D32847">
        <v>1</v>
      </c>
      <c r="E32847" s="1">
        <v>42166</v>
      </c>
      <c r="F32847" s="2">
        <v>0.77113425925925927</v>
      </c>
      <c r="G32847">
        <v>10.5</v>
      </c>
      <c r="H32847">
        <v>10.5</v>
      </c>
      <c r="I32847" t="s">
        <v>133</v>
      </c>
      <c r="J32847" t="s">
        <v>81</v>
      </c>
      <c r="K32847" t="s">
        <v>96</v>
      </c>
      <c r="L32847" t="s">
        <v>134</v>
      </c>
      <c r="M32847" t="s">
        <v>26</v>
      </c>
      <c r="N32847" t="s">
        <v>25</v>
      </c>
      <c r="O32847" t="s">
        <v>34</v>
      </c>
    </row>
    <row r="32848" spans="1:15" x14ac:dyDescent="0.25">
      <c r="A32848">
        <v>22064</v>
      </c>
      <c r="B32848">
        <v>9690</v>
      </c>
      <c r="C32848" t="s">
        <v>165</v>
      </c>
      <c r="D32848">
        <v>1</v>
      </c>
      <c r="E32848" s="1">
        <v>42166</v>
      </c>
      <c r="F32848" s="2">
        <v>0.90530092592592593</v>
      </c>
      <c r="G32848">
        <v>10.5</v>
      </c>
      <c r="H32848">
        <v>10.5</v>
      </c>
      <c r="I32848" t="s">
        <v>133</v>
      </c>
      <c r="J32848" t="s">
        <v>81</v>
      </c>
      <c r="K32848" t="s">
        <v>96</v>
      </c>
      <c r="L32848" t="s">
        <v>134</v>
      </c>
      <c r="M32848" t="s">
        <v>26</v>
      </c>
      <c r="N32848" t="s">
        <v>25</v>
      </c>
      <c r="O32848" t="s">
        <v>34</v>
      </c>
    </row>
    <row r="32849" spans="1:15" x14ac:dyDescent="0.25">
      <c r="A32849">
        <v>22880</v>
      </c>
      <c r="B32849">
        <v>10063</v>
      </c>
      <c r="C32849" t="s">
        <v>165</v>
      </c>
      <c r="D32849">
        <v>1</v>
      </c>
      <c r="E32849" s="1">
        <v>42173</v>
      </c>
      <c r="F32849" s="2">
        <v>0.56391203703703707</v>
      </c>
      <c r="G32849">
        <v>10.5</v>
      </c>
      <c r="H32849">
        <v>10.5</v>
      </c>
      <c r="I32849" t="s">
        <v>133</v>
      </c>
      <c r="J32849" t="s">
        <v>81</v>
      </c>
      <c r="K32849" t="s">
        <v>96</v>
      </c>
      <c r="L32849" t="s">
        <v>134</v>
      </c>
      <c r="M32849" t="s">
        <v>26</v>
      </c>
      <c r="N32849" t="s">
        <v>25</v>
      </c>
      <c r="O32849" t="s">
        <v>34</v>
      </c>
    </row>
    <row r="32850" spans="1:15" x14ac:dyDescent="0.25">
      <c r="A32850">
        <v>22906</v>
      </c>
      <c r="B32850">
        <v>10076</v>
      </c>
      <c r="C32850" t="s">
        <v>165</v>
      </c>
      <c r="D32850">
        <v>1</v>
      </c>
      <c r="E32850" s="1">
        <v>42173</v>
      </c>
      <c r="F32850" s="2">
        <v>0.6721759259259259</v>
      </c>
      <c r="G32850">
        <v>10.5</v>
      </c>
      <c r="H32850">
        <v>10.5</v>
      </c>
      <c r="I32850" t="s">
        <v>133</v>
      </c>
      <c r="J32850" t="s">
        <v>81</v>
      </c>
      <c r="K32850" t="s">
        <v>96</v>
      </c>
      <c r="L32850" t="s">
        <v>134</v>
      </c>
      <c r="M32850" t="s">
        <v>26</v>
      </c>
      <c r="N32850" t="s">
        <v>25</v>
      </c>
      <c r="O32850" t="s">
        <v>34</v>
      </c>
    </row>
    <row r="32851" spans="1:15" x14ac:dyDescent="0.25">
      <c r="A32851">
        <v>22936</v>
      </c>
      <c r="B32851">
        <v>10089</v>
      </c>
      <c r="C32851" t="s">
        <v>165</v>
      </c>
      <c r="D32851">
        <v>1</v>
      </c>
      <c r="E32851" s="1">
        <v>42173</v>
      </c>
      <c r="F32851" s="2">
        <v>0.76415509259259262</v>
      </c>
      <c r="G32851">
        <v>10.5</v>
      </c>
      <c r="H32851">
        <v>10.5</v>
      </c>
      <c r="I32851" t="s">
        <v>133</v>
      </c>
      <c r="J32851" t="s">
        <v>81</v>
      </c>
      <c r="K32851" t="s">
        <v>96</v>
      </c>
      <c r="L32851" t="s">
        <v>134</v>
      </c>
      <c r="M32851" t="s">
        <v>26</v>
      </c>
      <c r="N32851" t="s">
        <v>25</v>
      </c>
      <c r="O32851" t="s">
        <v>34</v>
      </c>
    </row>
    <row r="32852" spans="1:15" x14ac:dyDescent="0.25">
      <c r="A32852">
        <v>23776</v>
      </c>
      <c r="B32852">
        <v>10457</v>
      </c>
      <c r="C32852" t="s">
        <v>165</v>
      </c>
      <c r="D32852">
        <v>1</v>
      </c>
      <c r="E32852" s="1">
        <v>42180</v>
      </c>
      <c r="F32852" s="2">
        <v>0.51576388888888891</v>
      </c>
      <c r="G32852">
        <v>10.5</v>
      </c>
      <c r="H32852">
        <v>10.5</v>
      </c>
      <c r="I32852" t="s">
        <v>133</v>
      </c>
      <c r="J32852" t="s">
        <v>81</v>
      </c>
      <c r="K32852" t="s">
        <v>96</v>
      </c>
      <c r="L32852" t="s">
        <v>134</v>
      </c>
      <c r="M32852" t="s">
        <v>26</v>
      </c>
      <c r="N32852" t="s">
        <v>25</v>
      </c>
      <c r="O32852" t="s">
        <v>34</v>
      </c>
    </row>
    <row r="32853" spans="1:15" x14ac:dyDescent="0.25">
      <c r="A32853">
        <v>23844</v>
      </c>
      <c r="B32853">
        <v>10484</v>
      </c>
      <c r="C32853" t="s">
        <v>165</v>
      </c>
      <c r="D32853">
        <v>1</v>
      </c>
      <c r="E32853" s="1">
        <v>42180</v>
      </c>
      <c r="F32853" s="2">
        <v>0.72158564814814818</v>
      </c>
      <c r="G32853">
        <v>10.5</v>
      </c>
      <c r="H32853">
        <v>10.5</v>
      </c>
      <c r="I32853" t="s">
        <v>133</v>
      </c>
      <c r="J32853" t="s">
        <v>81</v>
      </c>
      <c r="K32853" t="s">
        <v>96</v>
      </c>
      <c r="L32853" t="s">
        <v>134</v>
      </c>
      <c r="M32853" t="s">
        <v>26</v>
      </c>
      <c r="N32853" t="s">
        <v>25</v>
      </c>
      <c r="O32853" t="s">
        <v>34</v>
      </c>
    </row>
    <row r="32854" spans="1:15" x14ac:dyDescent="0.25">
      <c r="A32854">
        <v>24751</v>
      </c>
      <c r="B32854">
        <v>10889</v>
      </c>
      <c r="C32854" t="s">
        <v>165</v>
      </c>
      <c r="D32854">
        <v>1</v>
      </c>
      <c r="E32854" s="1">
        <v>42187</v>
      </c>
      <c r="F32854" s="2">
        <v>0.5723611111111111</v>
      </c>
      <c r="G32854">
        <v>10.5</v>
      </c>
      <c r="H32854">
        <v>10.5</v>
      </c>
      <c r="I32854" t="s">
        <v>133</v>
      </c>
      <c r="J32854" t="s">
        <v>81</v>
      </c>
      <c r="K32854" t="s">
        <v>96</v>
      </c>
      <c r="L32854" t="s">
        <v>134</v>
      </c>
      <c r="M32854" t="s">
        <v>27</v>
      </c>
      <c r="N32854" t="s">
        <v>25</v>
      </c>
      <c r="O32854" t="s">
        <v>34</v>
      </c>
    </row>
    <row r="32855" spans="1:15" x14ac:dyDescent="0.25">
      <c r="A32855">
        <v>24784</v>
      </c>
      <c r="B32855">
        <v>10903</v>
      </c>
      <c r="C32855" t="s">
        <v>165</v>
      </c>
      <c r="D32855">
        <v>1</v>
      </c>
      <c r="E32855" s="1">
        <v>42187</v>
      </c>
      <c r="F32855" s="2">
        <v>0.70534722222222224</v>
      </c>
      <c r="G32855">
        <v>10.5</v>
      </c>
      <c r="H32855">
        <v>10.5</v>
      </c>
      <c r="I32855" t="s">
        <v>133</v>
      </c>
      <c r="J32855" t="s">
        <v>81</v>
      </c>
      <c r="K32855" t="s">
        <v>96</v>
      </c>
      <c r="L32855" t="s">
        <v>134</v>
      </c>
      <c r="M32855" t="s">
        <v>27</v>
      </c>
      <c r="N32855" t="s">
        <v>25</v>
      </c>
      <c r="O32855" t="s">
        <v>34</v>
      </c>
    </row>
    <row r="32856" spans="1:15" x14ac:dyDescent="0.25">
      <c r="A32856">
        <v>24807</v>
      </c>
      <c r="B32856">
        <v>10911</v>
      </c>
      <c r="C32856" t="s">
        <v>165</v>
      </c>
      <c r="D32856">
        <v>1</v>
      </c>
      <c r="E32856" s="1">
        <v>42187</v>
      </c>
      <c r="F32856" s="2">
        <v>0.73457175925925922</v>
      </c>
      <c r="G32856">
        <v>10.5</v>
      </c>
      <c r="H32856">
        <v>10.5</v>
      </c>
      <c r="I32856" t="s">
        <v>133</v>
      </c>
      <c r="J32856" t="s">
        <v>81</v>
      </c>
      <c r="K32856" t="s">
        <v>96</v>
      </c>
      <c r="L32856" t="s">
        <v>134</v>
      </c>
      <c r="M32856" t="s">
        <v>27</v>
      </c>
      <c r="N32856" t="s">
        <v>25</v>
      </c>
      <c r="O32856" t="s">
        <v>34</v>
      </c>
    </row>
    <row r="32857" spans="1:15" x14ac:dyDescent="0.25">
      <c r="A32857">
        <v>26796</v>
      </c>
      <c r="B32857">
        <v>11797</v>
      </c>
      <c r="C32857" t="s">
        <v>165</v>
      </c>
      <c r="D32857">
        <v>1</v>
      </c>
      <c r="E32857" s="1">
        <v>42201</v>
      </c>
      <c r="F32857" s="2">
        <v>0.76681712962962967</v>
      </c>
      <c r="G32857">
        <v>10.5</v>
      </c>
      <c r="H32857">
        <v>10.5</v>
      </c>
      <c r="I32857" t="s">
        <v>133</v>
      </c>
      <c r="J32857" t="s">
        <v>81</v>
      </c>
      <c r="K32857" t="s">
        <v>96</v>
      </c>
      <c r="L32857" t="s">
        <v>134</v>
      </c>
      <c r="M32857" t="s">
        <v>27</v>
      </c>
      <c r="N32857" t="s">
        <v>25</v>
      </c>
      <c r="O32857" t="s">
        <v>34</v>
      </c>
    </row>
    <row r="32858" spans="1:15" x14ac:dyDescent="0.25">
      <c r="A32858">
        <v>26825</v>
      </c>
      <c r="B32858">
        <v>11808</v>
      </c>
      <c r="C32858" t="s">
        <v>165</v>
      </c>
      <c r="D32858">
        <v>1</v>
      </c>
      <c r="E32858" s="1">
        <v>42201</v>
      </c>
      <c r="F32858" s="2">
        <v>0.90159722222222227</v>
      </c>
      <c r="G32858">
        <v>10.5</v>
      </c>
      <c r="H32858">
        <v>10.5</v>
      </c>
      <c r="I32858" t="s">
        <v>133</v>
      </c>
      <c r="J32858" t="s">
        <v>81</v>
      </c>
      <c r="K32858" t="s">
        <v>96</v>
      </c>
      <c r="L32858" t="s">
        <v>134</v>
      </c>
      <c r="M32858" t="s">
        <v>27</v>
      </c>
      <c r="N32858" t="s">
        <v>25</v>
      </c>
      <c r="O32858" t="s">
        <v>34</v>
      </c>
    </row>
    <row r="32859" spans="1:15" x14ac:dyDescent="0.25">
      <c r="A32859">
        <v>27663</v>
      </c>
      <c r="B32859">
        <v>12183</v>
      </c>
      <c r="C32859" t="s">
        <v>165</v>
      </c>
      <c r="D32859">
        <v>1</v>
      </c>
      <c r="E32859" s="1">
        <v>42208</v>
      </c>
      <c r="F32859" s="2">
        <v>0.48649305555555555</v>
      </c>
      <c r="G32859">
        <v>10.5</v>
      </c>
      <c r="H32859">
        <v>10.5</v>
      </c>
      <c r="I32859" t="s">
        <v>133</v>
      </c>
      <c r="J32859" t="s">
        <v>81</v>
      </c>
      <c r="K32859" t="s">
        <v>96</v>
      </c>
      <c r="L32859" t="s">
        <v>134</v>
      </c>
      <c r="M32859" t="s">
        <v>27</v>
      </c>
      <c r="N32859" t="s">
        <v>25</v>
      </c>
      <c r="O32859" t="s">
        <v>34</v>
      </c>
    </row>
    <row r="32860" spans="1:15" x14ac:dyDescent="0.25">
      <c r="A32860">
        <v>27703</v>
      </c>
      <c r="B32860">
        <v>12199</v>
      </c>
      <c r="C32860" t="s">
        <v>165</v>
      </c>
      <c r="D32860">
        <v>1</v>
      </c>
      <c r="E32860" s="1">
        <v>42208</v>
      </c>
      <c r="F32860" s="2">
        <v>0.56607638888888889</v>
      </c>
      <c r="G32860">
        <v>10.5</v>
      </c>
      <c r="H32860">
        <v>10.5</v>
      </c>
      <c r="I32860" t="s">
        <v>133</v>
      </c>
      <c r="J32860" t="s">
        <v>81</v>
      </c>
      <c r="K32860" t="s">
        <v>96</v>
      </c>
      <c r="L32860" t="s">
        <v>134</v>
      </c>
      <c r="M32860" t="s">
        <v>27</v>
      </c>
      <c r="N32860" t="s">
        <v>25</v>
      </c>
      <c r="O32860" t="s">
        <v>34</v>
      </c>
    </row>
    <row r="32861" spans="1:15" x14ac:dyDescent="0.25">
      <c r="A32861">
        <v>27729</v>
      </c>
      <c r="B32861">
        <v>12211</v>
      </c>
      <c r="C32861" t="s">
        <v>165</v>
      </c>
      <c r="D32861">
        <v>1</v>
      </c>
      <c r="E32861" s="1">
        <v>42208</v>
      </c>
      <c r="F32861" s="2">
        <v>0.6545023148148148</v>
      </c>
      <c r="G32861">
        <v>10.5</v>
      </c>
      <c r="H32861">
        <v>10.5</v>
      </c>
      <c r="I32861" t="s">
        <v>133</v>
      </c>
      <c r="J32861" t="s">
        <v>81</v>
      </c>
      <c r="K32861" t="s">
        <v>96</v>
      </c>
      <c r="L32861" t="s">
        <v>134</v>
      </c>
      <c r="M32861" t="s">
        <v>27</v>
      </c>
      <c r="N32861" t="s">
        <v>25</v>
      </c>
      <c r="O32861" t="s">
        <v>34</v>
      </c>
    </row>
    <row r="32862" spans="1:15" x14ac:dyDescent="0.25">
      <c r="A32862">
        <v>27771</v>
      </c>
      <c r="B32862">
        <v>12234</v>
      </c>
      <c r="C32862" t="s">
        <v>165</v>
      </c>
      <c r="D32862">
        <v>1</v>
      </c>
      <c r="E32862" s="1">
        <v>42208</v>
      </c>
      <c r="F32862" s="2">
        <v>0.81332175925925931</v>
      </c>
      <c r="G32862">
        <v>10.5</v>
      </c>
      <c r="H32862">
        <v>10.5</v>
      </c>
      <c r="I32862" t="s">
        <v>133</v>
      </c>
      <c r="J32862" t="s">
        <v>81</v>
      </c>
      <c r="K32862" t="s">
        <v>96</v>
      </c>
      <c r="L32862" t="s">
        <v>134</v>
      </c>
      <c r="M32862" t="s">
        <v>27</v>
      </c>
      <c r="N32862" t="s">
        <v>25</v>
      </c>
      <c r="O32862" t="s">
        <v>34</v>
      </c>
    </row>
    <row r="32863" spans="1:15" x14ac:dyDescent="0.25">
      <c r="A32863">
        <v>28595</v>
      </c>
      <c r="B32863">
        <v>12598</v>
      </c>
      <c r="C32863" t="s">
        <v>165</v>
      </c>
      <c r="D32863">
        <v>1</v>
      </c>
      <c r="E32863" s="1">
        <v>42215</v>
      </c>
      <c r="F32863" s="2">
        <v>0.47749999999999998</v>
      </c>
      <c r="G32863">
        <v>10.5</v>
      </c>
      <c r="H32863">
        <v>10.5</v>
      </c>
      <c r="I32863" t="s">
        <v>133</v>
      </c>
      <c r="J32863" t="s">
        <v>81</v>
      </c>
      <c r="K32863" t="s">
        <v>96</v>
      </c>
      <c r="L32863" t="s">
        <v>134</v>
      </c>
      <c r="M32863" t="s">
        <v>27</v>
      </c>
      <c r="N32863" t="s">
        <v>25</v>
      </c>
      <c r="O32863" t="s">
        <v>34</v>
      </c>
    </row>
    <row r="32864" spans="1:15" x14ac:dyDescent="0.25">
      <c r="A32864">
        <v>28599</v>
      </c>
      <c r="B32864">
        <v>12600</v>
      </c>
      <c r="C32864" t="s">
        <v>165</v>
      </c>
      <c r="D32864">
        <v>1</v>
      </c>
      <c r="E32864" s="1">
        <v>42215</v>
      </c>
      <c r="F32864" s="2">
        <v>0.49262731481481481</v>
      </c>
      <c r="G32864">
        <v>10.5</v>
      </c>
      <c r="H32864">
        <v>10.5</v>
      </c>
      <c r="I32864" t="s">
        <v>133</v>
      </c>
      <c r="J32864" t="s">
        <v>81</v>
      </c>
      <c r="K32864" t="s">
        <v>96</v>
      </c>
      <c r="L32864" t="s">
        <v>134</v>
      </c>
      <c r="M32864" t="s">
        <v>27</v>
      </c>
      <c r="N32864" t="s">
        <v>25</v>
      </c>
      <c r="O32864" t="s">
        <v>34</v>
      </c>
    </row>
    <row r="32865" spans="1:15" x14ac:dyDescent="0.25">
      <c r="A32865">
        <v>29495</v>
      </c>
      <c r="B32865">
        <v>13031</v>
      </c>
      <c r="C32865" t="s">
        <v>165</v>
      </c>
      <c r="D32865">
        <v>1</v>
      </c>
      <c r="E32865" s="1">
        <v>42222</v>
      </c>
      <c r="F32865" s="2">
        <v>0.49174768518518519</v>
      </c>
      <c r="G32865">
        <v>10.5</v>
      </c>
      <c r="H32865">
        <v>10.5</v>
      </c>
      <c r="I32865" t="s">
        <v>133</v>
      </c>
      <c r="J32865" t="s">
        <v>81</v>
      </c>
      <c r="K32865" t="s">
        <v>96</v>
      </c>
      <c r="L32865" t="s">
        <v>134</v>
      </c>
      <c r="M32865" t="s">
        <v>28</v>
      </c>
      <c r="N32865" t="s">
        <v>25</v>
      </c>
      <c r="O32865" t="s">
        <v>34</v>
      </c>
    </row>
    <row r="32866" spans="1:15" x14ac:dyDescent="0.25">
      <c r="A32866">
        <v>29518</v>
      </c>
      <c r="B32866">
        <v>13041</v>
      </c>
      <c r="C32866" t="s">
        <v>165</v>
      </c>
      <c r="D32866">
        <v>1</v>
      </c>
      <c r="E32866" s="1">
        <v>42222</v>
      </c>
      <c r="F32866" s="2">
        <v>0.52901620370370372</v>
      </c>
      <c r="G32866">
        <v>10.5</v>
      </c>
      <c r="H32866">
        <v>10.5</v>
      </c>
      <c r="I32866" t="s">
        <v>133</v>
      </c>
      <c r="J32866" t="s">
        <v>81</v>
      </c>
      <c r="K32866" t="s">
        <v>96</v>
      </c>
      <c r="L32866" t="s">
        <v>134</v>
      </c>
      <c r="M32866" t="s">
        <v>28</v>
      </c>
      <c r="N32866" t="s">
        <v>25</v>
      </c>
      <c r="O32866" t="s">
        <v>34</v>
      </c>
    </row>
    <row r="32867" spans="1:15" x14ac:dyDescent="0.25">
      <c r="A32867">
        <v>30466</v>
      </c>
      <c r="B32867">
        <v>13456</v>
      </c>
      <c r="C32867" t="s">
        <v>165</v>
      </c>
      <c r="D32867">
        <v>1</v>
      </c>
      <c r="E32867" s="1">
        <v>42229</v>
      </c>
      <c r="F32867" s="2">
        <v>0.47712962962962963</v>
      </c>
      <c r="G32867">
        <v>10.5</v>
      </c>
      <c r="H32867">
        <v>10.5</v>
      </c>
      <c r="I32867" t="s">
        <v>133</v>
      </c>
      <c r="J32867" t="s">
        <v>81</v>
      </c>
      <c r="K32867" t="s">
        <v>96</v>
      </c>
      <c r="L32867" t="s">
        <v>134</v>
      </c>
      <c r="M32867" t="s">
        <v>28</v>
      </c>
      <c r="N32867" t="s">
        <v>25</v>
      </c>
      <c r="O32867" t="s">
        <v>34</v>
      </c>
    </row>
    <row r="32868" spans="1:15" x14ac:dyDescent="0.25">
      <c r="A32868">
        <v>30469</v>
      </c>
      <c r="B32868">
        <v>13457</v>
      </c>
      <c r="C32868" t="s">
        <v>165</v>
      </c>
      <c r="D32868">
        <v>1</v>
      </c>
      <c r="E32868" s="1">
        <v>42229</v>
      </c>
      <c r="F32868" s="2">
        <v>0.47975694444444444</v>
      </c>
      <c r="G32868">
        <v>10.5</v>
      </c>
      <c r="H32868">
        <v>10.5</v>
      </c>
      <c r="I32868" t="s">
        <v>133</v>
      </c>
      <c r="J32868" t="s">
        <v>81</v>
      </c>
      <c r="K32868" t="s">
        <v>96</v>
      </c>
      <c r="L32868" t="s">
        <v>134</v>
      </c>
      <c r="M32868" t="s">
        <v>28</v>
      </c>
      <c r="N32868" t="s">
        <v>25</v>
      </c>
      <c r="O32868" t="s">
        <v>34</v>
      </c>
    </row>
    <row r="32869" spans="1:15" x14ac:dyDescent="0.25">
      <c r="A32869">
        <v>30480</v>
      </c>
      <c r="B32869">
        <v>13465</v>
      </c>
      <c r="C32869" t="s">
        <v>165</v>
      </c>
      <c r="D32869">
        <v>1</v>
      </c>
      <c r="E32869" s="1">
        <v>42229</v>
      </c>
      <c r="F32869" s="2">
        <v>0.52059027777777778</v>
      </c>
      <c r="G32869">
        <v>10.5</v>
      </c>
      <c r="H32869">
        <v>10.5</v>
      </c>
      <c r="I32869" t="s">
        <v>133</v>
      </c>
      <c r="J32869" t="s">
        <v>81</v>
      </c>
      <c r="K32869" t="s">
        <v>96</v>
      </c>
      <c r="L32869" t="s">
        <v>134</v>
      </c>
      <c r="M32869" t="s">
        <v>28</v>
      </c>
      <c r="N32869" t="s">
        <v>25</v>
      </c>
      <c r="O32869" t="s">
        <v>34</v>
      </c>
    </row>
    <row r="32870" spans="1:15" x14ac:dyDescent="0.25">
      <c r="A32870">
        <v>30508</v>
      </c>
      <c r="B32870">
        <v>13477</v>
      </c>
      <c r="C32870" t="s">
        <v>165</v>
      </c>
      <c r="D32870">
        <v>1</v>
      </c>
      <c r="E32870" s="1">
        <v>42229</v>
      </c>
      <c r="F32870" s="2">
        <v>0.57695601851851852</v>
      </c>
      <c r="G32870">
        <v>10.5</v>
      </c>
      <c r="H32870">
        <v>10.5</v>
      </c>
      <c r="I32870" t="s">
        <v>133</v>
      </c>
      <c r="J32870" t="s">
        <v>81</v>
      </c>
      <c r="K32870" t="s">
        <v>96</v>
      </c>
      <c r="L32870" t="s">
        <v>134</v>
      </c>
      <c r="M32870" t="s">
        <v>28</v>
      </c>
      <c r="N32870" t="s">
        <v>25</v>
      </c>
      <c r="O32870" t="s">
        <v>34</v>
      </c>
    </row>
    <row r="32871" spans="1:15" x14ac:dyDescent="0.25">
      <c r="A32871">
        <v>31492</v>
      </c>
      <c r="B32871">
        <v>13905</v>
      </c>
      <c r="C32871" t="s">
        <v>165</v>
      </c>
      <c r="D32871">
        <v>1</v>
      </c>
      <c r="E32871" s="1">
        <v>42236</v>
      </c>
      <c r="F32871" s="2">
        <v>0.58693287037037034</v>
      </c>
      <c r="G32871">
        <v>10.5</v>
      </c>
      <c r="H32871">
        <v>10.5</v>
      </c>
      <c r="I32871" t="s">
        <v>133</v>
      </c>
      <c r="J32871" t="s">
        <v>81</v>
      </c>
      <c r="K32871" t="s">
        <v>96</v>
      </c>
      <c r="L32871" t="s">
        <v>134</v>
      </c>
      <c r="M32871" t="s">
        <v>28</v>
      </c>
      <c r="N32871" t="s">
        <v>25</v>
      </c>
      <c r="O32871" t="s">
        <v>34</v>
      </c>
    </row>
    <row r="32872" spans="1:15" x14ac:dyDescent="0.25">
      <c r="A32872">
        <v>31543</v>
      </c>
      <c r="B32872">
        <v>13925</v>
      </c>
      <c r="C32872" t="s">
        <v>165</v>
      </c>
      <c r="D32872">
        <v>1</v>
      </c>
      <c r="E32872" s="1">
        <v>42236</v>
      </c>
      <c r="F32872" s="2">
        <v>0.75662037037037033</v>
      </c>
      <c r="G32872">
        <v>10.5</v>
      </c>
      <c r="H32872">
        <v>10.5</v>
      </c>
      <c r="I32872" t="s">
        <v>133</v>
      </c>
      <c r="J32872" t="s">
        <v>81</v>
      </c>
      <c r="K32872" t="s">
        <v>96</v>
      </c>
      <c r="L32872" t="s">
        <v>134</v>
      </c>
      <c r="M32872" t="s">
        <v>28</v>
      </c>
      <c r="N32872" t="s">
        <v>25</v>
      </c>
      <c r="O32872" t="s">
        <v>34</v>
      </c>
    </row>
    <row r="32873" spans="1:15" x14ac:dyDescent="0.25">
      <c r="A32873">
        <v>31546</v>
      </c>
      <c r="B32873">
        <v>13926</v>
      </c>
      <c r="C32873" t="s">
        <v>165</v>
      </c>
      <c r="D32873">
        <v>1</v>
      </c>
      <c r="E32873" s="1">
        <v>42236</v>
      </c>
      <c r="F32873" s="2">
        <v>0.76134259259259263</v>
      </c>
      <c r="G32873">
        <v>10.5</v>
      </c>
      <c r="H32873">
        <v>10.5</v>
      </c>
      <c r="I32873" t="s">
        <v>133</v>
      </c>
      <c r="J32873" t="s">
        <v>81</v>
      </c>
      <c r="K32873" t="s">
        <v>96</v>
      </c>
      <c r="L32873" t="s">
        <v>134</v>
      </c>
      <c r="M32873" t="s">
        <v>28</v>
      </c>
      <c r="N32873" t="s">
        <v>25</v>
      </c>
      <c r="O32873" t="s">
        <v>34</v>
      </c>
    </row>
    <row r="32874" spans="1:15" x14ac:dyDescent="0.25">
      <c r="A32874">
        <v>32342</v>
      </c>
      <c r="B32874">
        <v>14291</v>
      </c>
      <c r="C32874" t="s">
        <v>165</v>
      </c>
      <c r="D32874">
        <v>1</v>
      </c>
      <c r="E32874" s="1">
        <v>42243</v>
      </c>
      <c r="F32874" s="2">
        <v>0.49210648148148151</v>
      </c>
      <c r="G32874">
        <v>10.5</v>
      </c>
      <c r="H32874">
        <v>10.5</v>
      </c>
      <c r="I32874" t="s">
        <v>133</v>
      </c>
      <c r="J32874" t="s">
        <v>81</v>
      </c>
      <c r="K32874" t="s">
        <v>96</v>
      </c>
      <c r="L32874" t="s">
        <v>134</v>
      </c>
      <c r="M32874" t="s">
        <v>28</v>
      </c>
      <c r="N32874" t="s">
        <v>25</v>
      </c>
      <c r="O32874" t="s">
        <v>34</v>
      </c>
    </row>
    <row r="32875" spans="1:15" x14ac:dyDescent="0.25">
      <c r="A32875">
        <v>32359</v>
      </c>
      <c r="B32875">
        <v>14301</v>
      </c>
      <c r="C32875" t="s">
        <v>165</v>
      </c>
      <c r="D32875">
        <v>1</v>
      </c>
      <c r="E32875" s="1">
        <v>42243</v>
      </c>
      <c r="F32875" s="2">
        <v>0.53350694444444446</v>
      </c>
      <c r="G32875">
        <v>10.5</v>
      </c>
      <c r="H32875">
        <v>10.5</v>
      </c>
      <c r="I32875" t="s">
        <v>133</v>
      </c>
      <c r="J32875" t="s">
        <v>81</v>
      </c>
      <c r="K32875" t="s">
        <v>96</v>
      </c>
      <c r="L32875" t="s">
        <v>134</v>
      </c>
      <c r="M32875" t="s">
        <v>28</v>
      </c>
      <c r="N32875" t="s">
        <v>25</v>
      </c>
      <c r="O32875" t="s">
        <v>34</v>
      </c>
    </row>
    <row r="32876" spans="1:15" x14ac:dyDescent="0.25">
      <c r="A32876">
        <v>32373</v>
      </c>
      <c r="B32876">
        <v>14304</v>
      </c>
      <c r="C32876" t="s">
        <v>165</v>
      </c>
      <c r="D32876">
        <v>1</v>
      </c>
      <c r="E32876" s="1">
        <v>42243</v>
      </c>
      <c r="F32876" s="2">
        <v>0.54094907407407411</v>
      </c>
      <c r="G32876">
        <v>10.5</v>
      </c>
      <c r="H32876">
        <v>10.5</v>
      </c>
      <c r="I32876" t="s">
        <v>133</v>
      </c>
      <c r="J32876" t="s">
        <v>81</v>
      </c>
      <c r="K32876" t="s">
        <v>96</v>
      </c>
      <c r="L32876" t="s">
        <v>134</v>
      </c>
      <c r="M32876" t="s">
        <v>28</v>
      </c>
      <c r="N32876" t="s">
        <v>25</v>
      </c>
      <c r="O32876" t="s">
        <v>34</v>
      </c>
    </row>
    <row r="32877" spans="1:15" x14ac:dyDescent="0.25">
      <c r="A32877">
        <v>32439</v>
      </c>
      <c r="B32877">
        <v>14335</v>
      </c>
      <c r="C32877" t="s">
        <v>165</v>
      </c>
      <c r="D32877">
        <v>1</v>
      </c>
      <c r="E32877" s="1">
        <v>42243</v>
      </c>
      <c r="F32877" s="2">
        <v>0.77422453703703709</v>
      </c>
      <c r="G32877">
        <v>10.5</v>
      </c>
      <c r="H32877">
        <v>10.5</v>
      </c>
      <c r="I32877" t="s">
        <v>133</v>
      </c>
      <c r="J32877" t="s">
        <v>81</v>
      </c>
      <c r="K32877" t="s">
        <v>96</v>
      </c>
      <c r="L32877" t="s">
        <v>134</v>
      </c>
      <c r="M32877" t="s">
        <v>28</v>
      </c>
      <c r="N32877" t="s">
        <v>25</v>
      </c>
      <c r="O32877" t="s">
        <v>34</v>
      </c>
    </row>
    <row r="32878" spans="1:15" x14ac:dyDescent="0.25">
      <c r="A32878">
        <v>33237</v>
      </c>
      <c r="B32878">
        <v>14690</v>
      </c>
      <c r="C32878" t="s">
        <v>165</v>
      </c>
      <c r="D32878">
        <v>1</v>
      </c>
      <c r="E32878" s="1">
        <v>42250</v>
      </c>
      <c r="F32878" s="2">
        <v>0.53357638888888892</v>
      </c>
      <c r="G32878">
        <v>10.5</v>
      </c>
      <c r="H32878">
        <v>10.5</v>
      </c>
      <c r="I32878" t="s">
        <v>133</v>
      </c>
      <c r="J32878" t="s">
        <v>81</v>
      </c>
      <c r="K32878" t="s">
        <v>96</v>
      </c>
      <c r="L32878" t="s">
        <v>134</v>
      </c>
      <c r="M32878" t="s">
        <v>29</v>
      </c>
      <c r="N32878" t="s">
        <v>25</v>
      </c>
      <c r="O32878" t="s">
        <v>34</v>
      </c>
    </row>
    <row r="32879" spans="1:15" x14ac:dyDescent="0.25">
      <c r="A32879">
        <v>33244</v>
      </c>
      <c r="B32879">
        <v>14694</v>
      </c>
      <c r="C32879" t="s">
        <v>165</v>
      </c>
      <c r="D32879">
        <v>1</v>
      </c>
      <c r="E32879" s="1">
        <v>42250</v>
      </c>
      <c r="F32879" s="2">
        <v>0.55026620370370372</v>
      </c>
      <c r="G32879">
        <v>10.5</v>
      </c>
      <c r="H32879">
        <v>10.5</v>
      </c>
      <c r="I32879" t="s">
        <v>133</v>
      </c>
      <c r="J32879" t="s">
        <v>81</v>
      </c>
      <c r="K32879" t="s">
        <v>96</v>
      </c>
      <c r="L32879" t="s">
        <v>134</v>
      </c>
      <c r="M32879" t="s">
        <v>29</v>
      </c>
      <c r="N32879" t="s">
        <v>25</v>
      </c>
      <c r="O32879" t="s">
        <v>34</v>
      </c>
    </row>
    <row r="32880" spans="1:15" x14ac:dyDescent="0.25">
      <c r="A32880">
        <v>33320</v>
      </c>
      <c r="B32880">
        <v>14729</v>
      </c>
      <c r="C32880" t="s">
        <v>165</v>
      </c>
      <c r="D32880">
        <v>1</v>
      </c>
      <c r="E32880" s="1">
        <v>42250</v>
      </c>
      <c r="F32880" s="2">
        <v>0.78755787037037039</v>
      </c>
      <c r="G32880">
        <v>10.5</v>
      </c>
      <c r="H32880">
        <v>10.5</v>
      </c>
      <c r="I32880" t="s">
        <v>133</v>
      </c>
      <c r="J32880" t="s">
        <v>81</v>
      </c>
      <c r="K32880" t="s">
        <v>96</v>
      </c>
      <c r="L32880" t="s">
        <v>134</v>
      </c>
      <c r="M32880" t="s">
        <v>29</v>
      </c>
      <c r="N32880" t="s">
        <v>25</v>
      </c>
      <c r="O32880" t="s">
        <v>34</v>
      </c>
    </row>
    <row r="32881" spans="1:15" x14ac:dyDescent="0.25">
      <c r="A32881">
        <v>33331</v>
      </c>
      <c r="B32881">
        <v>14733</v>
      </c>
      <c r="C32881" t="s">
        <v>165</v>
      </c>
      <c r="D32881">
        <v>1</v>
      </c>
      <c r="E32881" s="1">
        <v>42250</v>
      </c>
      <c r="F32881" s="2">
        <v>0.81123842592592588</v>
      </c>
      <c r="G32881">
        <v>10.5</v>
      </c>
      <c r="H32881">
        <v>10.5</v>
      </c>
      <c r="I32881" t="s">
        <v>133</v>
      </c>
      <c r="J32881" t="s">
        <v>81</v>
      </c>
      <c r="K32881" t="s">
        <v>96</v>
      </c>
      <c r="L32881" t="s">
        <v>134</v>
      </c>
      <c r="M32881" t="s">
        <v>29</v>
      </c>
      <c r="N32881" t="s">
        <v>25</v>
      </c>
      <c r="O32881" t="s">
        <v>34</v>
      </c>
    </row>
    <row r="32882" spans="1:15" x14ac:dyDescent="0.25">
      <c r="A32882">
        <v>34208</v>
      </c>
      <c r="B32882">
        <v>15098</v>
      </c>
      <c r="C32882" t="s">
        <v>165</v>
      </c>
      <c r="D32882">
        <v>1</v>
      </c>
      <c r="E32882" s="1">
        <v>42257</v>
      </c>
      <c r="F32882" s="2">
        <v>0.49843749999999998</v>
      </c>
      <c r="G32882">
        <v>10.5</v>
      </c>
      <c r="H32882">
        <v>10.5</v>
      </c>
      <c r="I32882" t="s">
        <v>133</v>
      </c>
      <c r="J32882" t="s">
        <v>81</v>
      </c>
      <c r="K32882" t="s">
        <v>96</v>
      </c>
      <c r="L32882" t="s">
        <v>134</v>
      </c>
      <c r="M32882" t="s">
        <v>29</v>
      </c>
      <c r="N32882" t="s">
        <v>25</v>
      </c>
      <c r="O32882" t="s">
        <v>34</v>
      </c>
    </row>
    <row r="32883" spans="1:15" x14ac:dyDescent="0.25">
      <c r="A32883">
        <v>34232</v>
      </c>
      <c r="B32883">
        <v>15107</v>
      </c>
      <c r="C32883" t="s">
        <v>165</v>
      </c>
      <c r="D32883">
        <v>1</v>
      </c>
      <c r="E32883" s="1">
        <v>42257</v>
      </c>
      <c r="F32883" s="2">
        <v>0.54333333333333333</v>
      </c>
      <c r="G32883">
        <v>10.5</v>
      </c>
      <c r="H32883">
        <v>10.5</v>
      </c>
      <c r="I32883" t="s">
        <v>133</v>
      </c>
      <c r="J32883" t="s">
        <v>81</v>
      </c>
      <c r="K32883" t="s">
        <v>96</v>
      </c>
      <c r="L32883" t="s">
        <v>134</v>
      </c>
      <c r="M32883" t="s">
        <v>29</v>
      </c>
      <c r="N32883" t="s">
        <v>25</v>
      </c>
      <c r="O32883" t="s">
        <v>34</v>
      </c>
    </row>
    <row r="32884" spans="1:15" x14ac:dyDescent="0.25">
      <c r="A32884">
        <v>34260</v>
      </c>
      <c r="B32884">
        <v>15121</v>
      </c>
      <c r="C32884" t="s">
        <v>165</v>
      </c>
      <c r="D32884">
        <v>1</v>
      </c>
      <c r="E32884" s="1">
        <v>42257</v>
      </c>
      <c r="F32884" s="2">
        <v>0.65092592592592591</v>
      </c>
      <c r="G32884">
        <v>10.5</v>
      </c>
      <c r="H32884">
        <v>10.5</v>
      </c>
      <c r="I32884" t="s">
        <v>133</v>
      </c>
      <c r="J32884" t="s">
        <v>81</v>
      </c>
      <c r="K32884" t="s">
        <v>96</v>
      </c>
      <c r="L32884" t="s">
        <v>134</v>
      </c>
      <c r="M32884" t="s">
        <v>29</v>
      </c>
      <c r="N32884" t="s">
        <v>25</v>
      </c>
      <c r="O32884" t="s">
        <v>34</v>
      </c>
    </row>
    <row r="32885" spans="1:15" x14ac:dyDescent="0.25">
      <c r="A32885">
        <v>34269</v>
      </c>
      <c r="B32885">
        <v>15125</v>
      </c>
      <c r="C32885" t="s">
        <v>165</v>
      </c>
      <c r="D32885">
        <v>1</v>
      </c>
      <c r="E32885" s="1">
        <v>42257</v>
      </c>
      <c r="F32885" s="2">
        <v>0.68238425925925927</v>
      </c>
      <c r="G32885">
        <v>10.5</v>
      </c>
      <c r="H32885">
        <v>10.5</v>
      </c>
      <c r="I32885" t="s">
        <v>133</v>
      </c>
      <c r="J32885" t="s">
        <v>81</v>
      </c>
      <c r="K32885" t="s">
        <v>96</v>
      </c>
      <c r="L32885" t="s">
        <v>134</v>
      </c>
      <c r="M32885" t="s">
        <v>29</v>
      </c>
      <c r="N32885" t="s">
        <v>25</v>
      </c>
      <c r="O32885" t="s">
        <v>34</v>
      </c>
    </row>
    <row r="32886" spans="1:15" x14ac:dyDescent="0.25">
      <c r="A32886">
        <v>34286</v>
      </c>
      <c r="B32886">
        <v>15132</v>
      </c>
      <c r="C32886" t="s">
        <v>165</v>
      </c>
      <c r="D32886">
        <v>1</v>
      </c>
      <c r="E32886" s="1">
        <v>42257</v>
      </c>
      <c r="F32886" s="2">
        <v>0.70660879629629625</v>
      </c>
      <c r="G32886">
        <v>10.5</v>
      </c>
      <c r="H32886">
        <v>10.5</v>
      </c>
      <c r="I32886" t="s">
        <v>133</v>
      </c>
      <c r="J32886" t="s">
        <v>81</v>
      </c>
      <c r="K32886" t="s">
        <v>96</v>
      </c>
      <c r="L32886" t="s">
        <v>134</v>
      </c>
      <c r="M32886" t="s">
        <v>29</v>
      </c>
      <c r="N32886" t="s">
        <v>25</v>
      </c>
      <c r="O32886" t="s">
        <v>34</v>
      </c>
    </row>
    <row r="32887" spans="1:15" x14ac:dyDescent="0.25">
      <c r="A32887">
        <v>35208</v>
      </c>
      <c r="B32887">
        <v>15545</v>
      </c>
      <c r="C32887" t="s">
        <v>165</v>
      </c>
      <c r="D32887">
        <v>1</v>
      </c>
      <c r="E32887" s="1">
        <v>42264</v>
      </c>
      <c r="F32887" s="2">
        <v>0.56019675925925927</v>
      </c>
      <c r="G32887">
        <v>10.5</v>
      </c>
      <c r="H32887">
        <v>10.5</v>
      </c>
      <c r="I32887" t="s">
        <v>133</v>
      </c>
      <c r="J32887" t="s">
        <v>81</v>
      </c>
      <c r="K32887" t="s">
        <v>96</v>
      </c>
      <c r="L32887" t="s">
        <v>134</v>
      </c>
      <c r="M32887" t="s">
        <v>29</v>
      </c>
      <c r="N32887" t="s">
        <v>25</v>
      </c>
      <c r="O32887" t="s">
        <v>34</v>
      </c>
    </row>
    <row r="32888" spans="1:15" x14ac:dyDescent="0.25">
      <c r="A32888">
        <v>35218</v>
      </c>
      <c r="B32888">
        <v>15550</v>
      </c>
      <c r="C32888" t="s">
        <v>165</v>
      </c>
      <c r="D32888">
        <v>1</v>
      </c>
      <c r="E32888" s="1">
        <v>42264</v>
      </c>
      <c r="F32888" s="2">
        <v>0.62040509259259258</v>
      </c>
      <c r="G32888">
        <v>10.5</v>
      </c>
      <c r="H32888">
        <v>10.5</v>
      </c>
      <c r="I32888" t="s">
        <v>133</v>
      </c>
      <c r="J32888" t="s">
        <v>81</v>
      </c>
      <c r="K32888" t="s">
        <v>96</v>
      </c>
      <c r="L32888" t="s">
        <v>134</v>
      </c>
      <c r="M32888" t="s">
        <v>29</v>
      </c>
      <c r="N32888" t="s">
        <v>25</v>
      </c>
      <c r="O32888" t="s">
        <v>34</v>
      </c>
    </row>
    <row r="32889" spans="1:15" x14ac:dyDescent="0.25">
      <c r="A32889">
        <v>35279</v>
      </c>
      <c r="B32889">
        <v>15578</v>
      </c>
      <c r="C32889" t="s">
        <v>165</v>
      </c>
      <c r="D32889">
        <v>1</v>
      </c>
      <c r="E32889" s="1">
        <v>42264</v>
      </c>
      <c r="F32889" s="2">
        <v>0.76339120370370372</v>
      </c>
      <c r="G32889">
        <v>10.5</v>
      </c>
      <c r="H32889">
        <v>10.5</v>
      </c>
      <c r="I32889" t="s">
        <v>133</v>
      </c>
      <c r="J32889" t="s">
        <v>81</v>
      </c>
      <c r="K32889" t="s">
        <v>96</v>
      </c>
      <c r="L32889" t="s">
        <v>134</v>
      </c>
      <c r="M32889" t="s">
        <v>29</v>
      </c>
      <c r="N32889" t="s">
        <v>25</v>
      </c>
      <c r="O32889" t="s">
        <v>34</v>
      </c>
    </row>
    <row r="32890" spans="1:15" x14ac:dyDescent="0.25">
      <c r="A32890">
        <v>36892</v>
      </c>
      <c r="B32890">
        <v>16279</v>
      </c>
      <c r="C32890" t="s">
        <v>165</v>
      </c>
      <c r="D32890">
        <v>1</v>
      </c>
      <c r="E32890" s="1">
        <v>42278</v>
      </c>
      <c r="F32890" s="2">
        <v>0.71038194444444447</v>
      </c>
      <c r="G32890">
        <v>10.5</v>
      </c>
      <c r="H32890">
        <v>10.5</v>
      </c>
      <c r="I32890" t="s">
        <v>133</v>
      </c>
      <c r="J32890" t="s">
        <v>81</v>
      </c>
      <c r="K32890" t="s">
        <v>96</v>
      </c>
      <c r="L32890" t="s">
        <v>134</v>
      </c>
      <c r="M32890" t="s">
        <v>30</v>
      </c>
      <c r="N32890" t="s">
        <v>25</v>
      </c>
      <c r="O32890" t="s">
        <v>34</v>
      </c>
    </row>
    <row r="32891" spans="1:15" x14ac:dyDescent="0.25">
      <c r="A32891">
        <v>36897</v>
      </c>
      <c r="B32891">
        <v>16281</v>
      </c>
      <c r="C32891" t="s">
        <v>165</v>
      </c>
      <c r="D32891">
        <v>1</v>
      </c>
      <c r="E32891" s="1">
        <v>42278</v>
      </c>
      <c r="F32891" s="2">
        <v>0.7192708333333333</v>
      </c>
      <c r="G32891">
        <v>10.5</v>
      </c>
      <c r="H32891">
        <v>10.5</v>
      </c>
      <c r="I32891" t="s">
        <v>133</v>
      </c>
      <c r="J32891" t="s">
        <v>81</v>
      </c>
      <c r="K32891" t="s">
        <v>96</v>
      </c>
      <c r="L32891" t="s">
        <v>134</v>
      </c>
      <c r="M32891" t="s">
        <v>30</v>
      </c>
      <c r="N32891" t="s">
        <v>25</v>
      </c>
      <c r="O32891" t="s">
        <v>34</v>
      </c>
    </row>
    <row r="32892" spans="1:15" x14ac:dyDescent="0.25">
      <c r="A32892">
        <v>36909</v>
      </c>
      <c r="B32892">
        <v>16287</v>
      </c>
      <c r="C32892" t="s">
        <v>165</v>
      </c>
      <c r="D32892">
        <v>1</v>
      </c>
      <c r="E32892" s="1">
        <v>42278</v>
      </c>
      <c r="F32892" s="2">
        <v>0.74458333333333337</v>
      </c>
      <c r="G32892">
        <v>10.5</v>
      </c>
      <c r="H32892">
        <v>10.5</v>
      </c>
      <c r="I32892" t="s">
        <v>133</v>
      </c>
      <c r="J32892" t="s">
        <v>81</v>
      </c>
      <c r="K32892" t="s">
        <v>96</v>
      </c>
      <c r="L32892" t="s">
        <v>134</v>
      </c>
      <c r="M32892" t="s">
        <v>30</v>
      </c>
      <c r="N32892" t="s">
        <v>25</v>
      </c>
      <c r="O32892" t="s">
        <v>34</v>
      </c>
    </row>
    <row r="32893" spans="1:15" x14ac:dyDescent="0.25">
      <c r="A32893">
        <v>37681</v>
      </c>
      <c r="B32893">
        <v>16637</v>
      </c>
      <c r="C32893" t="s">
        <v>165</v>
      </c>
      <c r="D32893">
        <v>1</v>
      </c>
      <c r="E32893" s="1">
        <v>42285</v>
      </c>
      <c r="F32893" s="2">
        <v>0.67296296296296299</v>
      </c>
      <c r="G32893">
        <v>10.5</v>
      </c>
      <c r="H32893">
        <v>10.5</v>
      </c>
      <c r="I32893" t="s">
        <v>133</v>
      </c>
      <c r="J32893" t="s">
        <v>81</v>
      </c>
      <c r="K32893" t="s">
        <v>96</v>
      </c>
      <c r="L32893" t="s">
        <v>134</v>
      </c>
      <c r="M32893" t="s">
        <v>30</v>
      </c>
      <c r="N32893" t="s">
        <v>25</v>
      </c>
      <c r="O32893" t="s">
        <v>34</v>
      </c>
    </row>
    <row r="32894" spans="1:15" x14ac:dyDescent="0.25">
      <c r="A32894">
        <v>38429</v>
      </c>
      <c r="B32894">
        <v>16947</v>
      </c>
      <c r="C32894" t="s">
        <v>165</v>
      </c>
      <c r="D32894">
        <v>1</v>
      </c>
      <c r="E32894" s="1">
        <v>42292</v>
      </c>
      <c r="F32894" s="2">
        <v>0.50899305555555552</v>
      </c>
      <c r="G32894">
        <v>10.5</v>
      </c>
      <c r="H32894">
        <v>10.5</v>
      </c>
      <c r="I32894" t="s">
        <v>133</v>
      </c>
      <c r="J32894" t="s">
        <v>81</v>
      </c>
      <c r="K32894" t="s">
        <v>96</v>
      </c>
      <c r="L32894" t="s">
        <v>134</v>
      </c>
      <c r="M32894" t="s">
        <v>30</v>
      </c>
      <c r="N32894" t="s">
        <v>25</v>
      </c>
      <c r="O32894" t="s">
        <v>34</v>
      </c>
    </row>
    <row r="32895" spans="1:15" x14ac:dyDescent="0.25">
      <c r="A32895">
        <v>38476</v>
      </c>
      <c r="B32895">
        <v>16967</v>
      </c>
      <c r="C32895" t="s">
        <v>165</v>
      </c>
      <c r="D32895">
        <v>1</v>
      </c>
      <c r="E32895" s="1">
        <v>42292</v>
      </c>
      <c r="F32895" s="2">
        <v>0.55797453703703703</v>
      </c>
      <c r="G32895">
        <v>10.5</v>
      </c>
      <c r="H32895">
        <v>10.5</v>
      </c>
      <c r="I32895" t="s">
        <v>133</v>
      </c>
      <c r="J32895" t="s">
        <v>81</v>
      </c>
      <c r="K32895" t="s">
        <v>96</v>
      </c>
      <c r="L32895" t="s">
        <v>134</v>
      </c>
      <c r="M32895" t="s">
        <v>30</v>
      </c>
      <c r="N32895" t="s">
        <v>25</v>
      </c>
      <c r="O32895" t="s">
        <v>34</v>
      </c>
    </row>
    <row r="32896" spans="1:15" x14ac:dyDescent="0.25">
      <c r="A32896">
        <v>38509</v>
      </c>
      <c r="B32896">
        <v>16977</v>
      </c>
      <c r="C32896" t="s">
        <v>165</v>
      </c>
      <c r="D32896">
        <v>1</v>
      </c>
      <c r="E32896" s="1">
        <v>42292</v>
      </c>
      <c r="F32896" s="2">
        <v>0.58322916666666669</v>
      </c>
      <c r="G32896">
        <v>10.5</v>
      </c>
      <c r="H32896">
        <v>10.5</v>
      </c>
      <c r="I32896" t="s">
        <v>133</v>
      </c>
      <c r="J32896" t="s">
        <v>81</v>
      </c>
      <c r="K32896" t="s">
        <v>96</v>
      </c>
      <c r="L32896" t="s">
        <v>134</v>
      </c>
      <c r="M32896" t="s">
        <v>30</v>
      </c>
      <c r="N32896" t="s">
        <v>25</v>
      </c>
      <c r="O32896" t="s">
        <v>34</v>
      </c>
    </row>
    <row r="32897" spans="1:15" x14ac:dyDescent="0.25">
      <c r="A32897">
        <v>38515</v>
      </c>
      <c r="B32897">
        <v>16979</v>
      </c>
      <c r="C32897" t="s">
        <v>165</v>
      </c>
      <c r="D32897">
        <v>1</v>
      </c>
      <c r="E32897" s="1">
        <v>42292</v>
      </c>
      <c r="F32897" s="2">
        <v>0.59502314814814816</v>
      </c>
      <c r="G32897">
        <v>10.5</v>
      </c>
      <c r="H32897">
        <v>10.5</v>
      </c>
      <c r="I32897" t="s">
        <v>133</v>
      </c>
      <c r="J32897" t="s">
        <v>81</v>
      </c>
      <c r="K32897" t="s">
        <v>96</v>
      </c>
      <c r="L32897" t="s">
        <v>134</v>
      </c>
      <c r="M32897" t="s">
        <v>30</v>
      </c>
      <c r="N32897" t="s">
        <v>25</v>
      </c>
      <c r="O32897" t="s">
        <v>34</v>
      </c>
    </row>
    <row r="32898" spans="1:15" x14ac:dyDescent="0.25">
      <c r="A32898">
        <v>38538</v>
      </c>
      <c r="B32898">
        <v>16987</v>
      </c>
      <c r="C32898" t="s">
        <v>165</v>
      </c>
      <c r="D32898">
        <v>1</v>
      </c>
      <c r="E32898" s="1">
        <v>42292</v>
      </c>
      <c r="F32898" s="2">
        <v>0.66758101851851848</v>
      </c>
      <c r="G32898">
        <v>10.5</v>
      </c>
      <c r="H32898">
        <v>10.5</v>
      </c>
      <c r="I32898" t="s">
        <v>133</v>
      </c>
      <c r="J32898" t="s">
        <v>81</v>
      </c>
      <c r="K32898" t="s">
        <v>96</v>
      </c>
      <c r="L32898" t="s">
        <v>134</v>
      </c>
      <c r="M32898" t="s">
        <v>30</v>
      </c>
      <c r="N32898" t="s">
        <v>25</v>
      </c>
      <c r="O32898" t="s">
        <v>34</v>
      </c>
    </row>
    <row r="32899" spans="1:15" x14ac:dyDescent="0.25">
      <c r="A32899">
        <v>38613</v>
      </c>
      <c r="B32899">
        <v>17022</v>
      </c>
      <c r="C32899" t="s">
        <v>165</v>
      </c>
      <c r="D32899">
        <v>1</v>
      </c>
      <c r="E32899" s="1">
        <v>42292</v>
      </c>
      <c r="F32899" s="2">
        <v>0.79516203703703703</v>
      </c>
      <c r="G32899">
        <v>10.5</v>
      </c>
      <c r="H32899">
        <v>10.5</v>
      </c>
      <c r="I32899" t="s">
        <v>133</v>
      </c>
      <c r="J32899" t="s">
        <v>81</v>
      </c>
      <c r="K32899" t="s">
        <v>96</v>
      </c>
      <c r="L32899" t="s">
        <v>134</v>
      </c>
      <c r="M32899" t="s">
        <v>30</v>
      </c>
      <c r="N32899" t="s">
        <v>25</v>
      </c>
      <c r="O32899" t="s">
        <v>34</v>
      </c>
    </row>
    <row r="32900" spans="1:15" x14ac:dyDescent="0.25">
      <c r="A32900">
        <v>38652</v>
      </c>
      <c r="B32900">
        <v>17040</v>
      </c>
      <c r="C32900" t="s">
        <v>165</v>
      </c>
      <c r="D32900">
        <v>1</v>
      </c>
      <c r="E32900" s="1">
        <v>42292</v>
      </c>
      <c r="F32900" s="2">
        <v>0.89599537037037036</v>
      </c>
      <c r="G32900">
        <v>10.5</v>
      </c>
      <c r="H32900">
        <v>10.5</v>
      </c>
      <c r="I32900" t="s">
        <v>133</v>
      </c>
      <c r="J32900" t="s">
        <v>81</v>
      </c>
      <c r="K32900" t="s">
        <v>96</v>
      </c>
      <c r="L32900" t="s">
        <v>134</v>
      </c>
      <c r="M32900" t="s">
        <v>30</v>
      </c>
      <c r="N32900" t="s">
        <v>25</v>
      </c>
      <c r="O32900" t="s">
        <v>34</v>
      </c>
    </row>
    <row r="32901" spans="1:15" x14ac:dyDescent="0.25">
      <c r="A32901">
        <v>38655</v>
      </c>
      <c r="B32901">
        <v>17041</v>
      </c>
      <c r="C32901" t="s">
        <v>165</v>
      </c>
      <c r="D32901">
        <v>1</v>
      </c>
      <c r="E32901" s="1">
        <v>42292</v>
      </c>
      <c r="F32901" s="2">
        <v>0.8987384259259259</v>
      </c>
      <c r="G32901">
        <v>10.5</v>
      </c>
      <c r="H32901">
        <v>10.5</v>
      </c>
      <c r="I32901" t="s">
        <v>133</v>
      </c>
      <c r="J32901" t="s">
        <v>81</v>
      </c>
      <c r="K32901" t="s">
        <v>96</v>
      </c>
      <c r="L32901" t="s">
        <v>134</v>
      </c>
      <c r="M32901" t="s">
        <v>30</v>
      </c>
      <c r="N32901" t="s">
        <v>25</v>
      </c>
      <c r="O32901" t="s">
        <v>34</v>
      </c>
    </row>
    <row r="32902" spans="1:15" x14ac:dyDescent="0.25">
      <c r="A32902">
        <v>39441</v>
      </c>
      <c r="B32902">
        <v>17367</v>
      </c>
      <c r="C32902" t="s">
        <v>165</v>
      </c>
      <c r="D32902">
        <v>1</v>
      </c>
      <c r="E32902" s="1">
        <v>42299</v>
      </c>
      <c r="F32902" s="2">
        <v>0.75124999999999997</v>
      </c>
      <c r="G32902">
        <v>10.5</v>
      </c>
      <c r="H32902">
        <v>10.5</v>
      </c>
      <c r="I32902" t="s">
        <v>133</v>
      </c>
      <c r="J32902" t="s">
        <v>81</v>
      </c>
      <c r="K32902" t="s">
        <v>96</v>
      </c>
      <c r="L32902" t="s">
        <v>134</v>
      </c>
      <c r="M32902" t="s">
        <v>30</v>
      </c>
      <c r="N32902" t="s">
        <v>25</v>
      </c>
      <c r="O32902" t="s">
        <v>34</v>
      </c>
    </row>
    <row r="32903" spans="1:15" x14ac:dyDescent="0.25">
      <c r="A32903">
        <v>40142</v>
      </c>
      <c r="B32903">
        <v>17693</v>
      </c>
      <c r="C32903" t="s">
        <v>165</v>
      </c>
      <c r="D32903">
        <v>1</v>
      </c>
      <c r="E32903" s="1">
        <v>42306</v>
      </c>
      <c r="F32903" s="2">
        <v>0.51839120370370373</v>
      </c>
      <c r="G32903">
        <v>10.5</v>
      </c>
      <c r="H32903">
        <v>10.5</v>
      </c>
      <c r="I32903" t="s">
        <v>133</v>
      </c>
      <c r="J32903" t="s">
        <v>81</v>
      </c>
      <c r="K32903" t="s">
        <v>96</v>
      </c>
      <c r="L32903" t="s">
        <v>134</v>
      </c>
      <c r="M32903" t="s">
        <v>30</v>
      </c>
      <c r="N32903" t="s">
        <v>25</v>
      </c>
      <c r="O32903" t="s">
        <v>34</v>
      </c>
    </row>
    <row r="32904" spans="1:15" x14ac:dyDescent="0.25">
      <c r="A32904">
        <v>40152</v>
      </c>
      <c r="B32904">
        <v>17699</v>
      </c>
      <c r="C32904" t="s">
        <v>165</v>
      </c>
      <c r="D32904">
        <v>1</v>
      </c>
      <c r="E32904" s="1">
        <v>42306</v>
      </c>
      <c r="F32904" s="2">
        <v>0.55469907407407404</v>
      </c>
      <c r="G32904">
        <v>10.5</v>
      </c>
      <c r="H32904">
        <v>10.5</v>
      </c>
      <c r="I32904" t="s">
        <v>133</v>
      </c>
      <c r="J32904" t="s">
        <v>81</v>
      </c>
      <c r="K32904" t="s">
        <v>96</v>
      </c>
      <c r="L32904" t="s">
        <v>134</v>
      </c>
      <c r="M32904" t="s">
        <v>30</v>
      </c>
      <c r="N32904" t="s">
        <v>25</v>
      </c>
      <c r="O32904" t="s">
        <v>34</v>
      </c>
    </row>
    <row r="32905" spans="1:15" x14ac:dyDescent="0.25">
      <c r="A32905">
        <v>40181</v>
      </c>
      <c r="B32905">
        <v>17714</v>
      </c>
      <c r="C32905" t="s">
        <v>165</v>
      </c>
      <c r="D32905">
        <v>1</v>
      </c>
      <c r="E32905" s="1">
        <v>42306</v>
      </c>
      <c r="F32905" s="2">
        <v>0.65121527777777777</v>
      </c>
      <c r="G32905">
        <v>10.5</v>
      </c>
      <c r="H32905">
        <v>10.5</v>
      </c>
      <c r="I32905" t="s">
        <v>133</v>
      </c>
      <c r="J32905" t="s">
        <v>81</v>
      </c>
      <c r="K32905" t="s">
        <v>96</v>
      </c>
      <c r="L32905" t="s">
        <v>134</v>
      </c>
      <c r="M32905" t="s">
        <v>30</v>
      </c>
      <c r="N32905" t="s">
        <v>25</v>
      </c>
      <c r="O32905" t="s">
        <v>34</v>
      </c>
    </row>
    <row r="32906" spans="1:15" x14ac:dyDescent="0.25">
      <c r="A32906">
        <v>40250</v>
      </c>
      <c r="B32906">
        <v>17746</v>
      </c>
      <c r="C32906" t="s">
        <v>165</v>
      </c>
      <c r="D32906">
        <v>1</v>
      </c>
      <c r="E32906" s="1">
        <v>42306</v>
      </c>
      <c r="F32906" s="2">
        <v>0.94825231481481487</v>
      </c>
      <c r="G32906">
        <v>10.5</v>
      </c>
      <c r="H32906">
        <v>10.5</v>
      </c>
      <c r="I32906" t="s">
        <v>133</v>
      </c>
      <c r="J32906" t="s">
        <v>81</v>
      </c>
      <c r="K32906" t="s">
        <v>96</v>
      </c>
      <c r="L32906" t="s">
        <v>134</v>
      </c>
      <c r="M32906" t="s">
        <v>30</v>
      </c>
      <c r="N32906" t="s">
        <v>25</v>
      </c>
      <c r="O32906" t="s">
        <v>34</v>
      </c>
    </row>
    <row r="32907" spans="1:15" x14ac:dyDescent="0.25">
      <c r="A32907">
        <v>41123</v>
      </c>
      <c r="B32907">
        <v>18112</v>
      </c>
      <c r="C32907" t="s">
        <v>165</v>
      </c>
      <c r="D32907">
        <v>1</v>
      </c>
      <c r="E32907" s="1">
        <v>42313</v>
      </c>
      <c r="F32907" s="2">
        <v>0.63543981481481482</v>
      </c>
      <c r="G32907">
        <v>10.5</v>
      </c>
      <c r="H32907">
        <v>10.5</v>
      </c>
      <c r="I32907" t="s">
        <v>133</v>
      </c>
      <c r="J32907" t="s">
        <v>81</v>
      </c>
      <c r="K32907" t="s">
        <v>96</v>
      </c>
      <c r="L32907" t="s">
        <v>134</v>
      </c>
      <c r="M32907" t="s">
        <v>31</v>
      </c>
      <c r="N32907" t="s">
        <v>25</v>
      </c>
      <c r="O32907" t="s">
        <v>34</v>
      </c>
    </row>
    <row r="32908" spans="1:15" x14ac:dyDescent="0.25">
      <c r="A32908">
        <v>41157</v>
      </c>
      <c r="B32908">
        <v>18128</v>
      </c>
      <c r="C32908" t="s">
        <v>165</v>
      </c>
      <c r="D32908">
        <v>1</v>
      </c>
      <c r="E32908" s="1">
        <v>42313</v>
      </c>
      <c r="F32908" s="2">
        <v>0.72032407407407406</v>
      </c>
      <c r="G32908">
        <v>10.5</v>
      </c>
      <c r="H32908">
        <v>10.5</v>
      </c>
      <c r="I32908" t="s">
        <v>133</v>
      </c>
      <c r="J32908" t="s">
        <v>81</v>
      </c>
      <c r="K32908" t="s">
        <v>96</v>
      </c>
      <c r="L32908" t="s">
        <v>134</v>
      </c>
      <c r="M32908" t="s">
        <v>31</v>
      </c>
      <c r="N32908" t="s">
        <v>25</v>
      </c>
      <c r="O32908" t="s">
        <v>34</v>
      </c>
    </row>
    <row r="32909" spans="1:15" x14ac:dyDescent="0.25">
      <c r="A32909">
        <v>42167</v>
      </c>
      <c r="B32909">
        <v>18546</v>
      </c>
      <c r="C32909" t="s">
        <v>165</v>
      </c>
      <c r="D32909">
        <v>1</v>
      </c>
      <c r="E32909" s="1">
        <v>42320</v>
      </c>
      <c r="F32909" s="2">
        <v>0.80055555555555558</v>
      </c>
      <c r="G32909">
        <v>10.5</v>
      </c>
      <c r="H32909">
        <v>10.5</v>
      </c>
      <c r="I32909" t="s">
        <v>133</v>
      </c>
      <c r="J32909" t="s">
        <v>81</v>
      </c>
      <c r="K32909" t="s">
        <v>96</v>
      </c>
      <c r="L32909" t="s">
        <v>134</v>
      </c>
      <c r="M32909" t="s">
        <v>31</v>
      </c>
      <c r="N32909" t="s">
        <v>25</v>
      </c>
      <c r="O32909" t="s">
        <v>34</v>
      </c>
    </row>
    <row r="32910" spans="1:15" x14ac:dyDescent="0.25">
      <c r="A32910">
        <v>42184</v>
      </c>
      <c r="B32910">
        <v>18554</v>
      </c>
      <c r="C32910" t="s">
        <v>165</v>
      </c>
      <c r="D32910">
        <v>1</v>
      </c>
      <c r="E32910" s="1">
        <v>42320</v>
      </c>
      <c r="F32910" s="2">
        <v>0.86906249999999996</v>
      </c>
      <c r="G32910">
        <v>10.5</v>
      </c>
      <c r="H32910">
        <v>10.5</v>
      </c>
      <c r="I32910" t="s">
        <v>133</v>
      </c>
      <c r="J32910" t="s">
        <v>81</v>
      </c>
      <c r="K32910" t="s">
        <v>96</v>
      </c>
      <c r="L32910" t="s">
        <v>134</v>
      </c>
      <c r="M32910" t="s">
        <v>31</v>
      </c>
      <c r="N32910" t="s">
        <v>25</v>
      </c>
      <c r="O32910" t="s">
        <v>34</v>
      </c>
    </row>
    <row r="32911" spans="1:15" x14ac:dyDescent="0.25">
      <c r="A32911">
        <v>42188</v>
      </c>
      <c r="B32911">
        <v>18557</v>
      </c>
      <c r="C32911" t="s">
        <v>165</v>
      </c>
      <c r="D32911">
        <v>1</v>
      </c>
      <c r="E32911" s="1">
        <v>42320</v>
      </c>
      <c r="F32911" s="2">
        <v>0.90540509259259261</v>
      </c>
      <c r="G32911">
        <v>10.5</v>
      </c>
      <c r="H32911">
        <v>10.5</v>
      </c>
      <c r="I32911" t="s">
        <v>133</v>
      </c>
      <c r="J32911" t="s">
        <v>81</v>
      </c>
      <c r="K32911" t="s">
        <v>96</v>
      </c>
      <c r="L32911" t="s">
        <v>134</v>
      </c>
      <c r="M32911" t="s">
        <v>31</v>
      </c>
      <c r="N32911" t="s">
        <v>25</v>
      </c>
      <c r="O32911" t="s">
        <v>34</v>
      </c>
    </row>
    <row r="32912" spans="1:15" x14ac:dyDescent="0.25">
      <c r="A32912">
        <v>42958</v>
      </c>
      <c r="B32912">
        <v>18886</v>
      </c>
      <c r="C32912" t="s">
        <v>165</v>
      </c>
      <c r="D32912">
        <v>1</v>
      </c>
      <c r="E32912" s="1">
        <v>42327</v>
      </c>
      <c r="F32912" s="2">
        <v>0.49422453703703706</v>
      </c>
      <c r="G32912">
        <v>10.5</v>
      </c>
      <c r="H32912">
        <v>10.5</v>
      </c>
      <c r="I32912" t="s">
        <v>133</v>
      </c>
      <c r="J32912" t="s">
        <v>81</v>
      </c>
      <c r="K32912" t="s">
        <v>96</v>
      </c>
      <c r="L32912" t="s">
        <v>134</v>
      </c>
      <c r="M32912" t="s">
        <v>31</v>
      </c>
      <c r="N32912" t="s">
        <v>25</v>
      </c>
      <c r="O32912" t="s">
        <v>34</v>
      </c>
    </row>
    <row r="32913" spans="1:15" x14ac:dyDescent="0.25">
      <c r="A32913">
        <v>42970</v>
      </c>
      <c r="B32913">
        <v>18891</v>
      </c>
      <c r="C32913" t="s">
        <v>165</v>
      </c>
      <c r="D32913">
        <v>1</v>
      </c>
      <c r="E32913" s="1">
        <v>42327</v>
      </c>
      <c r="F32913" s="2">
        <v>0.53306712962962965</v>
      </c>
      <c r="G32913">
        <v>10.5</v>
      </c>
      <c r="H32913">
        <v>10.5</v>
      </c>
      <c r="I32913" t="s">
        <v>133</v>
      </c>
      <c r="J32913" t="s">
        <v>81</v>
      </c>
      <c r="K32913" t="s">
        <v>96</v>
      </c>
      <c r="L32913" t="s">
        <v>134</v>
      </c>
      <c r="M32913" t="s">
        <v>31</v>
      </c>
      <c r="N32913" t="s">
        <v>25</v>
      </c>
      <c r="O32913" t="s">
        <v>34</v>
      </c>
    </row>
    <row r="32914" spans="1:15" x14ac:dyDescent="0.25">
      <c r="A32914">
        <v>43027</v>
      </c>
      <c r="B32914">
        <v>18912</v>
      </c>
      <c r="C32914" t="s">
        <v>165</v>
      </c>
      <c r="D32914">
        <v>1</v>
      </c>
      <c r="E32914" s="1">
        <v>42327</v>
      </c>
      <c r="F32914" s="2">
        <v>0.65775462962962961</v>
      </c>
      <c r="G32914">
        <v>10.5</v>
      </c>
      <c r="H32914">
        <v>10.5</v>
      </c>
      <c r="I32914" t="s">
        <v>133</v>
      </c>
      <c r="J32914" t="s">
        <v>81</v>
      </c>
      <c r="K32914" t="s">
        <v>96</v>
      </c>
      <c r="L32914" t="s">
        <v>134</v>
      </c>
      <c r="M32914" t="s">
        <v>31</v>
      </c>
      <c r="N32914" t="s">
        <v>25</v>
      </c>
      <c r="O32914" t="s">
        <v>34</v>
      </c>
    </row>
    <row r="32915" spans="1:15" x14ac:dyDescent="0.25">
      <c r="A32915">
        <v>43040</v>
      </c>
      <c r="B32915">
        <v>18919</v>
      </c>
      <c r="C32915" t="s">
        <v>165</v>
      </c>
      <c r="D32915">
        <v>1</v>
      </c>
      <c r="E32915" s="1">
        <v>42327</v>
      </c>
      <c r="F32915" s="2">
        <v>0.70724537037037039</v>
      </c>
      <c r="G32915">
        <v>10.5</v>
      </c>
      <c r="H32915">
        <v>10.5</v>
      </c>
      <c r="I32915" t="s">
        <v>133</v>
      </c>
      <c r="J32915" t="s">
        <v>81</v>
      </c>
      <c r="K32915" t="s">
        <v>96</v>
      </c>
      <c r="L32915" t="s">
        <v>134</v>
      </c>
      <c r="M32915" t="s">
        <v>31</v>
      </c>
      <c r="N32915" t="s">
        <v>25</v>
      </c>
      <c r="O32915" t="s">
        <v>34</v>
      </c>
    </row>
    <row r="32916" spans="1:15" x14ac:dyDescent="0.25">
      <c r="A32916">
        <v>43928</v>
      </c>
      <c r="B32916">
        <v>19311</v>
      </c>
      <c r="C32916" t="s">
        <v>165</v>
      </c>
      <c r="D32916">
        <v>1</v>
      </c>
      <c r="E32916" s="1">
        <v>42334</v>
      </c>
      <c r="F32916" s="2">
        <v>0.52819444444444441</v>
      </c>
      <c r="G32916">
        <v>10.5</v>
      </c>
      <c r="H32916">
        <v>10.5</v>
      </c>
      <c r="I32916" t="s">
        <v>133</v>
      </c>
      <c r="J32916" t="s">
        <v>81</v>
      </c>
      <c r="K32916" t="s">
        <v>96</v>
      </c>
      <c r="L32916" t="s">
        <v>134</v>
      </c>
      <c r="M32916" t="s">
        <v>31</v>
      </c>
      <c r="N32916" t="s">
        <v>25</v>
      </c>
      <c r="O32916" t="s">
        <v>34</v>
      </c>
    </row>
    <row r="32917" spans="1:15" x14ac:dyDescent="0.25">
      <c r="A32917">
        <v>43963</v>
      </c>
      <c r="B32917">
        <v>19323</v>
      </c>
      <c r="C32917" t="s">
        <v>165</v>
      </c>
      <c r="D32917">
        <v>1</v>
      </c>
      <c r="E32917" s="1">
        <v>42334</v>
      </c>
      <c r="F32917" s="2">
        <v>0.60946759259259264</v>
      </c>
      <c r="G32917">
        <v>10.5</v>
      </c>
      <c r="H32917">
        <v>10.5</v>
      </c>
      <c r="I32917" t="s">
        <v>133</v>
      </c>
      <c r="J32917" t="s">
        <v>81</v>
      </c>
      <c r="K32917" t="s">
        <v>96</v>
      </c>
      <c r="L32917" t="s">
        <v>134</v>
      </c>
      <c r="M32917" t="s">
        <v>31</v>
      </c>
      <c r="N32917" t="s">
        <v>25</v>
      </c>
      <c r="O32917" t="s">
        <v>34</v>
      </c>
    </row>
    <row r="32918" spans="1:15" x14ac:dyDescent="0.25">
      <c r="A32918">
        <v>43972</v>
      </c>
      <c r="B32918">
        <v>19327</v>
      </c>
      <c r="C32918" t="s">
        <v>165</v>
      </c>
      <c r="D32918">
        <v>1</v>
      </c>
      <c r="E32918" s="1">
        <v>42334</v>
      </c>
      <c r="F32918" s="2">
        <v>0.62370370370370365</v>
      </c>
      <c r="G32918">
        <v>10.5</v>
      </c>
      <c r="H32918">
        <v>10.5</v>
      </c>
      <c r="I32918" t="s">
        <v>133</v>
      </c>
      <c r="J32918" t="s">
        <v>81</v>
      </c>
      <c r="K32918" t="s">
        <v>96</v>
      </c>
      <c r="L32918" t="s">
        <v>134</v>
      </c>
      <c r="M32918" t="s">
        <v>31</v>
      </c>
      <c r="N32918" t="s">
        <v>25</v>
      </c>
      <c r="O32918" t="s">
        <v>34</v>
      </c>
    </row>
    <row r="32919" spans="1:15" x14ac:dyDescent="0.25">
      <c r="A32919">
        <v>43980</v>
      </c>
      <c r="B32919">
        <v>19329</v>
      </c>
      <c r="C32919" t="s">
        <v>165</v>
      </c>
      <c r="D32919">
        <v>1</v>
      </c>
      <c r="E32919" s="1">
        <v>42334</v>
      </c>
      <c r="F32919" s="2">
        <v>0.63843749999999999</v>
      </c>
      <c r="G32919">
        <v>10.5</v>
      </c>
      <c r="H32919">
        <v>10.5</v>
      </c>
      <c r="I32919" t="s">
        <v>133</v>
      </c>
      <c r="J32919" t="s">
        <v>81</v>
      </c>
      <c r="K32919" t="s">
        <v>96</v>
      </c>
      <c r="L32919" t="s">
        <v>134</v>
      </c>
      <c r="M32919" t="s">
        <v>31</v>
      </c>
      <c r="N32919" t="s">
        <v>25</v>
      </c>
      <c r="O32919" t="s">
        <v>34</v>
      </c>
    </row>
    <row r="32920" spans="1:15" x14ac:dyDescent="0.25">
      <c r="A32920">
        <v>44002</v>
      </c>
      <c r="B32920">
        <v>19338</v>
      </c>
      <c r="C32920" t="s">
        <v>165</v>
      </c>
      <c r="D32920">
        <v>1</v>
      </c>
      <c r="E32920" s="1">
        <v>42334</v>
      </c>
      <c r="F32920" s="2">
        <v>0.68434027777777773</v>
      </c>
      <c r="G32920">
        <v>10.5</v>
      </c>
      <c r="H32920">
        <v>10.5</v>
      </c>
      <c r="I32920" t="s">
        <v>133</v>
      </c>
      <c r="J32920" t="s">
        <v>81</v>
      </c>
      <c r="K32920" t="s">
        <v>96</v>
      </c>
      <c r="L32920" t="s">
        <v>134</v>
      </c>
      <c r="M32920" t="s">
        <v>31</v>
      </c>
      <c r="N32920" t="s">
        <v>25</v>
      </c>
      <c r="O32920" t="s">
        <v>34</v>
      </c>
    </row>
    <row r="32921" spans="1:15" x14ac:dyDescent="0.25">
      <c r="A32921">
        <v>44003</v>
      </c>
      <c r="B32921">
        <v>19339</v>
      </c>
      <c r="C32921" t="s">
        <v>165</v>
      </c>
      <c r="D32921">
        <v>1</v>
      </c>
      <c r="E32921" s="1">
        <v>42334</v>
      </c>
      <c r="F32921" s="2">
        <v>0.68462962962962959</v>
      </c>
      <c r="G32921">
        <v>10.5</v>
      </c>
      <c r="H32921">
        <v>10.5</v>
      </c>
      <c r="I32921" t="s">
        <v>133</v>
      </c>
      <c r="J32921" t="s">
        <v>81</v>
      </c>
      <c r="K32921" t="s">
        <v>96</v>
      </c>
      <c r="L32921" t="s">
        <v>134</v>
      </c>
      <c r="M32921" t="s">
        <v>31</v>
      </c>
      <c r="N32921" t="s">
        <v>25</v>
      </c>
      <c r="O32921" t="s">
        <v>34</v>
      </c>
    </row>
    <row r="32922" spans="1:15" x14ac:dyDescent="0.25">
      <c r="A32922">
        <v>44038</v>
      </c>
      <c r="B32922">
        <v>19354</v>
      </c>
      <c r="C32922" t="s">
        <v>165</v>
      </c>
      <c r="D32922">
        <v>1</v>
      </c>
      <c r="E32922" s="1">
        <v>42334</v>
      </c>
      <c r="F32922" s="2">
        <v>0.75569444444444445</v>
      </c>
      <c r="G32922">
        <v>10.5</v>
      </c>
      <c r="H32922">
        <v>10.5</v>
      </c>
      <c r="I32922" t="s">
        <v>133</v>
      </c>
      <c r="J32922" t="s">
        <v>81</v>
      </c>
      <c r="K32922" t="s">
        <v>96</v>
      </c>
      <c r="L32922" t="s">
        <v>134</v>
      </c>
      <c r="M32922" t="s">
        <v>31</v>
      </c>
      <c r="N32922" t="s">
        <v>25</v>
      </c>
      <c r="O32922" t="s">
        <v>34</v>
      </c>
    </row>
    <row r="32923" spans="1:15" x14ac:dyDescent="0.25">
      <c r="A32923">
        <v>44093</v>
      </c>
      <c r="B32923">
        <v>19376</v>
      </c>
      <c r="C32923" t="s">
        <v>165</v>
      </c>
      <c r="D32923">
        <v>1</v>
      </c>
      <c r="E32923" s="1">
        <v>42334</v>
      </c>
      <c r="F32923" s="2">
        <v>0.80702546296296296</v>
      </c>
      <c r="G32923">
        <v>10.5</v>
      </c>
      <c r="H32923">
        <v>10.5</v>
      </c>
      <c r="I32923" t="s">
        <v>133</v>
      </c>
      <c r="J32923" t="s">
        <v>81</v>
      </c>
      <c r="K32923" t="s">
        <v>96</v>
      </c>
      <c r="L32923" t="s">
        <v>134</v>
      </c>
      <c r="M32923" t="s">
        <v>31</v>
      </c>
      <c r="N32923" t="s">
        <v>25</v>
      </c>
      <c r="O32923" t="s">
        <v>34</v>
      </c>
    </row>
    <row r="32924" spans="1:15" x14ac:dyDescent="0.25">
      <c r="A32924">
        <v>44102</v>
      </c>
      <c r="B32924">
        <v>19380</v>
      </c>
      <c r="C32924" t="s">
        <v>165</v>
      </c>
      <c r="D32924">
        <v>1</v>
      </c>
      <c r="E32924" s="1">
        <v>42334</v>
      </c>
      <c r="F32924" s="2">
        <v>0.81981481481481477</v>
      </c>
      <c r="G32924">
        <v>10.5</v>
      </c>
      <c r="H32924">
        <v>10.5</v>
      </c>
      <c r="I32924" t="s">
        <v>133</v>
      </c>
      <c r="J32924" t="s">
        <v>81</v>
      </c>
      <c r="K32924" t="s">
        <v>96</v>
      </c>
      <c r="L32924" t="s">
        <v>134</v>
      </c>
      <c r="M32924" t="s">
        <v>31</v>
      </c>
      <c r="N32924" t="s">
        <v>25</v>
      </c>
      <c r="O32924" t="s">
        <v>34</v>
      </c>
    </row>
    <row r="32925" spans="1:15" x14ac:dyDescent="0.25">
      <c r="A32925">
        <v>44138</v>
      </c>
      <c r="B32925">
        <v>19399</v>
      </c>
      <c r="C32925" t="s">
        <v>165</v>
      </c>
      <c r="D32925">
        <v>1</v>
      </c>
      <c r="E32925" s="1">
        <v>42334</v>
      </c>
      <c r="F32925" s="2">
        <v>0.92053240740740738</v>
      </c>
      <c r="G32925">
        <v>10.5</v>
      </c>
      <c r="H32925">
        <v>10.5</v>
      </c>
      <c r="I32925" t="s">
        <v>133</v>
      </c>
      <c r="J32925" t="s">
        <v>81</v>
      </c>
      <c r="K32925" t="s">
        <v>96</v>
      </c>
      <c r="L32925" t="s">
        <v>134</v>
      </c>
      <c r="M32925" t="s">
        <v>31</v>
      </c>
      <c r="N32925" t="s">
        <v>25</v>
      </c>
      <c r="O32925" t="s">
        <v>34</v>
      </c>
    </row>
    <row r="32926" spans="1:15" x14ac:dyDescent="0.25">
      <c r="A32926">
        <v>45069</v>
      </c>
      <c r="B32926">
        <v>19812</v>
      </c>
      <c r="C32926" t="s">
        <v>165</v>
      </c>
      <c r="D32926">
        <v>1</v>
      </c>
      <c r="E32926" s="1">
        <v>42341</v>
      </c>
      <c r="F32926" s="2">
        <v>0.60817129629629629</v>
      </c>
      <c r="G32926">
        <v>10.5</v>
      </c>
      <c r="H32926">
        <v>10.5</v>
      </c>
      <c r="I32926" t="s">
        <v>133</v>
      </c>
      <c r="J32926" t="s">
        <v>81</v>
      </c>
      <c r="K32926" t="s">
        <v>96</v>
      </c>
      <c r="L32926" t="s">
        <v>134</v>
      </c>
      <c r="M32926" t="s">
        <v>32</v>
      </c>
      <c r="N32926" t="s">
        <v>25</v>
      </c>
      <c r="O32926" t="s">
        <v>34</v>
      </c>
    </row>
    <row r="32927" spans="1:15" x14ac:dyDescent="0.25">
      <c r="A32927">
        <v>46083</v>
      </c>
      <c r="B32927">
        <v>20231</v>
      </c>
      <c r="C32927" t="s">
        <v>165</v>
      </c>
      <c r="D32927">
        <v>1</v>
      </c>
      <c r="E32927" s="1">
        <v>42348</v>
      </c>
      <c r="F32927" s="2">
        <v>0.58688657407407407</v>
      </c>
      <c r="G32927">
        <v>10.5</v>
      </c>
      <c r="H32927">
        <v>10.5</v>
      </c>
      <c r="I32927" t="s">
        <v>133</v>
      </c>
      <c r="J32927" t="s">
        <v>81</v>
      </c>
      <c r="K32927" t="s">
        <v>96</v>
      </c>
      <c r="L32927" t="s">
        <v>134</v>
      </c>
      <c r="M32927" t="s">
        <v>32</v>
      </c>
      <c r="N32927" t="s">
        <v>25</v>
      </c>
      <c r="O32927" t="s">
        <v>34</v>
      </c>
    </row>
    <row r="32928" spans="1:15" x14ac:dyDescent="0.25">
      <c r="A32928">
        <v>46976</v>
      </c>
      <c r="B32928">
        <v>20638</v>
      </c>
      <c r="C32928" t="s">
        <v>165</v>
      </c>
      <c r="D32928">
        <v>1</v>
      </c>
      <c r="E32928" s="1">
        <v>42355</v>
      </c>
      <c r="F32928" s="2">
        <v>0.49351851851851852</v>
      </c>
      <c r="G32928">
        <v>10.5</v>
      </c>
      <c r="H32928">
        <v>10.5</v>
      </c>
      <c r="I32928" t="s">
        <v>133</v>
      </c>
      <c r="J32928" t="s">
        <v>81</v>
      </c>
      <c r="K32928" t="s">
        <v>96</v>
      </c>
      <c r="L32928" t="s">
        <v>134</v>
      </c>
      <c r="M32928" t="s">
        <v>32</v>
      </c>
      <c r="N32928" t="s">
        <v>25</v>
      </c>
      <c r="O32928" t="s">
        <v>34</v>
      </c>
    </row>
    <row r="32929" spans="1:15" x14ac:dyDescent="0.25">
      <c r="A32929">
        <v>47021</v>
      </c>
      <c r="B32929">
        <v>20667</v>
      </c>
      <c r="C32929" t="s">
        <v>165</v>
      </c>
      <c r="D32929">
        <v>1</v>
      </c>
      <c r="E32929" s="1">
        <v>42355</v>
      </c>
      <c r="F32929" s="2">
        <v>0.68906250000000002</v>
      </c>
      <c r="G32929">
        <v>10.5</v>
      </c>
      <c r="H32929">
        <v>10.5</v>
      </c>
      <c r="I32929" t="s">
        <v>133</v>
      </c>
      <c r="J32929" t="s">
        <v>81</v>
      </c>
      <c r="K32929" t="s">
        <v>96</v>
      </c>
      <c r="L32929" t="s">
        <v>134</v>
      </c>
      <c r="M32929" t="s">
        <v>32</v>
      </c>
      <c r="N32929" t="s">
        <v>25</v>
      </c>
      <c r="O32929" t="s">
        <v>34</v>
      </c>
    </row>
    <row r="32930" spans="1:15" x14ac:dyDescent="0.25">
      <c r="A32930">
        <v>47039</v>
      </c>
      <c r="B32930">
        <v>20675</v>
      </c>
      <c r="C32930" t="s">
        <v>165</v>
      </c>
      <c r="D32930">
        <v>1</v>
      </c>
      <c r="E32930" s="1">
        <v>42355</v>
      </c>
      <c r="F32930" s="2">
        <v>0.75285879629629626</v>
      </c>
      <c r="G32930">
        <v>10.5</v>
      </c>
      <c r="H32930">
        <v>10.5</v>
      </c>
      <c r="I32930" t="s">
        <v>133</v>
      </c>
      <c r="J32930" t="s">
        <v>81</v>
      </c>
      <c r="K32930" t="s">
        <v>96</v>
      </c>
      <c r="L32930" t="s">
        <v>134</v>
      </c>
      <c r="M32930" t="s">
        <v>32</v>
      </c>
      <c r="N32930" t="s">
        <v>25</v>
      </c>
      <c r="O32930" t="s">
        <v>34</v>
      </c>
    </row>
    <row r="32931" spans="1:15" x14ac:dyDescent="0.25">
      <c r="A32931">
        <v>47967</v>
      </c>
      <c r="B32931">
        <v>21082</v>
      </c>
      <c r="C32931" t="s">
        <v>165</v>
      </c>
      <c r="D32931">
        <v>1</v>
      </c>
      <c r="E32931" s="1">
        <v>42362</v>
      </c>
      <c r="F32931" s="2">
        <v>0.72488425925925926</v>
      </c>
      <c r="G32931">
        <v>10.5</v>
      </c>
      <c r="H32931">
        <v>10.5</v>
      </c>
      <c r="I32931" t="s">
        <v>133</v>
      </c>
      <c r="J32931" t="s">
        <v>81</v>
      </c>
      <c r="K32931" t="s">
        <v>96</v>
      </c>
      <c r="L32931" t="s">
        <v>134</v>
      </c>
      <c r="M32931" t="s">
        <v>32</v>
      </c>
      <c r="N32931" t="s">
        <v>25</v>
      </c>
      <c r="O32931" t="s">
        <v>34</v>
      </c>
    </row>
    <row r="32932" spans="1:15" x14ac:dyDescent="0.25">
      <c r="A32932">
        <v>48519</v>
      </c>
      <c r="B32932">
        <v>21304</v>
      </c>
      <c r="C32932" t="s">
        <v>165</v>
      </c>
      <c r="D32932">
        <v>1</v>
      </c>
      <c r="E32932" s="1">
        <v>42369</v>
      </c>
      <c r="F32932" s="2">
        <v>0.68797453703703704</v>
      </c>
      <c r="G32932">
        <v>10.5</v>
      </c>
      <c r="H32932">
        <v>10.5</v>
      </c>
      <c r="I32932" t="s">
        <v>133</v>
      </c>
      <c r="J32932" t="s">
        <v>81</v>
      </c>
      <c r="K32932" t="s">
        <v>96</v>
      </c>
      <c r="L32932" t="s">
        <v>134</v>
      </c>
      <c r="M32932" t="s">
        <v>32</v>
      </c>
      <c r="N32932" t="s">
        <v>25</v>
      </c>
      <c r="O32932" t="s">
        <v>34</v>
      </c>
    </row>
    <row r="32933" spans="1:15" x14ac:dyDescent="0.25">
      <c r="A32933">
        <v>48524</v>
      </c>
      <c r="B32933">
        <v>21306</v>
      </c>
      <c r="C32933" t="s">
        <v>165</v>
      </c>
      <c r="D32933">
        <v>1</v>
      </c>
      <c r="E32933" s="1">
        <v>42369</v>
      </c>
      <c r="F32933" s="2">
        <v>0.68850694444444449</v>
      </c>
      <c r="G32933">
        <v>10.5</v>
      </c>
      <c r="H32933">
        <v>10.5</v>
      </c>
      <c r="I32933" t="s">
        <v>133</v>
      </c>
      <c r="J32933" t="s">
        <v>81</v>
      </c>
      <c r="K32933" t="s">
        <v>96</v>
      </c>
      <c r="L32933" t="s">
        <v>134</v>
      </c>
      <c r="M32933" t="s">
        <v>32</v>
      </c>
      <c r="N32933" t="s">
        <v>25</v>
      </c>
      <c r="O32933" t="s">
        <v>34</v>
      </c>
    </row>
    <row r="32934" spans="1:15" x14ac:dyDescent="0.25">
      <c r="A32934">
        <v>122</v>
      </c>
      <c r="B32934">
        <v>50</v>
      </c>
      <c r="C32934" t="s">
        <v>166</v>
      </c>
      <c r="D32934">
        <v>1</v>
      </c>
      <c r="E32934" s="1">
        <v>42005</v>
      </c>
      <c r="F32934" s="2">
        <v>0.77848379629629627</v>
      </c>
      <c r="G32934">
        <v>25.5</v>
      </c>
      <c r="H32934">
        <v>25.5</v>
      </c>
      <c r="I32934" t="s">
        <v>167</v>
      </c>
      <c r="J32934" t="s">
        <v>81</v>
      </c>
      <c r="K32934" t="s">
        <v>82</v>
      </c>
      <c r="L32934" t="s">
        <v>168</v>
      </c>
      <c r="M32934" t="s">
        <v>20</v>
      </c>
      <c r="N32934" t="s">
        <v>25</v>
      </c>
      <c r="O32934" t="s">
        <v>34</v>
      </c>
    </row>
    <row r="32935" spans="1:15" x14ac:dyDescent="0.25">
      <c r="A32935">
        <v>1076</v>
      </c>
      <c r="B32935">
        <v>466</v>
      </c>
      <c r="C32935" t="s">
        <v>166</v>
      </c>
      <c r="D32935">
        <v>1</v>
      </c>
      <c r="E32935" s="1">
        <v>42012</v>
      </c>
      <c r="F32935" s="2">
        <v>0.64594907407407409</v>
      </c>
      <c r="G32935">
        <v>25.5</v>
      </c>
      <c r="H32935">
        <v>25.5</v>
      </c>
      <c r="I32935" t="s">
        <v>167</v>
      </c>
      <c r="J32935" t="s">
        <v>81</v>
      </c>
      <c r="K32935" t="s">
        <v>82</v>
      </c>
      <c r="L32935" t="s">
        <v>168</v>
      </c>
      <c r="M32935" t="s">
        <v>20</v>
      </c>
      <c r="N32935" t="s">
        <v>25</v>
      </c>
      <c r="O32935" t="s">
        <v>34</v>
      </c>
    </row>
    <row r="32936" spans="1:15" x14ac:dyDescent="0.25">
      <c r="A32936">
        <v>1992</v>
      </c>
      <c r="B32936">
        <v>885</v>
      </c>
      <c r="C32936" t="s">
        <v>166</v>
      </c>
      <c r="D32936">
        <v>1</v>
      </c>
      <c r="E32936" s="1">
        <v>42019</v>
      </c>
      <c r="F32936" s="2">
        <v>0.70688657407407407</v>
      </c>
      <c r="G32936">
        <v>25.5</v>
      </c>
      <c r="H32936">
        <v>25.5</v>
      </c>
      <c r="I32936" t="s">
        <v>167</v>
      </c>
      <c r="J32936" t="s">
        <v>81</v>
      </c>
      <c r="K32936" t="s">
        <v>82</v>
      </c>
      <c r="L32936" t="s">
        <v>168</v>
      </c>
      <c r="M32936" t="s">
        <v>20</v>
      </c>
      <c r="N32936" t="s">
        <v>25</v>
      </c>
      <c r="O32936" t="s">
        <v>34</v>
      </c>
    </row>
    <row r="32937" spans="1:15" x14ac:dyDescent="0.25">
      <c r="A32937">
        <v>2017</v>
      </c>
      <c r="B32937">
        <v>899</v>
      </c>
      <c r="C32937" t="s">
        <v>166</v>
      </c>
      <c r="D32937">
        <v>1</v>
      </c>
      <c r="E32937" s="1">
        <v>42019</v>
      </c>
      <c r="F32937" s="2">
        <v>0.79599537037037038</v>
      </c>
      <c r="G32937">
        <v>25.5</v>
      </c>
      <c r="H32937">
        <v>25.5</v>
      </c>
      <c r="I32937" t="s">
        <v>167</v>
      </c>
      <c r="J32937" t="s">
        <v>81</v>
      </c>
      <c r="K32937" t="s">
        <v>82</v>
      </c>
      <c r="L32937" t="s">
        <v>168</v>
      </c>
      <c r="M32937" t="s">
        <v>20</v>
      </c>
      <c r="N32937" t="s">
        <v>25</v>
      </c>
      <c r="O32937" t="s">
        <v>34</v>
      </c>
    </row>
    <row r="32938" spans="1:15" x14ac:dyDescent="0.25">
      <c r="A32938">
        <v>2853</v>
      </c>
      <c r="B32938">
        <v>1261</v>
      </c>
      <c r="C32938" t="s">
        <v>166</v>
      </c>
      <c r="D32938">
        <v>1</v>
      </c>
      <c r="E32938" s="1">
        <v>42026</v>
      </c>
      <c r="F32938" s="2">
        <v>0.52222222222222225</v>
      </c>
      <c r="G32938">
        <v>25.5</v>
      </c>
      <c r="H32938">
        <v>25.5</v>
      </c>
      <c r="I32938" t="s">
        <v>167</v>
      </c>
      <c r="J32938" t="s">
        <v>81</v>
      </c>
      <c r="K32938" t="s">
        <v>82</v>
      </c>
      <c r="L32938" t="s">
        <v>168</v>
      </c>
      <c r="M32938" t="s">
        <v>20</v>
      </c>
      <c r="N32938" t="s">
        <v>25</v>
      </c>
      <c r="O32938" t="s">
        <v>34</v>
      </c>
    </row>
    <row r="32939" spans="1:15" x14ac:dyDescent="0.25">
      <c r="A32939">
        <v>2948</v>
      </c>
      <c r="B32939">
        <v>1298</v>
      </c>
      <c r="C32939" t="s">
        <v>166</v>
      </c>
      <c r="D32939">
        <v>1</v>
      </c>
      <c r="E32939" s="1">
        <v>42026</v>
      </c>
      <c r="F32939" s="2">
        <v>0.74612268518518521</v>
      </c>
      <c r="G32939">
        <v>25.5</v>
      </c>
      <c r="H32939">
        <v>25.5</v>
      </c>
      <c r="I32939" t="s">
        <v>167</v>
      </c>
      <c r="J32939" t="s">
        <v>81</v>
      </c>
      <c r="K32939" t="s">
        <v>82</v>
      </c>
      <c r="L32939" t="s">
        <v>168</v>
      </c>
      <c r="M32939" t="s">
        <v>20</v>
      </c>
      <c r="N32939" t="s">
        <v>25</v>
      </c>
      <c r="O32939" t="s">
        <v>34</v>
      </c>
    </row>
    <row r="32940" spans="1:15" x14ac:dyDescent="0.25">
      <c r="A32940">
        <v>2957</v>
      </c>
      <c r="B32940">
        <v>1301</v>
      </c>
      <c r="C32940" t="s">
        <v>166</v>
      </c>
      <c r="D32940">
        <v>1</v>
      </c>
      <c r="E32940" s="1">
        <v>42026</v>
      </c>
      <c r="F32940" s="2">
        <v>0.77925925925925921</v>
      </c>
      <c r="G32940">
        <v>25.5</v>
      </c>
      <c r="H32940">
        <v>25.5</v>
      </c>
      <c r="I32940" t="s">
        <v>167</v>
      </c>
      <c r="J32940" t="s">
        <v>81</v>
      </c>
      <c r="K32940" t="s">
        <v>82</v>
      </c>
      <c r="L32940" t="s">
        <v>168</v>
      </c>
      <c r="M32940" t="s">
        <v>20</v>
      </c>
      <c r="N32940" t="s">
        <v>25</v>
      </c>
      <c r="O32940" t="s">
        <v>34</v>
      </c>
    </row>
    <row r="32941" spans="1:15" x14ac:dyDescent="0.25">
      <c r="A32941">
        <v>3779</v>
      </c>
      <c r="B32941">
        <v>1680</v>
      </c>
      <c r="C32941" t="s">
        <v>166</v>
      </c>
      <c r="D32941">
        <v>1</v>
      </c>
      <c r="E32941" s="1">
        <v>42033</v>
      </c>
      <c r="F32941" s="2">
        <v>0.54912037037037043</v>
      </c>
      <c r="G32941">
        <v>25.5</v>
      </c>
      <c r="H32941">
        <v>25.5</v>
      </c>
      <c r="I32941" t="s">
        <v>167</v>
      </c>
      <c r="J32941" t="s">
        <v>81</v>
      </c>
      <c r="K32941" t="s">
        <v>82</v>
      </c>
      <c r="L32941" t="s">
        <v>168</v>
      </c>
      <c r="M32941" t="s">
        <v>20</v>
      </c>
      <c r="N32941" t="s">
        <v>25</v>
      </c>
      <c r="O32941" t="s">
        <v>34</v>
      </c>
    </row>
    <row r="32942" spans="1:15" x14ac:dyDescent="0.25">
      <c r="A32942">
        <v>3844</v>
      </c>
      <c r="B32942">
        <v>1709</v>
      </c>
      <c r="C32942" t="s">
        <v>166</v>
      </c>
      <c r="D32942">
        <v>1</v>
      </c>
      <c r="E32942" s="1">
        <v>42033</v>
      </c>
      <c r="F32942" s="2">
        <v>0.78865740740740742</v>
      </c>
      <c r="G32942">
        <v>25.5</v>
      </c>
      <c r="H32942">
        <v>25.5</v>
      </c>
      <c r="I32942" t="s">
        <v>167</v>
      </c>
      <c r="J32942" t="s">
        <v>81</v>
      </c>
      <c r="K32942" t="s">
        <v>82</v>
      </c>
      <c r="L32942" t="s">
        <v>168</v>
      </c>
      <c r="M32942" t="s">
        <v>20</v>
      </c>
      <c r="N32942" t="s">
        <v>25</v>
      </c>
      <c r="O32942" t="s">
        <v>34</v>
      </c>
    </row>
    <row r="32943" spans="1:15" x14ac:dyDescent="0.25">
      <c r="A32943">
        <v>7602</v>
      </c>
      <c r="B32943">
        <v>3352</v>
      </c>
      <c r="C32943" t="s">
        <v>166</v>
      </c>
      <c r="D32943">
        <v>1</v>
      </c>
      <c r="E32943" s="1">
        <v>42061</v>
      </c>
      <c r="F32943" s="2">
        <v>0.51567129629629627</v>
      </c>
      <c r="G32943">
        <v>25.5</v>
      </c>
      <c r="H32943">
        <v>25.5</v>
      </c>
      <c r="I32943" t="s">
        <v>167</v>
      </c>
      <c r="J32943" t="s">
        <v>81</v>
      </c>
      <c r="K32943" t="s">
        <v>82</v>
      </c>
      <c r="L32943" t="s">
        <v>168</v>
      </c>
      <c r="M32943" t="s">
        <v>23</v>
      </c>
      <c r="N32943" t="s">
        <v>25</v>
      </c>
      <c r="O32943" t="s">
        <v>34</v>
      </c>
    </row>
    <row r="32944" spans="1:15" x14ac:dyDescent="0.25">
      <c r="A32944">
        <v>7699</v>
      </c>
      <c r="B32944">
        <v>3390</v>
      </c>
      <c r="C32944" t="s">
        <v>166</v>
      </c>
      <c r="D32944">
        <v>1</v>
      </c>
      <c r="E32944" s="1">
        <v>42061</v>
      </c>
      <c r="F32944" s="2">
        <v>0.76825231481481482</v>
      </c>
      <c r="G32944">
        <v>25.5</v>
      </c>
      <c r="H32944">
        <v>25.5</v>
      </c>
      <c r="I32944" t="s">
        <v>167</v>
      </c>
      <c r="J32944" t="s">
        <v>81</v>
      </c>
      <c r="K32944" t="s">
        <v>82</v>
      </c>
      <c r="L32944" t="s">
        <v>168</v>
      </c>
      <c r="M32944" t="s">
        <v>23</v>
      </c>
      <c r="N32944" t="s">
        <v>25</v>
      </c>
      <c r="O32944" t="s">
        <v>34</v>
      </c>
    </row>
    <row r="32945" spans="1:15" x14ac:dyDescent="0.25">
      <c r="A32945">
        <v>8590</v>
      </c>
      <c r="B32945">
        <v>3765</v>
      </c>
      <c r="C32945" t="s">
        <v>166</v>
      </c>
      <c r="D32945">
        <v>1</v>
      </c>
      <c r="E32945" s="1">
        <v>42068</v>
      </c>
      <c r="F32945" s="2">
        <v>0.55656249999999996</v>
      </c>
      <c r="G32945">
        <v>25.5</v>
      </c>
      <c r="H32945">
        <v>25.5</v>
      </c>
      <c r="I32945" t="s">
        <v>167</v>
      </c>
      <c r="J32945" t="s">
        <v>81</v>
      </c>
      <c r="K32945" t="s">
        <v>82</v>
      </c>
      <c r="L32945" t="s">
        <v>168</v>
      </c>
      <c r="M32945" t="s">
        <v>24</v>
      </c>
      <c r="N32945" t="s">
        <v>25</v>
      </c>
      <c r="O32945" t="s">
        <v>34</v>
      </c>
    </row>
    <row r="32946" spans="1:15" x14ac:dyDescent="0.25">
      <c r="A32946">
        <v>8634</v>
      </c>
      <c r="B32946">
        <v>3782</v>
      </c>
      <c r="C32946" t="s">
        <v>166</v>
      </c>
      <c r="D32946">
        <v>1</v>
      </c>
      <c r="E32946" s="1">
        <v>42068</v>
      </c>
      <c r="F32946" s="2">
        <v>0.64564814814814819</v>
      </c>
      <c r="G32946">
        <v>25.5</v>
      </c>
      <c r="H32946">
        <v>25.5</v>
      </c>
      <c r="I32946" t="s">
        <v>167</v>
      </c>
      <c r="J32946" t="s">
        <v>81</v>
      </c>
      <c r="K32946" t="s">
        <v>82</v>
      </c>
      <c r="L32946" t="s">
        <v>168</v>
      </c>
      <c r="M32946" t="s">
        <v>24</v>
      </c>
      <c r="N32946" t="s">
        <v>25</v>
      </c>
      <c r="O32946" t="s">
        <v>34</v>
      </c>
    </row>
    <row r="32947" spans="1:15" x14ac:dyDescent="0.25">
      <c r="A32947">
        <v>9580</v>
      </c>
      <c r="B32947">
        <v>4196</v>
      </c>
      <c r="C32947" t="s">
        <v>166</v>
      </c>
      <c r="D32947">
        <v>1</v>
      </c>
      <c r="E32947" s="1">
        <v>42075</v>
      </c>
      <c r="F32947" s="2">
        <v>0.64263888888888887</v>
      </c>
      <c r="G32947">
        <v>25.5</v>
      </c>
      <c r="H32947">
        <v>25.5</v>
      </c>
      <c r="I32947" t="s">
        <v>167</v>
      </c>
      <c r="J32947" t="s">
        <v>81</v>
      </c>
      <c r="K32947" t="s">
        <v>82</v>
      </c>
      <c r="L32947" t="s">
        <v>168</v>
      </c>
      <c r="M32947" t="s">
        <v>24</v>
      </c>
      <c r="N32947" t="s">
        <v>25</v>
      </c>
      <c r="O32947" t="s">
        <v>34</v>
      </c>
    </row>
    <row r="32948" spans="1:15" x14ac:dyDescent="0.25">
      <c r="A32948">
        <v>10559</v>
      </c>
      <c r="B32948">
        <v>4623</v>
      </c>
      <c r="C32948" t="s">
        <v>166</v>
      </c>
      <c r="D32948">
        <v>1</v>
      </c>
      <c r="E32948" s="1">
        <v>42082</v>
      </c>
      <c r="F32948" s="2">
        <v>0.61231481481481487</v>
      </c>
      <c r="G32948">
        <v>25.5</v>
      </c>
      <c r="H32948">
        <v>25.5</v>
      </c>
      <c r="I32948" t="s">
        <v>167</v>
      </c>
      <c r="J32948" t="s">
        <v>81</v>
      </c>
      <c r="K32948" t="s">
        <v>82</v>
      </c>
      <c r="L32948" t="s">
        <v>168</v>
      </c>
      <c r="M32948" t="s">
        <v>24</v>
      </c>
      <c r="N32948" t="s">
        <v>25</v>
      </c>
      <c r="O32948" t="s">
        <v>34</v>
      </c>
    </row>
    <row r="32949" spans="1:15" x14ac:dyDescent="0.25">
      <c r="A32949">
        <v>10633</v>
      </c>
      <c r="B32949">
        <v>4655</v>
      </c>
      <c r="C32949" t="s">
        <v>166</v>
      </c>
      <c r="D32949">
        <v>1</v>
      </c>
      <c r="E32949" s="1">
        <v>42082</v>
      </c>
      <c r="F32949" s="2">
        <v>0.85450231481481487</v>
      </c>
      <c r="G32949">
        <v>25.5</v>
      </c>
      <c r="H32949">
        <v>25.5</v>
      </c>
      <c r="I32949" t="s">
        <v>167</v>
      </c>
      <c r="J32949" t="s">
        <v>81</v>
      </c>
      <c r="K32949" t="s">
        <v>82</v>
      </c>
      <c r="L32949" t="s">
        <v>168</v>
      </c>
      <c r="M32949" t="s">
        <v>24</v>
      </c>
      <c r="N32949" t="s">
        <v>25</v>
      </c>
      <c r="O32949" t="s">
        <v>34</v>
      </c>
    </row>
    <row r="32950" spans="1:15" x14ac:dyDescent="0.25">
      <c r="A32950">
        <v>11449</v>
      </c>
      <c r="B32950">
        <v>5031</v>
      </c>
      <c r="C32950" t="s">
        <v>166</v>
      </c>
      <c r="D32950">
        <v>1</v>
      </c>
      <c r="E32950" s="1">
        <v>42089</v>
      </c>
      <c r="F32950" s="2">
        <v>0.67901620370370375</v>
      </c>
      <c r="G32950">
        <v>25.5</v>
      </c>
      <c r="H32950">
        <v>25.5</v>
      </c>
      <c r="I32950" t="s">
        <v>167</v>
      </c>
      <c r="J32950" t="s">
        <v>81</v>
      </c>
      <c r="K32950" t="s">
        <v>82</v>
      </c>
      <c r="L32950" t="s">
        <v>168</v>
      </c>
      <c r="M32950" t="s">
        <v>24</v>
      </c>
      <c r="N32950" t="s">
        <v>25</v>
      </c>
      <c r="O32950" t="s">
        <v>34</v>
      </c>
    </row>
    <row r="32951" spans="1:15" x14ac:dyDescent="0.25">
      <c r="A32951">
        <v>12383</v>
      </c>
      <c r="B32951">
        <v>5441</v>
      </c>
      <c r="C32951" t="s">
        <v>166</v>
      </c>
      <c r="D32951">
        <v>1</v>
      </c>
      <c r="E32951" s="1">
        <v>42096</v>
      </c>
      <c r="F32951" s="2">
        <v>0.49515046296296295</v>
      </c>
      <c r="G32951">
        <v>25.5</v>
      </c>
      <c r="H32951">
        <v>25.5</v>
      </c>
      <c r="I32951" t="s">
        <v>167</v>
      </c>
      <c r="J32951" t="s">
        <v>81</v>
      </c>
      <c r="K32951" t="s">
        <v>82</v>
      </c>
      <c r="L32951" t="s">
        <v>168</v>
      </c>
      <c r="M32951" t="s">
        <v>25</v>
      </c>
      <c r="N32951" t="s">
        <v>25</v>
      </c>
      <c r="O32951" t="s">
        <v>34</v>
      </c>
    </row>
    <row r="32952" spans="1:15" x14ac:dyDescent="0.25">
      <c r="A32952">
        <v>12435</v>
      </c>
      <c r="B32952">
        <v>5463</v>
      </c>
      <c r="C32952" t="s">
        <v>166</v>
      </c>
      <c r="D32952">
        <v>1</v>
      </c>
      <c r="E32952" s="1">
        <v>42096</v>
      </c>
      <c r="F32952" s="2">
        <v>0.64295138888888892</v>
      </c>
      <c r="G32952">
        <v>25.5</v>
      </c>
      <c r="H32952">
        <v>25.5</v>
      </c>
      <c r="I32952" t="s">
        <v>167</v>
      </c>
      <c r="J32952" t="s">
        <v>81</v>
      </c>
      <c r="K32952" t="s">
        <v>82</v>
      </c>
      <c r="L32952" t="s">
        <v>168</v>
      </c>
      <c r="M32952" t="s">
        <v>25</v>
      </c>
      <c r="N32952" t="s">
        <v>25</v>
      </c>
      <c r="O32952" t="s">
        <v>34</v>
      </c>
    </row>
    <row r="32953" spans="1:15" x14ac:dyDescent="0.25">
      <c r="A32953">
        <v>12436</v>
      </c>
      <c r="B32953">
        <v>5464</v>
      </c>
      <c r="C32953" t="s">
        <v>166</v>
      </c>
      <c r="D32953">
        <v>1</v>
      </c>
      <c r="E32953" s="1">
        <v>42096</v>
      </c>
      <c r="F32953" s="2">
        <v>0.64321759259259259</v>
      </c>
      <c r="G32953">
        <v>25.5</v>
      </c>
      <c r="H32953">
        <v>25.5</v>
      </c>
      <c r="I32953" t="s">
        <v>167</v>
      </c>
      <c r="J32953" t="s">
        <v>81</v>
      </c>
      <c r="K32953" t="s">
        <v>82</v>
      </c>
      <c r="L32953" t="s">
        <v>168</v>
      </c>
      <c r="M32953" t="s">
        <v>25</v>
      </c>
      <c r="N32953" t="s">
        <v>25</v>
      </c>
      <c r="O32953" t="s">
        <v>34</v>
      </c>
    </row>
    <row r="32954" spans="1:15" x14ac:dyDescent="0.25">
      <c r="A32954">
        <v>12463</v>
      </c>
      <c r="B32954">
        <v>5473</v>
      </c>
      <c r="C32954" t="s">
        <v>166</v>
      </c>
      <c r="D32954">
        <v>1</v>
      </c>
      <c r="E32954" s="1">
        <v>42096</v>
      </c>
      <c r="F32954" s="2">
        <v>0.68967592592592597</v>
      </c>
      <c r="G32954">
        <v>25.5</v>
      </c>
      <c r="H32954">
        <v>25.5</v>
      </c>
      <c r="I32954" t="s">
        <v>167</v>
      </c>
      <c r="J32954" t="s">
        <v>81</v>
      </c>
      <c r="K32954" t="s">
        <v>82</v>
      </c>
      <c r="L32954" t="s">
        <v>168</v>
      </c>
      <c r="M32954" t="s">
        <v>25</v>
      </c>
      <c r="N32954" t="s">
        <v>25</v>
      </c>
      <c r="O32954" t="s">
        <v>34</v>
      </c>
    </row>
    <row r="32955" spans="1:15" x14ac:dyDescent="0.25">
      <c r="A32955">
        <v>12482</v>
      </c>
      <c r="B32955">
        <v>5482</v>
      </c>
      <c r="C32955" t="s">
        <v>166</v>
      </c>
      <c r="D32955">
        <v>1</v>
      </c>
      <c r="E32955" s="1">
        <v>42096</v>
      </c>
      <c r="F32955" s="2">
        <v>0.75466435185185188</v>
      </c>
      <c r="G32955">
        <v>25.5</v>
      </c>
      <c r="H32955">
        <v>25.5</v>
      </c>
      <c r="I32955" t="s">
        <v>167</v>
      </c>
      <c r="J32955" t="s">
        <v>81</v>
      </c>
      <c r="K32955" t="s">
        <v>82</v>
      </c>
      <c r="L32955" t="s">
        <v>168</v>
      </c>
      <c r="M32955" t="s">
        <v>25</v>
      </c>
      <c r="N32955" t="s">
        <v>25</v>
      </c>
      <c r="O32955" t="s">
        <v>34</v>
      </c>
    </row>
    <row r="32956" spans="1:15" x14ac:dyDescent="0.25">
      <c r="A32956">
        <v>13405</v>
      </c>
      <c r="B32956">
        <v>5880</v>
      </c>
      <c r="C32956" t="s">
        <v>166</v>
      </c>
      <c r="D32956">
        <v>1</v>
      </c>
      <c r="E32956" s="1">
        <v>42103</v>
      </c>
      <c r="F32956" s="2">
        <v>0.6051157407407407</v>
      </c>
      <c r="G32956">
        <v>25.5</v>
      </c>
      <c r="H32956">
        <v>25.5</v>
      </c>
      <c r="I32956" t="s">
        <v>167</v>
      </c>
      <c r="J32956" t="s">
        <v>81</v>
      </c>
      <c r="K32956" t="s">
        <v>82</v>
      </c>
      <c r="L32956" t="s">
        <v>168</v>
      </c>
      <c r="M32956" t="s">
        <v>25</v>
      </c>
      <c r="N32956" t="s">
        <v>25</v>
      </c>
      <c r="O32956" t="s">
        <v>34</v>
      </c>
    </row>
    <row r="32957" spans="1:15" x14ac:dyDescent="0.25">
      <c r="A32957">
        <v>13423</v>
      </c>
      <c r="B32957">
        <v>5887</v>
      </c>
      <c r="C32957" t="s">
        <v>166</v>
      </c>
      <c r="D32957">
        <v>1</v>
      </c>
      <c r="E32957" s="1">
        <v>42103</v>
      </c>
      <c r="F32957" s="2">
        <v>0.69997685185185188</v>
      </c>
      <c r="G32957">
        <v>25.5</v>
      </c>
      <c r="H32957">
        <v>25.5</v>
      </c>
      <c r="I32957" t="s">
        <v>167</v>
      </c>
      <c r="J32957" t="s">
        <v>81</v>
      </c>
      <c r="K32957" t="s">
        <v>82</v>
      </c>
      <c r="L32957" t="s">
        <v>168</v>
      </c>
      <c r="M32957" t="s">
        <v>25</v>
      </c>
      <c r="N32957" t="s">
        <v>25</v>
      </c>
      <c r="O32957" t="s">
        <v>34</v>
      </c>
    </row>
    <row r="32958" spans="1:15" x14ac:dyDescent="0.25">
      <c r="A32958">
        <v>15341</v>
      </c>
      <c r="B32958">
        <v>6727</v>
      </c>
      <c r="C32958" t="s">
        <v>166</v>
      </c>
      <c r="D32958">
        <v>1</v>
      </c>
      <c r="E32958" s="1">
        <v>42117</v>
      </c>
      <c r="F32958" s="2">
        <v>0.72302083333333333</v>
      </c>
      <c r="G32958">
        <v>25.5</v>
      </c>
      <c r="H32958">
        <v>25.5</v>
      </c>
      <c r="I32958" t="s">
        <v>167</v>
      </c>
      <c r="J32958" t="s">
        <v>81</v>
      </c>
      <c r="K32958" t="s">
        <v>82</v>
      </c>
      <c r="L32958" t="s">
        <v>168</v>
      </c>
      <c r="M32958" t="s">
        <v>25</v>
      </c>
      <c r="N32958" t="s">
        <v>25</v>
      </c>
      <c r="O32958" t="s">
        <v>34</v>
      </c>
    </row>
    <row r="32959" spans="1:15" x14ac:dyDescent="0.25">
      <c r="A32959">
        <v>16173</v>
      </c>
      <c r="B32959">
        <v>7119</v>
      </c>
      <c r="C32959" t="s">
        <v>166</v>
      </c>
      <c r="D32959">
        <v>1</v>
      </c>
      <c r="E32959" s="1">
        <v>42124</v>
      </c>
      <c r="F32959" s="2">
        <v>0.54515046296296299</v>
      </c>
      <c r="G32959">
        <v>25.5</v>
      </c>
      <c r="H32959">
        <v>25.5</v>
      </c>
      <c r="I32959" t="s">
        <v>167</v>
      </c>
      <c r="J32959" t="s">
        <v>81</v>
      </c>
      <c r="K32959" t="s">
        <v>82</v>
      </c>
      <c r="L32959" t="s">
        <v>168</v>
      </c>
      <c r="M32959" t="s">
        <v>25</v>
      </c>
      <c r="N32959" t="s">
        <v>25</v>
      </c>
      <c r="O32959" t="s">
        <v>34</v>
      </c>
    </row>
    <row r="32960" spans="1:15" x14ac:dyDescent="0.25">
      <c r="A32960">
        <v>16195</v>
      </c>
      <c r="B32960">
        <v>7124</v>
      </c>
      <c r="C32960" t="s">
        <v>166</v>
      </c>
      <c r="D32960">
        <v>1</v>
      </c>
      <c r="E32960" s="1">
        <v>42124</v>
      </c>
      <c r="F32960" s="2">
        <v>0.55833333333333335</v>
      </c>
      <c r="G32960">
        <v>25.5</v>
      </c>
      <c r="H32960">
        <v>25.5</v>
      </c>
      <c r="I32960" t="s">
        <v>167</v>
      </c>
      <c r="J32960" t="s">
        <v>81</v>
      </c>
      <c r="K32960" t="s">
        <v>82</v>
      </c>
      <c r="L32960" t="s">
        <v>168</v>
      </c>
      <c r="M32960" t="s">
        <v>25</v>
      </c>
      <c r="N32960" t="s">
        <v>25</v>
      </c>
      <c r="O32960" t="s">
        <v>34</v>
      </c>
    </row>
    <row r="32961" spans="1:15" x14ac:dyDescent="0.25">
      <c r="A32961">
        <v>16301</v>
      </c>
      <c r="B32961">
        <v>7169</v>
      </c>
      <c r="C32961" t="s">
        <v>166</v>
      </c>
      <c r="D32961">
        <v>1</v>
      </c>
      <c r="E32961" s="1">
        <v>42124</v>
      </c>
      <c r="F32961" s="2">
        <v>0.93053240740740739</v>
      </c>
      <c r="G32961">
        <v>25.5</v>
      </c>
      <c r="H32961">
        <v>25.5</v>
      </c>
      <c r="I32961" t="s">
        <v>167</v>
      </c>
      <c r="J32961" t="s">
        <v>81</v>
      </c>
      <c r="K32961" t="s">
        <v>82</v>
      </c>
      <c r="L32961" t="s">
        <v>168</v>
      </c>
      <c r="M32961" t="s">
        <v>25</v>
      </c>
      <c r="N32961" t="s">
        <v>25</v>
      </c>
      <c r="O32961" t="s">
        <v>34</v>
      </c>
    </row>
    <row r="32962" spans="1:15" x14ac:dyDescent="0.25">
      <c r="A32962">
        <v>17106</v>
      </c>
      <c r="B32962">
        <v>7525</v>
      </c>
      <c r="C32962" t="s">
        <v>166</v>
      </c>
      <c r="D32962">
        <v>1</v>
      </c>
      <c r="E32962" s="1">
        <v>42131</v>
      </c>
      <c r="F32962" s="2">
        <v>0.49674768518518519</v>
      </c>
      <c r="G32962">
        <v>25.5</v>
      </c>
      <c r="H32962">
        <v>25.5</v>
      </c>
      <c r="I32962" t="s">
        <v>167</v>
      </c>
      <c r="J32962" t="s">
        <v>81</v>
      </c>
      <c r="K32962" t="s">
        <v>82</v>
      </c>
      <c r="L32962" t="s">
        <v>168</v>
      </c>
      <c r="M32962" t="s">
        <v>21</v>
      </c>
      <c r="N32962" t="s">
        <v>25</v>
      </c>
      <c r="O32962" t="s">
        <v>34</v>
      </c>
    </row>
    <row r="32963" spans="1:15" x14ac:dyDescent="0.25">
      <c r="A32963">
        <v>17200</v>
      </c>
      <c r="B32963">
        <v>7567</v>
      </c>
      <c r="C32963" t="s">
        <v>166</v>
      </c>
      <c r="D32963">
        <v>1</v>
      </c>
      <c r="E32963" s="1">
        <v>42131</v>
      </c>
      <c r="F32963" s="2">
        <v>0.80753472222222222</v>
      </c>
      <c r="G32963">
        <v>25.5</v>
      </c>
      <c r="H32963">
        <v>25.5</v>
      </c>
      <c r="I32963" t="s">
        <v>167</v>
      </c>
      <c r="J32963" t="s">
        <v>81</v>
      </c>
      <c r="K32963" t="s">
        <v>82</v>
      </c>
      <c r="L32963" t="s">
        <v>168</v>
      </c>
      <c r="M32963" t="s">
        <v>21</v>
      </c>
      <c r="N32963" t="s">
        <v>25</v>
      </c>
      <c r="O32963" t="s">
        <v>34</v>
      </c>
    </row>
    <row r="32964" spans="1:15" x14ac:dyDescent="0.25">
      <c r="A32964">
        <v>18229</v>
      </c>
      <c r="B32964">
        <v>8002</v>
      </c>
      <c r="C32964" t="s">
        <v>166</v>
      </c>
      <c r="D32964">
        <v>1</v>
      </c>
      <c r="E32964" s="1">
        <v>42138</v>
      </c>
      <c r="F32964" s="2">
        <v>0.81604166666666667</v>
      </c>
      <c r="G32964">
        <v>25.5</v>
      </c>
      <c r="H32964">
        <v>25.5</v>
      </c>
      <c r="I32964" t="s">
        <v>167</v>
      </c>
      <c r="J32964" t="s">
        <v>81</v>
      </c>
      <c r="K32964" t="s">
        <v>82</v>
      </c>
      <c r="L32964" t="s">
        <v>168</v>
      </c>
      <c r="M32964" t="s">
        <v>21</v>
      </c>
      <c r="N32964" t="s">
        <v>25</v>
      </c>
      <c r="O32964" t="s">
        <v>34</v>
      </c>
    </row>
    <row r="32965" spans="1:15" x14ac:dyDescent="0.25">
      <c r="A32965">
        <v>19207</v>
      </c>
      <c r="B32965">
        <v>8441</v>
      </c>
      <c r="C32965" t="s">
        <v>166</v>
      </c>
      <c r="D32965">
        <v>1</v>
      </c>
      <c r="E32965" s="1">
        <v>42145</v>
      </c>
      <c r="F32965" s="2">
        <v>0.8853240740740741</v>
      </c>
      <c r="G32965">
        <v>25.5</v>
      </c>
      <c r="H32965">
        <v>25.5</v>
      </c>
      <c r="I32965" t="s">
        <v>167</v>
      </c>
      <c r="J32965" t="s">
        <v>81</v>
      </c>
      <c r="K32965" t="s">
        <v>82</v>
      </c>
      <c r="L32965" t="s">
        <v>168</v>
      </c>
      <c r="M32965" t="s">
        <v>21</v>
      </c>
      <c r="N32965" t="s">
        <v>25</v>
      </c>
      <c r="O32965" t="s">
        <v>34</v>
      </c>
    </row>
    <row r="32966" spans="1:15" x14ac:dyDescent="0.25">
      <c r="A32966">
        <v>19993</v>
      </c>
      <c r="B32966">
        <v>8793</v>
      </c>
      <c r="C32966" t="s">
        <v>166</v>
      </c>
      <c r="D32966">
        <v>1</v>
      </c>
      <c r="E32966" s="1">
        <v>42152</v>
      </c>
      <c r="F32966" s="2">
        <v>0.48094907407407406</v>
      </c>
      <c r="G32966">
        <v>25.5</v>
      </c>
      <c r="H32966">
        <v>25.5</v>
      </c>
      <c r="I32966" t="s">
        <v>167</v>
      </c>
      <c r="J32966" t="s">
        <v>81</v>
      </c>
      <c r="K32966" t="s">
        <v>82</v>
      </c>
      <c r="L32966" t="s">
        <v>168</v>
      </c>
      <c r="M32966" t="s">
        <v>21</v>
      </c>
      <c r="N32966" t="s">
        <v>25</v>
      </c>
      <c r="O32966" t="s">
        <v>34</v>
      </c>
    </row>
    <row r="32967" spans="1:15" x14ac:dyDescent="0.25">
      <c r="A32967">
        <v>21951</v>
      </c>
      <c r="B32967">
        <v>9638</v>
      </c>
      <c r="C32967" t="s">
        <v>166</v>
      </c>
      <c r="D32967">
        <v>1</v>
      </c>
      <c r="E32967" s="1">
        <v>42166</v>
      </c>
      <c r="F32967" s="2">
        <v>0.55072916666666671</v>
      </c>
      <c r="G32967">
        <v>25.5</v>
      </c>
      <c r="H32967">
        <v>25.5</v>
      </c>
      <c r="I32967" t="s">
        <v>167</v>
      </c>
      <c r="J32967" t="s">
        <v>81</v>
      </c>
      <c r="K32967" t="s">
        <v>82</v>
      </c>
      <c r="L32967" t="s">
        <v>168</v>
      </c>
      <c r="M32967" t="s">
        <v>26</v>
      </c>
      <c r="N32967" t="s">
        <v>25</v>
      </c>
      <c r="O32967" t="s">
        <v>34</v>
      </c>
    </row>
    <row r="32968" spans="1:15" x14ac:dyDescent="0.25">
      <c r="A32968">
        <v>21952</v>
      </c>
      <c r="B32968">
        <v>9639</v>
      </c>
      <c r="C32968" t="s">
        <v>166</v>
      </c>
      <c r="D32968">
        <v>1</v>
      </c>
      <c r="E32968" s="1">
        <v>42166</v>
      </c>
      <c r="F32968" s="2">
        <v>0.55843750000000003</v>
      </c>
      <c r="G32968">
        <v>25.5</v>
      </c>
      <c r="H32968">
        <v>25.5</v>
      </c>
      <c r="I32968" t="s">
        <v>167</v>
      </c>
      <c r="J32968" t="s">
        <v>81</v>
      </c>
      <c r="K32968" t="s">
        <v>82</v>
      </c>
      <c r="L32968" t="s">
        <v>168</v>
      </c>
      <c r="M32968" t="s">
        <v>26</v>
      </c>
      <c r="N32968" t="s">
        <v>25</v>
      </c>
      <c r="O32968" t="s">
        <v>34</v>
      </c>
    </row>
    <row r="32969" spans="1:15" x14ac:dyDescent="0.25">
      <c r="A32969">
        <v>21991</v>
      </c>
      <c r="B32969">
        <v>9650</v>
      </c>
      <c r="C32969" t="s">
        <v>166</v>
      </c>
      <c r="D32969">
        <v>1</v>
      </c>
      <c r="E32969" s="1">
        <v>42166</v>
      </c>
      <c r="F32969" s="2">
        <v>0.62027777777777782</v>
      </c>
      <c r="G32969">
        <v>25.5</v>
      </c>
      <c r="H32969">
        <v>25.5</v>
      </c>
      <c r="I32969" t="s">
        <v>167</v>
      </c>
      <c r="J32969" t="s">
        <v>81</v>
      </c>
      <c r="K32969" t="s">
        <v>82</v>
      </c>
      <c r="L32969" t="s">
        <v>168</v>
      </c>
      <c r="M32969" t="s">
        <v>26</v>
      </c>
      <c r="N32969" t="s">
        <v>25</v>
      </c>
      <c r="O32969" t="s">
        <v>34</v>
      </c>
    </row>
    <row r="32970" spans="1:15" x14ac:dyDescent="0.25">
      <c r="A32970">
        <v>22024</v>
      </c>
      <c r="B32970">
        <v>9664</v>
      </c>
      <c r="C32970" t="s">
        <v>166</v>
      </c>
      <c r="D32970">
        <v>1</v>
      </c>
      <c r="E32970" s="1">
        <v>42166</v>
      </c>
      <c r="F32970" s="2">
        <v>0.73177083333333337</v>
      </c>
      <c r="G32970">
        <v>25.5</v>
      </c>
      <c r="H32970">
        <v>25.5</v>
      </c>
      <c r="I32970" t="s">
        <v>167</v>
      </c>
      <c r="J32970" t="s">
        <v>81</v>
      </c>
      <c r="K32970" t="s">
        <v>82</v>
      </c>
      <c r="L32970" t="s">
        <v>168</v>
      </c>
      <c r="M32970" t="s">
        <v>26</v>
      </c>
      <c r="N32970" t="s">
        <v>25</v>
      </c>
      <c r="O32970" t="s">
        <v>34</v>
      </c>
    </row>
    <row r="32971" spans="1:15" x14ac:dyDescent="0.25">
      <c r="A32971">
        <v>22062</v>
      </c>
      <c r="B32971">
        <v>9688</v>
      </c>
      <c r="C32971" t="s">
        <v>166</v>
      </c>
      <c r="D32971">
        <v>1</v>
      </c>
      <c r="E32971" s="1">
        <v>42166</v>
      </c>
      <c r="F32971" s="2">
        <v>0.88563657407407403</v>
      </c>
      <c r="G32971">
        <v>25.5</v>
      </c>
      <c r="H32971">
        <v>25.5</v>
      </c>
      <c r="I32971" t="s">
        <v>167</v>
      </c>
      <c r="J32971" t="s">
        <v>81</v>
      </c>
      <c r="K32971" t="s">
        <v>82</v>
      </c>
      <c r="L32971" t="s">
        <v>168</v>
      </c>
      <c r="M32971" t="s">
        <v>26</v>
      </c>
      <c r="N32971" t="s">
        <v>25</v>
      </c>
      <c r="O32971" t="s">
        <v>34</v>
      </c>
    </row>
    <row r="32972" spans="1:15" x14ac:dyDescent="0.25">
      <c r="A32972">
        <v>22954</v>
      </c>
      <c r="B32972">
        <v>10099</v>
      </c>
      <c r="C32972" t="s">
        <v>166</v>
      </c>
      <c r="D32972">
        <v>1</v>
      </c>
      <c r="E32972" s="1">
        <v>42173</v>
      </c>
      <c r="F32972" s="2">
        <v>0.84291666666666665</v>
      </c>
      <c r="G32972">
        <v>25.5</v>
      </c>
      <c r="H32972">
        <v>25.5</v>
      </c>
      <c r="I32972" t="s">
        <v>167</v>
      </c>
      <c r="J32972" t="s">
        <v>81</v>
      </c>
      <c r="K32972" t="s">
        <v>82</v>
      </c>
      <c r="L32972" t="s">
        <v>168</v>
      </c>
      <c r="M32972" t="s">
        <v>26</v>
      </c>
      <c r="N32972" t="s">
        <v>25</v>
      </c>
      <c r="O32972" t="s">
        <v>34</v>
      </c>
    </row>
    <row r="32973" spans="1:15" x14ac:dyDescent="0.25">
      <c r="A32973">
        <v>24719</v>
      </c>
      <c r="B32973">
        <v>10870</v>
      </c>
      <c r="C32973" t="s">
        <v>166</v>
      </c>
      <c r="D32973">
        <v>1</v>
      </c>
      <c r="E32973" s="1">
        <v>42187</v>
      </c>
      <c r="F32973" s="2">
        <v>0.49576388888888889</v>
      </c>
      <c r="G32973">
        <v>25.5</v>
      </c>
      <c r="H32973">
        <v>25.5</v>
      </c>
      <c r="I32973" t="s">
        <v>167</v>
      </c>
      <c r="J32973" t="s">
        <v>81</v>
      </c>
      <c r="K32973" t="s">
        <v>82</v>
      </c>
      <c r="L32973" t="s">
        <v>168</v>
      </c>
      <c r="M32973" t="s">
        <v>27</v>
      </c>
      <c r="N32973" t="s">
        <v>25</v>
      </c>
      <c r="O32973" t="s">
        <v>34</v>
      </c>
    </row>
    <row r="32974" spans="1:15" x14ac:dyDescent="0.25">
      <c r="A32974">
        <v>24749</v>
      </c>
      <c r="B32974">
        <v>10888</v>
      </c>
      <c r="C32974" t="s">
        <v>166</v>
      </c>
      <c r="D32974">
        <v>1</v>
      </c>
      <c r="E32974" s="1">
        <v>42187</v>
      </c>
      <c r="F32974" s="2">
        <v>0.57171296296296292</v>
      </c>
      <c r="G32974">
        <v>25.5</v>
      </c>
      <c r="H32974">
        <v>25.5</v>
      </c>
      <c r="I32974" t="s">
        <v>167</v>
      </c>
      <c r="J32974" t="s">
        <v>81</v>
      </c>
      <c r="K32974" t="s">
        <v>82</v>
      </c>
      <c r="L32974" t="s">
        <v>168</v>
      </c>
      <c r="M32974" t="s">
        <v>27</v>
      </c>
      <c r="N32974" t="s">
        <v>25</v>
      </c>
      <c r="O32974" t="s">
        <v>34</v>
      </c>
    </row>
    <row r="32975" spans="1:15" x14ac:dyDescent="0.25">
      <c r="A32975">
        <v>24832</v>
      </c>
      <c r="B32975">
        <v>10922</v>
      </c>
      <c r="C32975" t="s">
        <v>166</v>
      </c>
      <c r="D32975">
        <v>1</v>
      </c>
      <c r="E32975" s="1">
        <v>42187</v>
      </c>
      <c r="F32975" s="2">
        <v>0.89170138888888884</v>
      </c>
      <c r="G32975">
        <v>25.5</v>
      </c>
      <c r="H32975">
        <v>25.5</v>
      </c>
      <c r="I32975" t="s">
        <v>167</v>
      </c>
      <c r="J32975" t="s">
        <v>81</v>
      </c>
      <c r="K32975" t="s">
        <v>82</v>
      </c>
      <c r="L32975" t="s">
        <v>168</v>
      </c>
      <c r="M32975" t="s">
        <v>27</v>
      </c>
      <c r="N32975" t="s">
        <v>25</v>
      </c>
      <c r="O32975" t="s">
        <v>34</v>
      </c>
    </row>
    <row r="32976" spans="1:15" x14ac:dyDescent="0.25">
      <c r="A32976">
        <v>26734</v>
      </c>
      <c r="B32976">
        <v>11772</v>
      </c>
      <c r="C32976" t="s">
        <v>166</v>
      </c>
      <c r="D32976">
        <v>1</v>
      </c>
      <c r="E32976" s="1">
        <v>42201</v>
      </c>
      <c r="F32976" s="2">
        <v>0.5881481481481482</v>
      </c>
      <c r="G32976">
        <v>25.5</v>
      </c>
      <c r="H32976">
        <v>25.5</v>
      </c>
      <c r="I32976" t="s">
        <v>167</v>
      </c>
      <c r="J32976" t="s">
        <v>81</v>
      </c>
      <c r="K32976" t="s">
        <v>82</v>
      </c>
      <c r="L32976" t="s">
        <v>168</v>
      </c>
      <c r="M32976" t="s">
        <v>27</v>
      </c>
      <c r="N32976" t="s">
        <v>25</v>
      </c>
      <c r="O32976" t="s">
        <v>34</v>
      </c>
    </row>
    <row r="32977" spans="1:15" x14ac:dyDescent="0.25">
      <c r="A32977">
        <v>28654</v>
      </c>
      <c r="B32977">
        <v>12616</v>
      </c>
      <c r="C32977" t="s">
        <v>166</v>
      </c>
      <c r="D32977">
        <v>1</v>
      </c>
      <c r="E32977" s="1">
        <v>42215</v>
      </c>
      <c r="F32977" s="2">
        <v>0.56047453703703709</v>
      </c>
      <c r="G32977">
        <v>25.5</v>
      </c>
      <c r="H32977">
        <v>25.5</v>
      </c>
      <c r="I32977" t="s">
        <v>167</v>
      </c>
      <c r="J32977" t="s">
        <v>81</v>
      </c>
      <c r="K32977" t="s">
        <v>82</v>
      </c>
      <c r="L32977" t="s">
        <v>168</v>
      </c>
      <c r="M32977" t="s">
        <v>27</v>
      </c>
      <c r="N32977" t="s">
        <v>25</v>
      </c>
      <c r="O32977" t="s">
        <v>34</v>
      </c>
    </row>
    <row r="32978" spans="1:15" x14ac:dyDescent="0.25">
      <c r="A32978">
        <v>29586</v>
      </c>
      <c r="B32978">
        <v>13073</v>
      </c>
      <c r="C32978" t="s">
        <v>166</v>
      </c>
      <c r="D32978">
        <v>1</v>
      </c>
      <c r="E32978" s="1">
        <v>42222</v>
      </c>
      <c r="F32978" s="2">
        <v>0.74103009259259256</v>
      </c>
      <c r="G32978">
        <v>25.5</v>
      </c>
      <c r="H32978">
        <v>25.5</v>
      </c>
      <c r="I32978" t="s">
        <v>167</v>
      </c>
      <c r="J32978" t="s">
        <v>81</v>
      </c>
      <c r="K32978" t="s">
        <v>82</v>
      </c>
      <c r="L32978" t="s">
        <v>168</v>
      </c>
      <c r="M32978" t="s">
        <v>28</v>
      </c>
      <c r="N32978" t="s">
        <v>25</v>
      </c>
      <c r="O32978" t="s">
        <v>34</v>
      </c>
    </row>
    <row r="32979" spans="1:15" x14ac:dyDescent="0.25">
      <c r="A32979">
        <v>31483</v>
      </c>
      <c r="B32979">
        <v>13900</v>
      </c>
      <c r="C32979" t="s">
        <v>166</v>
      </c>
      <c r="D32979">
        <v>1</v>
      </c>
      <c r="E32979" s="1">
        <v>42236</v>
      </c>
      <c r="F32979" s="2">
        <v>0.56457175925925929</v>
      </c>
      <c r="G32979">
        <v>25.5</v>
      </c>
      <c r="H32979">
        <v>25.5</v>
      </c>
      <c r="I32979" t="s">
        <v>167</v>
      </c>
      <c r="J32979" t="s">
        <v>81</v>
      </c>
      <c r="K32979" t="s">
        <v>82</v>
      </c>
      <c r="L32979" t="s">
        <v>168</v>
      </c>
      <c r="M32979" t="s">
        <v>28</v>
      </c>
      <c r="N32979" t="s">
        <v>25</v>
      </c>
      <c r="O32979" t="s">
        <v>34</v>
      </c>
    </row>
    <row r="32980" spans="1:15" x14ac:dyDescent="0.25">
      <c r="A32980">
        <v>32366</v>
      </c>
      <c r="B32980">
        <v>14301</v>
      </c>
      <c r="C32980" t="s">
        <v>166</v>
      </c>
      <c r="D32980">
        <v>1</v>
      </c>
      <c r="E32980" s="1">
        <v>42243</v>
      </c>
      <c r="F32980" s="2">
        <v>0.53350694444444446</v>
      </c>
      <c r="G32980">
        <v>25.5</v>
      </c>
      <c r="H32980">
        <v>25.5</v>
      </c>
      <c r="I32980" t="s">
        <v>167</v>
      </c>
      <c r="J32980" t="s">
        <v>81</v>
      </c>
      <c r="K32980" t="s">
        <v>82</v>
      </c>
      <c r="L32980" t="s">
        <v>168</v>
      </c>
      <c r="M32980" t="s">
        <v>28</v>
      </c>
      <c r="N32980" t="s">
        <v>25</v>
      </c>
      <c r="O32980" t="s">
        <v>34</v>
      </c>
    </row>
    <row r="32981" spans="1:15" x14ac:dyDescent="0.25">
      <c r="A32981">
        <v>33264</v>
      </c>
      <c r="B32981">
        <v>14702</v>
      </c>
      <c r="C32981" t="s">
        <v>166</v>
      </c>
      <c r="D32981">
        <v>1</v>
      </c>
      <c r="E32981" s="1">
        <v>42250</v>
      </c>
      <c r="F32981" s="2">
        <v>0.58025462962962959</v>
      </c>
      <c r="G32981">
        <v>25.5</v>
      </c>
      <c r="H32981">
        <v>25.5</v>
      </c>
      <c r="I32981" t="s">
        <v>167</v>
      </c>
      <c r="J32981" t="s">
        <v>81</v>
      </c>
      <c r="K32981" t="s">
        <v>82</v>
      </c>
      <c r="L32981" t="s">
        <v>168</v>
      </c>
      <c r="M32981" t="s">
        <v>29</v>
      </c>
      <c r="N32981" t="s">
        <v>25</v>
      </c>
      <c r="O32981" t="s">
        <v>34</v>
      </c>
    </row>
    <row r="32982" spans="1:15" x14ac:dyDescent="0.25">
      <c r="A32982">
        <v>34252</v>
      </c>
      <c r="B32982">
        <v>15116</v>
      </c>
      <c r="C32982" t="s">
        <v>166</v>
      </c>
      <c r="D32982">
        <v>1</v>
      </c>
      <c r="E32982" s="1">
        <v>42257</v>
      </c>
      <c r="F32982" s="2">
        <v>0.6020833333333333</v>
      </c>
      <c r="G32982">
        <v>25.5</v>
      </c>
      <c r="H32982">
        <v>25.5</v>
      </c>
      <c r="I32982" t="s">
        <v>167</v>
      </c>
      <c r="J32982" t="s">
        <v>81</v>
      </c>
      <c r="K32982" t="s">
        <v>82</v>
      </c>
      <c r="L32982" t="s">
        <v>168</v>
      </c>
      <c r="M32982" t="s">
        <v>29</v>
      </c>
      <c r="N32982" t="s">
        <v>25</v>
      </c>
      <c r="O32982" t="s">
        <v>34</v>
      </c>
    </row>
    <row r="32983" spans="1:15" x14ac:dyDescent="0.25">
      <c r="A32983">
        <v>35207</v>
      </c>
      <c r="B32983">
        <v>15544</v>
      </c>
      <c r="C32983" t="s">
        <v>166</v>
      </c>
      <c r="D32983">
        <v>1</v>
      </c>
      <c r="E32983" s="1">
        <v>42264</v>
      </c>
      <c r="F32983" s="2">
        <v>0.55267361111111113</v>
      </c>
      <c r="G32983">
        <v>25.5</v>
      </c>
      <c r="H32983">
        <v>25.5</v>
      </c>
      <c r="I32983" t="s">
        <v>167</v>
      </c>
      <c r="J32983" t="s">
        <v>81</v>
      </c>
      <c r="K32983" t="s">
        <v>82</v>
      </c>
      <c r="L32983" t="s">
        <v>168</v>
      </c>
      <c r="M32983" t="s">
        <v>29</v>
      </c>
      <c r="N32983" t="s">
        <v>25</v>
      </c>
      <c r="O32983" t="s">
        <v>34</v>
      </c>
    </row>
    <row r="32984" spans="1:15" x14ac:dyDescent="0.25">
      <c r="A32984">
        <v>36781</v>
      </c>
      <c r="B32984">
        <v>16233</v>
      </c>
      <c r="C32984" t="s">
        <v>166</v>
      </c>
      <c r="D32984">
        <v>1</v>
      </c>
      <c r="E32984" s="1">
        <v>42278</v>
      </c>
      <c r="F32984" s="2">
        <v>0.48650462962962965</v>
      </c>
      <c r="G32984">
        <v>25.5</v>
      </c>
      <c r="H32984">
        <v>25.5</v>
      </c>
      <c r="I32984" t="s">
        <v>167</v>
      </c>
      <c r="J32984" t="s">
        <v>81</v>
      </c>
      <c r="K32984" t="s">
        <v>82</v>
      </c>
      <c r="L32984" t="s">
        <v>168</v>
      </c>
      <c r="M32984" t="s">
        <v>30</v>
      </c>
      <c r="N32984" t="s">
        <v>25</v>
      </c>
      <c r="O32984" t="s">
        <v>34</v>
      </c>
    </row>
    <row r="32985" spans="1:15" x14ac:dyDescent="0.25">
      <c r="A32985">
        <v>36835</v>
      </c>
      <c r="B32985">
        <v>16249</v>
      </c>
      <c r="C32985" t="s">
        <v>166</v>
      </c>
      <c r="D32985">
        <v>1</v>
      </c>
      <c r="E32985" s="1">
        <v>42278</v>
      </c>
      <c r="F32985" s="2">
        <v>0.5444444444444444</v>
      </c>
      <c r="G32985">
        <v>25.5</v>
      </c>
      <c r="H32985">
        <v>25.5</v>
      </c>
      <c r="I32985" t="s">
        <v>167</v>
      </c>
      <c r="J32985" t="s">
        <v>81</v>
      </c>
      <c r="K32985" t="s">
        <v>82</v>
      </c>
      <c r="L32985" t="s">
        <v>168</v>
      </c>
      <c r="M32985" t="s">
        <v>30</v>
      </c>
      <c r="N32985" t="s">
        <v>25</v>
      </c>
      <c r="O32985" t="s">
        <v>34</v>
      </c>
    </row>
    <row r="32986" spans="1:15" x14ac:dyDescent="0.25">
      <c r="A32986">
        <v>36883</v>
      </c>
      <c r="B32986">
        <v>16275</v>
      </c>
      <c r="C32986" t="s">
        <v>166</v>
      </c>
      <c r="D32986">
        <v>1</v>
      </c>
      <c r="E32986" s="1">
        <v>42278</v>
      </c>
      <c r="F32986" s="2">
        <v>0.68907407407407406</v>
      </c>
      <c r="G32986">
        <v>25.5</v>
      </c>
      <c r="H32986">
        <v>25.5</v>
      </c>
      <c r="I32986" t="s">
        <v>167</v>
      </c>
      <c r="J32986" t="s">
        <v>81</v>
      </c>
      <c r="K32986" t="s">
        <v>82</v>
      </c>
      <c r="L32986" t="s">
        <v>168</v>
      </c>
      <c r="M32986" t="s">
        <v>30</v>
      </c>
      <c r="N32986" t="s">
        <v>25</v>
      </c>
      <c r="O32986" t="s">
        <v>34</v>
      </c>
    </row>
    <row r="32987" spans="1:15" x14ac:dyDescent="0.25">
      <c r="A32987">
        <v>36935</v>
      </c>
      <c r="B32987">
        <v>16296</v>
      </c>
      <c r="C32987" t="s">
        <v>166</v>
      </c>
      <c r="D32987">
        <v>1</v>
      </c>
      <c r="E32987" s="1">
        <v>42278</v>
      </c>
      <c r="F32987" s="2">
        <v>0.77173611111111107</v>
      </c>
      <c r="G32987">
        <v>25.5</v>
      </c>
      <c r="H32987">
        <v>25.5</v>
      </c>
      <c r="I32987" t="s">
        <v>167</v>
      </c>
      <c r="J32987" t="s">
        <v>81</v>
      </c>
      <c r="K32987" t="s">
        <v>82</v>
      </c>
      <c r="L32987" t="s">
        <v>168</v>
      </c>
      <c r="M32987" t="s">
        <v>30</v>
      </c>
      <c r="N32987" t="s">
        <v>25</v>
      </c>
      <c r="O32987" t="s">
        <v>34</v>
      </c>
    </row>
    <row r="32988" spans="1:15" x14ac:dyDescent="0.25">
      <c r="A32988">
        <v>38484</v>
      </c>
      <c r="B32988">
        <v>16969</v>
      </c>
      <c r="C32988" t="s">
        <v>166</v>
      </c>
      <c r="D32988">
        <v>1</v>
      </c>
      <c r="E32988" s="1">
        <v>42292</v>
      </c>
      <c r="F32988" s="2">
        <v>0.56188657407407405</v>
      </c>
      <c r="G32988">
        <v>25.5</v>
      </c>
      <c r="H32988">
        <v>25.5</v>
      </c>
      <c r="I32988" t="s">
        <v>167</v>
      </c>
      <c r="J32988" t="s">
        <v>81</v>
      </c>
      <c r="K32988" t="s">
        <v>82</v>
      </c>
      <c r="L32988" t="s">
        <v>168</v>
      </c>
      <c r="M32988" t="s">
        <v>30</v>
      </c>
      <c r="N32988" t="s">
        <v>25</v>
      </c>
      <c r="O32988" t="s">
        <v>34</v>
      </c>
    </row>
    <row r="32989" spans="1:15" x14ac:dyDescent="0.25">
      <c r="A32989">
        <v>38648</v>
      </c>
      <c r="B32989">
        <v>17038</v>
      </c>
      <c r="C32989" t="s">
        <v>166</v>
      </c>
      <c r="D32989">
        <v>1</v>
      </c>
      <c r="E32989" s="1">
        <v>42292</v>
      </c>
      <c r="F32989" s="2">
        <v>0.88628472222222221</v>
      </c>
      <c r="G32989">
        <v>25.5</v>
      </c>
      <c r="H32989">
        <v>25.5</v>
      </c>
      <c r="I32989" t="s">
        <v>167</v>
      </c>
      <c r="J32989" t="s">
        <v>81</v>
      </c>
      <c r="K32989" t="s">
        <v>82</v>
      </c>
      <c r="L32989" t="s">
        <v>168</v>
      </c>
      <c r="M32989" t="s">
        <v>30</v>
      </c>
      <c r="N32989" t="s">
        <v>25</v>
      </c>
      <c r="O32989" t="s">
        <v>34</v>
      </c>
    </row>
    <row r="32990" spans="1:15" x14ac:dyDescent="0.25">
      <c r="A32990">
        <v>38657</v>
      </c>
      <c r="B32990">
        <v>17042</v>
      </c>
      <c r="C32990" t="s">
        <v>166</v>
      </c>
      <c r="D32990">
        <v>1</v>
      </c>
      <c r="E32990" s="1">
        <v>42292</v>
      </c>
      <c r="F32990" s="2">
        <v>0.9163310185185185</v>
      </c>
      <c r="G32990">
        <v>25.5</v>
      </c>
      <c r="H32990">
        <v>25.5</v>
      </c>
      <c r="I32990" t="s">
        <v>167</v>
      </c>
      <c r="J32990" t="s">
        <v>81</v>
      </c>
      <c r="K32990" t="s">
        <v>82</v>
      </c>
      <c r="L32990" t="s">
        <v>168</v>
      </c>
      <c r="M32990" t="s">
        <v>30</v>
      </c>
      <c r="N32990" t="s">
        <v>25</v>
      </c>
      <c r="O32990" t="s">
        <v>34</v>
      </c>
    </row>
    <row r="32991" spans="1:15" x14ac:dyDescent="0.25">
      <c r="A32991">
        <v>40185</v>
      </c>
      <c r="B32991">
        <v>17716</v>
      </c>
      <c r="C32991" t="s">
        <v>166</v>
      </c>
      <c r="D32991">
        <v>1</v>
      </c>
      <c r="E32991" s="1">
        <v>42306</v>
      </c>
      <c r="F32991" s="2">
        <v>0.67380787037037038</v>
      </c>
      <c r="G32991">
        <v>25.5</v>
      </c>
      <c r="H32991">
        <v>25.5</v>
      </c>
      <c r="I32991" t="s">
        <v>167</v>
      </c>
      <c r="J32991" t="s">
        <v>81</v>
      </c>
      <c r="K32991" t="s">
        <v>82</v>
      </c>
      <c r="L32991" t="s">
        <v>168</v>
      </c>
      <c r="M32991" t="s">
        <v>30</v>
      </c>
      <c r="N32991" t="s">
        <v>25</v>
      </c>
      <c r="O32991" t="s">
        <v>34</v>
      </c>
    </row>
    <row r="32992" spans="1:15" x14ac:dyDescent="0.25">
      <c r="A32992">
        <v>40253</v>
      </c>
      <c r="B32992">
        <v>17746</v>
      </c>
      <c r="C32992" t="s">
        <v>166</v>
      </c>
      <c r="D32992">
        <v>1</v>
      </c>
      <c r="E32992" s="1">
        <v>42306</v>
      </c>
      <c r="F32992" s="2">
        <v>0.94825231481481487</v>
      </c>
      <c r="G32992">
        <v>25.5</v>
      </c>
      <c r="H32992">
        <v>25.5</v>
      </c>
      <c r="I32992" t="s">
        <v>167</v>
      </c>
      <c r="J32992" t="s">
        <v>81</v>
      </c>
      <c r="K32992" t="s">
        <v>82</v>
      </c>
      <c r="L32992" t="s">
        <v>168</v>
      </c>
      <c r="M32992" t="s">
        <v>30</v>
      </c>
      <c r="N32992" t="s">
        <v>25</v>
      </c>
      <c r="O32992" t="s">
        <v>34</v>
      </c>
    </row>
    <row r="32993" spans="1:15" x14ac:dyDescent="0.25">
      <c r="A32993">
        <v>41087</v>
      </c>
      <c r="B32993">
        <v>18099</v>
      </c>
      <c r="C32993" t="s">
        <v>166</v>
      </c>
      <c r="D32993">
        <v>1</v>
      </c>
      <c r="E32993" s="1">
        <v>42313</v>
      </c>
      <c r="F32993" s="2">
        <v>0.51787037037037043</v>
      </c>
      <c r="G32993">
        <v>25.5</v>
      </c>
      <c r="H32993">
        <v>25.5</v>
      </c>
      <c r="I32993" t="s">
        <v>167</v>
      </c>
      <c r="J32993" t="s">
        <v>81</v>
      </c>
      <c r="K32993" t="s">
        <v>82</v>
      </c>
      <c r="L32993" t="s">
        <v>168</v>
      </c>
      <c r="M32993" t="s">
        <v>31</v>
      </c>
      <c r="N32993" t="s">
        <v>25</v>
      </c>
      <c r="O32993" t="s">
        <v>34</v>
      </c>
    </row>
    <row r="32994" spans="1:15" x14ac:dyDescent="0.25">
      <c r="A32994">
        <v>41099</v>
      </c>
      <c r="B32994">
        <v>18106</v>
      </c>
      <c r="C32994" t="s">
        <v>166</v>
      </c>
      <c r="D32994">
        <v>1</v>
      </c>
      <c r="E32994" s="1">
        <v>42313</v>
      </c>
      <c r="F32994" s="2">
        <v>0.54424768518518518</v>
      </c>
      <c r="G32994">
        <v>25.5</v>
      </c>
      <c r="H32994">
        <v>25.5</v>
      </c>
      <c r="I32994" t="s">
        <v>167</v>
      </c>
      <c r="J32994" t="s">
        <v>81</v>
      </c>
      <c r="K32994" t="s">
        <v>82</v>
      </c>
      <c r="L32994" t="s">
        <v>168</v>
      </c>
      <c r="M32994" t="s">
        <v>31</v>
      </c>
      <c r="N32994" t="s">
        <v>25</v>
      </c>
      <c r="O32994" t="s">
        <v>34</v>
      </c>
    </row>
    <row r="32995" spans="1:15" x14ac:dyDescent="0.25">
      <c r="A32995">
        <v>41104</v>
      </c>
      <c r="B32995">
        <v>18108</v>
      </c>
      <c r="C32995" t="s">
        <v>166</v>
      </c>
      <c r="D32995">
        <v>1</v>
      </c>
      <c r="E32995" s="1">
        <v>42313</v>
      </c>
      <c r="F32995" s="2">
        <v>0.5740277777777778</v>
      </c>
      <c r="G32995">
        <v>25.5</v>
      </c>
      <c r="H32995">
        <v>25.5</v>
      </c>
      <c r="I32995" t="s">
        <v>167</v>
      </c>
      <c r="J32995" t="s">
        <v>81</v>
      </c>
      <c r="K32995" t="s">
        <v>82</v>
      </c>
      <c r="L32995" t="s">
        <v>168</v>
      </c>
      <c r="M32995" t="s">
        <v>31</v>
      </c>
      <c r="N32995" t="s">
        <v>25</v>
      </c>
      <c r="O32995" t="s">
        <v>34</v>
      </c>
    </row>
    <row r="32996" spans="1:15" x14ac:dyDescent="0.25">
      <c r="A32996">
        <v>41153</v>
      </c>
      <c r="B32996">
        <v>18126</v>
      </c>
      <c r="C32996" t="s">
        <v>166</v>
      </c>
      <c r="D32996">
        <v>1</v>
      </c>
      <c r="E32996" s="1">
        <v>42313</v>
      </c>
      <c r="F32996" s="2">
        <v>0.71303240740740736</v>
      </c>
      <c r="G32996">
        <v>25.5</v>
      </c>
      <c r="H32996">
        <v>25.5</v>
      </c>
      <c r="I32996" t="s">
        <v>167</v>
      </c>
      <c r="J32996" t="s">
        <v>81</v>
      </c>
      <c r="K32996" t="s">
        <v>82</v>
      </c>
      <c r="L32996" t="s">
        <v>168</v>
      </c>
      <c r="M32996" t="s">
        <v>31</v>
      </c>
      <c r="N32996" t="s">
        <v>25</v>
      </c>
      <c r="O32996" t="s">
        <v>34</v>
      </c>
    </row>
    <row r="32997" spans="1:15" x14ac:dyDescent="0.25">
      <c r="A32997">
        <v>41170</v>
      </c>
      <c r="B32997">
        <v>18133</v>
      </c>
      <c r="C32997" t="s">
        <v>166</v>
      </c>
      <c r="D32997">
        <v>1</v>
      </c>
      <c r="E32997" s="1">
        <v>42313</v>
      </c>
      <c r="F32997" s="2">
        <v>0.81931712962962966</v>
      </c>
      <c r="G32997">
        <v>25.5</v>
      </c>
      <c r="H32997">
        <v>25.5</v>
      </c>
      <c r="I32997" t="s">
        <v>167</v>
      </c>
      <c r="J32997" t="s">
        <v>81</v>
      </c>
      <c r="K32997" t="s">
        <v>82</v>
      </c>
      <c r="L32997" t="s">
        <v>168</v>
      </c>
      <c r="M32997" t="s">
        <v>31</v>
      </c>
      <c r="N32997" t="s">
        <v>25</v>
      </c>
      <c r="O32997" t="s">
        <v>34</v>
      </c>
    </row>
    <row r="32998" spans="1:15" x14ac:dyDescent="0.25">
      <c r="A32998">
        <v>43059</v>
      </c>
      <c r="B32998">
        <v>18926</v>
      </c>
      <c r="C32998" t="s">
        <v>166</v>
      </c>
      <c r="D32998">
        <v>1</v>
      </c>
      <c r="E32998" s="1">
        <v>42327</v>
      </c>
      <c r="F32998" s="2">
        <v>0.75853009259259263</v>
      </c>
      <c r="G32998">
        <v>25.5</v>
      </c>
      <c r="H32998">
        <v>25.5</v>
      </c>
      <c r="I32998" t="s">
        <v>167</v>
      </c>
      <c r="J32998" t="s">
        <v>81</v>
      </c>
      <c r="K32998" t="s">
        <v>82</v>
      </c>
      <c r="L32998" t="s">
        <v>168</v>
      </c>
      <c r="M32998" t="s">
        <v>31</v>
      </c>
      <c r="N32998" t="s">
        <v>25</v>
      </c>
      <c r="O32998" t="s">
        <v>34</v>
      </c>
    </row>
    <row r="32999" spans="1:15" x14ac:dyDescent="0.25">
      <c r="A32999">
        <v>44034</v>
      </c>
      <c r="B32999">
        <v>19351</v>
      </c>
      <c r="C32999" t="s">
        <v>166</v>
      </c>
      <c r="D32999">
        <v>1</v>
      </c>
      <c r="E32999" s="1">
        <v>42334</v>
      </c>
      <c r="F32999" s="2">
        <v>0.74081018518518515</v>
      </c>
      <c r="G32999">
        <v>25.5</v>
      </c>
      <c r="H32999">
        <v>25.5</v>
      </c>
      <c r="I32999" t="s">
        <v>167</v>
      </c>
      <c r="J32999" t="s">
        <v>81</v>
      </c>
      <c r="K32999" t="s">
        <v>82</v>
      </c>
      <c r="L32999" t="s">
        <v>168</v>
      </c>
      <c r="M32999" t="s">
        <v>31</v>
      </c>
      <c r="N32999" t="s">
        <v>25</v>
      </c>
      <c r="O32999" t="s">
        <v>34</v>
      </c>
    </row>
    <row r="33000" spans="1:15" x14ac:dyDescent="0.25">
      <c r="A33000">
        <v>46068</v>
      </c>
      <c r="B33000">
        <v>20225</v>
      </c>
      <c r="C33000" t="s">
        <v>166</v>
      </c>
      <c r="D33000">
        <v>1</v>
      </c>
      <c r="E33000" s="1">
        <v>42348</v>
      </c>
      <c r="F33000" s="2">
        <v>0.56353009259259257</v>
      </c>
      <c r="G33000">
        <v>25.5</v>
      </c>
      <c r="H33000">
        <v>25.5</v>
      </c>
      <c r="I33000" t="s">
        <v>167</v>
      </c>
      <c r="J33000" t="s">
        <v>81</v>
      </c>
      <c r="K33000" t="s">
        <v>82</v>
      </c>
      <c r="L33000" t="s">
        <v>168</v>
      </c>
      <c r="M33000" t="s">
        <v>32</v>
      </c>
      <c r="N33000" t="s">
        <v>25</v>
      </c>
      <c r="O33000" t="s">
        <v>34</v>
      </c>
    </row>
    <row r="33001" spans="1:15" x14ac:dyDescent="0.25">
      <c r="A33001">
        <v>46072</v>
      </c>
      <c r="B33001">
        <v>20227</v>
      </c>
      <c r="C33001" t="s">
        <v>166</v>
      </c>
      <c r="D33001">
        <v>1</v>
      </c>
      <c r="E33001" s="1">
        <v>42348</v>
      </c>
      <c r="F33001" s="2">
        <v>0.57799768518518524</v>
      </c>
      <c r="G33001">
        <v>25.5</v>
      </c>
      <c r="H33001">
        <v>25.5</v>
      </c>
      <c r="I33001" t="s">
        <v>167</v>
      </c>
      <c r="J33001" t="s">
        <v>81</v>
      </c>
      <c r="K33001" t="s">
        <v>82</v>
      </c>
      <c r="L33001" t="s">
        <v>168</v>
      </c>
      <c r="M33001" t="s">
        <v>32</v>
      </c>
      <c r="N33001" t="s">
        <v>25</v>
      </c>
      <c r="O33001" t="s">
        <v>34</v>
      </c>
    </row>
    <row r="33002" spans="1:15" x14ac:dyDescent="0.25">
      <c r="A33002">
        <v>47023</v>
      </c>
      <c r="B33002">
        <v>20667</v>
      </c>
      <c r="C33002" t="s">
        <v>166</v>
      </c>
      <c r="D33002">
        <v>1</v>
      </c>
      <c r="E33002" s="1">
        <v>42355</v>
      </c>
      <c r="F33002" s="2">
        <v>0.68906250000000002</v>
      </c>
      <c r="G33002">
        <v>25.5</v>
      </c>
      <c r="H33002">
        <v>25.5</v>
      </c>
      <c r="I33002" t="s">
        <v>167</v>
      </c>
      <c r="J33002" t="s">
        <v>81</v>
      </c>
      <c r="K33002" t="s">
        <v>82</v>
      </c>
      <c r="L33002" t="s">
        <v>168</v>
      </c>
      <c r="M33002" t="s">
        <v>32</v>
      </c>
      <c r="N33002" t="s">
        <v>25</v>
      </c>
      <c r="O33002" t="s">
        <v>34</v>
      </c>
    </row>
    <row r="33003" spans="1:15" x14ac:dyDescent="0.25">
      <c r="A33003">
        <v>48541</v>
      </c>
      <c r="B33003">
        <v>21314</v>
      </c>
      <c r="C33003" t="s">
        <v>166</v>
      </c>
      <c r="D33003">
        <v>1</v>
      </c>
      <c r="E33003" s="1">
        <v>42369</v>
      </c>
      <c r="F33003" s="2">
        <v>0.73392361111111115</v>
      </c>
      <c r="G33003">
        <v>25.5</v>
      </c>
      <c r="H33003">
        <v>25.5</v>
      </c>
      <c r="I33003" t="s">
        <v>167</v>
      </c>
      <c r="J33003" t="s">
        <v>81</v>
      </c>
      <c r="K33003" t="s">
        <v>82</v>
      </c>
      <c r="L33003" t="s">
        <v>168</v>
      </c>
      <c r="M33003" t="s">
        <v>32</v>
      </c>
      <c r="N33003" t="s">
        <v>25</v>
      </c>
      <c r="O33003" t="s">
        <v>34</v>
      </c>
    </row>
    <row r="33004" spans="1:15" x14ac:dyDescent="0.25">
      <c r="A33004">
        <v>15331</v>
      </c>
      <c r="B33004">
        <v>6724</v>
      </c>
      <c r="C33004" t="s">
        <v>169</v>
      </c>
      <c r="D33004">
        <v>1</v>
      </c>
      <c r="E33004" s="1">
        <v>42117</v>
      </c>
      <c r="F33004" s="2">
        <v>0.70370370370370372</v>
      </c>
      <c r="G33004">
        <v>35.950000000000003</v>
      </c>
      <c r="H33004">
        <v>35.950000000000003</v>
      </c>
      <c r="I33004" t="s">
        <v>170</v>
      </c>
      <c r="J33004" t="s">
        <v>81</v>
      </c>
      <c r="K33004" t="s">
        <v>82</v>
      </c>
      <c r="L33004" t="s">
        <v>200</v>
      </c>
      <c r="M33004" t="s">
        <v>25</v>
      </c>
      <c r="N33004" t="s">
        <v>25</v>
      </c>
      <c r="O33004" t="s">
        <v>34</v>
      </c>
    </row>
    <row r="33005" spans="1:15" x14ac:dyDescent="0.25">
      <c r="A33005">
        <v>17115</v>
      </c>
      <c r="B33005">
        <v>7528</v>
      </c>
      <c r="C33005" t="s">
        <v>169</v>
      </c>
      <c r="D33005">
        <v>1</v>
      </c>
      <c r="E33005" s="1">
        <v>42131</v>
      </c>
      <c r="F33005" s="2">
        <v>0.53192129629629625</v>
      </c>
      <c r="G33005">
        <v>35.950000000000003</v>
      </c>
      <c r="H33005">
        <v>35.950000000000003</v>
      </c>
      <c r="I33005" t="s">
        <v>170</v>
      </c>
      <c r="J33005" t="s">
        <v>81</v>
      </c>
      <c r="K33005" t="s">
        <v>82</v>
      </c>
      <c r="L33005" t="s">
        <v>200</v>
      </c>
      <c r="M33005" t="s">
        <v>21</v>
      </c>
      <c r="N33005" t="s">
        <v>25</v>
      </c>
      <c r="O33005" t="s">
        <v>34</v>
      </c>
    </row>
    <row r="33006" spans="1:15" x14ac:dyDescent="0.25">
      <c r="A33006">
        <v>22904</v>
      </c>
      <c r="B33006">
        <v>10075</v>
      </c>
      <c r="C33006" t="s">
        <v>169</v>
      </c>
      <c r="D33006">
        <v>1</v>
      </c>
      <c r="E33006" s="1">
        <v>42173</v>
      </c>
      <c r="F33006" s="2">
        <v>0.66881944444444441</v>
      </c>
      <c r="G33006">
        <v>35.950000000000003</v>
      </c>
      <c r="H33006">
        <v>35.950000000000003</v>
      </c>
      <c r="I33006" t="s">
        <v>170</v>
      </c>
      <c r="J33006" t="s">
        <v>81</v>
      </c>
      <c r="K33006" t="s">
        <v>82</v>
      </c>
      <c r="L33006" t="s">
        <v>200</v>
      </c>
      <c r="M33006" t="s">
        <v>26</v>
      </c>
      <c r="N33006" t="s">
        <v>25</v>
      </c>
      <c r="O33006" t="s">
        <v>34</v>
      </c>
    </row>
    <row r="33007" spans="1:15" x14ac:dyDescent="0.25">
      <c r="A33007">
        <v>41183</v>
      </c>
      <c r="B33007">
        <v>18139</v>
      </c>
      <c r="C33007" t="s">
        <v>169</v>
      </c>
      <c r="D33007">
        <v>1</v>
      </c>
      <c r="E33007" s="1">
        <v>42313</v>
      </c>
      <c r="F33007" s="2">
        <v>0.85337962962962965</v>
      </c>
      <c r="G33007">
        <v>35.950000000000003</v>
      </c>
      <c r="H33007">
        <v>35.950000000000003</v>
      </c>
      <c r="I33007" t="s">
        <v>170</v>
      </c>
      <c r="J33007" t="s">
        <v>81</v>
      </c>
      <c r="K33007" t="s">
        <v>82</v>
      </c>
      <c r="L33007" t="s">
        <v>200</v>
      </c>
      <c r="M33007" t="s">
        <v>31</v>
      </c>
      <c r="N33007" t="s">
        <v>25</v>
      </c>
      <c r="O33007" t="s">
        <v>34</v>
      </c>
    </row>
    <row r="33008" spans="1:15" x14ac:dyDescent="0.25">
      <c r="A33008">
        <v>43041</v>
      </c>
      <c r="B33008">
        <v>18919</v>
      </c>
      <c r="C33008" t="s">
        <v>169</v>
      </c>
      <c r="D33008">
        <v>1</v>
      </c>
      <c r="E33008" s="1">
        <v>42327</v>
      </c>
      <c r="F33008" s="2">
        <v>0.70724537037037039</v>
      </c>
      <c r="G33008">
        <v>35.950000000000003</v>
      </c>
      <c r="H33008">
        <v>35.950000000000003</v>
      </c>
      <c r="I33008" t="s">
        <v>170</v>
      </c>
      <c r="J33008" t="s">
        <v>81</v>
      </c>
      <c r="K33008" t="s">
        <v>82</v>
      </c>
      <c r="L33008" t="s">
        <v>200</v>
      </c>
      <c r="M33008" t="s">
        <v>31</v>
      </c>
      <c r="N33008" t="s">
        <v>25</v>
      </c>
      <c r="O33008" t="s">
        <v>34</v>
      </c>
    </row>
    <row r="33009" spans="1:15" x14ac:dyDescent="0.25">
      <c r="A33009">
        <v>12415</v>
      </c>
      <c r="B33009">
        <v>5452</v>
      </c>
      <c r="C33009" t="s">
        <v>166</v>
      </c>
      <c r="D33009">
        <v>2</v>
      </c>
      <c r="E33009" s="1">
        <v>42096</v>
      </c>
      <c r="F33009" s="2">
        <v>0.5406481481481481</v>
      </c>
      <c r="G33009">
        <v>25.5</v>
      </c>
      <c r="H33009">
        <v>51</v>
      </c>
      <c r="I33009" t="s">
        <v>167</v>
      </c>
      <c r="J33009" t="s">
        <v>81</v>
      </c>
      <c r="K33009" t="s">
        <v>82</v>
      </c>
      <c r="L33009" t="s">
        <v>168</v>
      </c>
      <c r="M33009" t="s">
        <v>25</v>
      </c>
      <c r="N33009" t="s">
        <v>25</v>
      </c>
      <c r="O33009" t="s">
        <v>34</v>
      </c>
    </row>
    <row r="33010" spans="1:15" x14ac:dyDescent="0.25">
      <c r="A33010">
        <v>2864</v>
      </c>
      <c r="B33010">
        <v>1265</v>
      </c>
      <c r="C33010" t="s">
        <v>162</v>
      </c>
      <c r="D33010">
        <v>2</v>
      </c>
      <c r="E33010" s="1">
        <v>42026</v>
      </c>
      <c r="F33010" s="2">
        <v>0.5412731481481482</v>
      </c>
      <c r="G33010">
        <v>11</v>
      </c>
      <c r="H33010">
        <v>22</v>
      </c>
      <c r="I33010" t="s">
        <v>133</v>
      </c>
      <c r="J33010" t="s">
        <v>81</v>
      </c>
      <c r="K33010" t="s">
        <v>92</v>
      </c>
      <c r="L33010" t="s">
        <v>134</v>
      </c>
      <c r="M33010" t="s">
        <v>20</v>
      </c>
      <c r="N33010" t="s">
        <v>25</v>
      </c>
      <c r="O33010" t="s">
        <v>34</v>
      </c>
    </row>
    <row r="33011" spans="1:15" x14ac:dyDescent="0.25">
      <c r="A33011">
        <v>6718</v>
      </c>
      <c r="B33011">
        <v>2961</v>
      </c>
      <c r="C33011" t="s">
        <v>158</v>
      </c>
      <c r="D33011">
        <v>2</v>
      </c>
      <c r="E33011" s="1">
        <v>42054</v>
      </c>
      <c r="F33011" s="2">
        <v>0.55131944444444447</v>
      </c>
      <c r="G33011">
        <v>12.5</v>
      </c>
      <c r="H33011">
        <v>25</v>
      </c>
      <c r="I33011" t="s">
        <v>133</v>
      </c>
      <c r="J33011" t="s">
        <v>51</v>
      </c>
      <c r="K33011" t="s">
        <v>52</v>
      </c>
      <c r="L33011" t="s">
        <v>134</v>
      </c>
      <c r="M33011" t="s">
        <v>23</v>
      </c>
      <c r="N33011" t="s">
        <v>25</v>
      </c>
      <c r="O33011" t="s">
        <v>34</v>
      </c>
    </row>
    <row r="33012" spans="1:15" x14ac:dyDescent="0.25">
      <c r="A33012">
        <v>10524</v>
      </c>
      <c r="B33012">
        <v>4611</v>
      </c>
      <c r="C33012" t="s">
        <v>149</v>
      </c>
      <c r="D33012">
        <v>2</v>
      </c>
      <c r="E33012" s="1">
        <v>42082</v>
      </c>
      <c r="F33012" s="2">
        <v>0.51810185185185187</v>
      </c>
      <c r="G33012">
        <v>12.75</v>
      </c>
      <c r="H33012">
        <v>25.5</v>
      </c>
      <c r="I33012" t="s">
        <v>133</v>
      </c>
      <c r="J33012" t="s">
        <v>17</v>
      </c>
      <c r="K33012" t="s">
        <v>18</v>
      </c>
      <c r="L33012" t="s">
        <v>134</v>
      </c>
      <c r="M33012" t="s">
        <v>24</v>
      </c>
      <c r="N33012" t="s">
        <v>25</v>
      </c>
      <c r="O33012" t="s">
        <v>34</v>
      </c>
    </row>
    <row r="33013" spans="1:15" x14ac:dyDescent="0.25">
      <c r="A33013">
        <v>15290</v>
      </c>
      <c r="B33013">
        <v>6701</v>
      </c>
      <c r="C33013" t="s">
        <v>163</v>
      </c>
      <c r="D33013">
        <v>2</v>
      </c>
      <c r="E33013" s="1">
        <v>42117</v>
      </c>
      <c r="F33013" s="2">
        <v>0.53967592592592595</v>
      </c>
      <c r="G33013">
        <v>12.25</v>
      </c>
      <c r="H33013">
        <v>24.5</v>
      </c>
      <c r="I33013" t="s">
        <v>133</v>
      </c>
      <c r="J33013" t="s">
        <v>54</v>
      </c>
      <c r="K33013" t="s">
        <v>69</v>
      </c>
      <c r="L33013" t="s">
        <v>134</v>
      </c>
      <c r="M33013" t="s">
        <v>25</v>
      </c>
      <c r="N33013" t="s">
        <v>25</v>
      </c>
      <c r="O33013" t="s">
        <v>34</v>
      </c>
    </row>
    <row r="33014" spans="1:15" x14ac:dyDescent="0.25">
      <c r="A33014">
        <v>17160</v>
      </c>
      <c r="B33014">
        <v>7550</v>
      </c>
      <c r="C33014" t="s">
        <v>160</v>
      </c>
      <c r="D33014">
        <v>2</v>
      </c>
      <c r="E33014" s="1">
        <v>42131</v>
      </c>
      <c r="F33014" s="2">
        <v>0.69208333333333338</v>
      </c>
      <c r="G33014">
        <v>23.65</v>
      </c>
      <c r="H33014">
        <v>47.3</v>
      </c>
      <c r="I33014" t="s">
        <v>133</v>
      </c>
      <c r="J33014" t="s">
        <v>54</v>
      </c>
      <c r="K33014" t="s">
        <v>161</v>
      </c>
      <c r="L33014" t="s">
        <v>134</v>
      </c>
      <c r="M33014" t="s">
        <v>21</v>
      </c>
      <c r="N33014" t="s">
        <v>25</v>
      </c>
      <c r="O33014" t="s">
        <v>34</v>
      </c>
    </row>
    <row r="33015" spans="1:15" x14ac:dyDescent="0.25">
      <c r="A33015">
        <v>17196</v>
      </c>
      <c r="B33015">
        <v>7564</v>
      </c>
      <c r="C33015" t="s">
        <v>150</v>
      </c>
      <c r="D33015">
        <v>2</v>
      </c>
      <c r="E33015" s="1">
        <v>42131</v>
      </c>
      <c r="F33015" s="2">
        <v>0.77530092592592592</v>
      </c>
      <c r="G33015">
        <v>12.75</v>
      </c>
      <c r="H33015">
        <v>25.5</v>
      </c>
      <c r="I33015" t="s">
        <v>133</v>
      </c>
      <c r="J33015" t="s">
        <v>17</v>
      </c>
      <c r="K33015" t="s">
        <v>43</v>
      </c>
      <c r="L33015" t="s">
        <v>134</v>
      </c>
      <c r="M33015" t="s">
        <v>21</v>
      </c>
      <c r="N33015" t="s">
        <v>25</v>
      </c>
      <c r="O33015" t="s">
        <v>34</v>
      </c>
    </row>
    <row r="33016" spans="1:15" x14ac:dyDescent="0.25">
      <c r="A33016">
        <v>18132</v>
      </c>
      <c r="B33016">
        <v>7959</v>
      </c>
      <c r="C33016" t="s">
        <v>165</v>
      </c>
      <c r="D33016">
        <v>2</v>
      </c>
      <c r="E33016" s="1">
        <v>42138</v>
      </c>
      <c r="F33016" s="2">
        <v>0.53973379629629625</v>
      </c>
      <c r="G33016">
        <v>10.5</v>
      </c>
      <c r="H33016">
        <v>21</v>
      </c>
      <c r="I33016" t="s">
        <v>133</v>
      </c>
      <c r="J33016" t="s">
        <v>81</v>
      </c>
      <c r="K33016" t="s">
        <v>96</v>
      </c>
      <c r="L33016" t="s">
        <v>134</v>
      </c>
      <c r="M33016" t="s">
        <v>21</v>
      </c>
      <c r="N33016" t="s">
        <v>25</v>
      </c>
      <c r="O33016" t="s">
        <v>34</v>
      </c>
    </row>
    <row r="33017" spans="1:15" x14ac:dyDescent="0.25">
      <c r="A33017">
        <v>20080</v>
      </c>
      <c r="B33017">
        <v>8831</v>
      </c>
      <c r="C33017" t="s">
        <v>153</v>
      </c>
      <c r="D33017">
        <v>2</v>
      </c>
      <c r="E33017" s="1">
        <v>42152</v>
      </c>
      <c r="F33017" s="2">
        <v>0.76011574074074073</v>
      </c>
      <c r="G33017">
        <v>12.5</v>
      </c>
      <c r="H33017">
        <v>25</v>
      </c>
      <c r="I33017" t="s">
        <v>133</v>
      </c>
      <c r="J33017" t="s">
        <v>54</v>
      </c>
      <c r="K33017" t="s">
        <v>65</v>
      </c>
      <c r="L33017" t="s">
        <v>134</v>
      </c>
      <c r="M33017" t="s">
        <v>21</v>
      </c>
      <c r="N33017" t="s">
        <v>25</v>
      </c>
      <c r="O33017" t="s">
        <v>34</v>
      </c>
    </row>
    <row r="33018" spans="1:15" x14ac:dyDescent="0.25">
      <c r="A33018">
        <v>20089</v>
      </c>
      <c r="B33018">
        <v>8834</v>
      </c>
      <c r="C33018" t="s">
        <v>153</v>
      </c>
      <c r="D33018">
        <v>2</v>
      </c>
      <c r="E33018" s="1">
        <v>42152</v>
      </c>
      <c r="F33018" s="2">
        <v>0.77328703703703705</v>
      </c>
      <c r="G33018">
        <v>12.5</v>
      </c>
      <c r="H33018">
        <v>25</v>
      </c>
      <c r="I33018" t="s">
        <v>133</v>
      </c>
      <c r="J33018" t="s">
        <v>54</v>
      </c>
      <c r="K33018" t="s">
        <v>65</v>
      </c>
      <c r="L33018" t="s">
        <v>134</v>
      </c>
      <c r="M33018" t="s">
        <v>21</v>
      </c>
      <c r="N33018" t="s">
        <v>25</v>
      </c>
      <c r="O33018" t="s">
        <v>34</v>
      </c>
    </row>
    <row r="33019" spans="1:15" x14ac:dyDescent="0.25">
      <c r="A33019">
        <v>20992</v>
      </c>
      <c r="B33019">
        <v>9207</v>
      </c>
      <c r="C33019" t="s">
        <v>163</v>
      </c>
      <c r="D33019">
        <v>2</v>
      </c>
      <c r="E33019" s="1">
        <v>42159</v>
      </c>
      <c r="F33019" s="2">
        <v>0.50657407407407407</v>
      </c>
      <c r="G33019">
        <v>12.25</v>
      </c>
      <c r="H33019">
        <v>24.5</v>
      </c>
      <c r="I33019" t="s">
        <v>133</v>
      </c>
      <c r="J33019" t="s">
        <v>54</v>
      </c>
      <c r="K33019" t="s">
        <v>69</v>
      </c>
      <c r="L33019" t="s">
        <v>134</v>
      </c>
      <c r="M33019" t="s">
        <v>26</v>
      </c>
      <c r="N33019" t="s">
        <v>25</v>
      </c>
      <c r="O33019" t="s">
        <v>34</v>
      </c>
    </row>
    <row r="33020" spans="1:15" x14ac:dyDescent="0.25">
      <c r="A33020">
        <v>21939</v>
      </c>
      <c r="B33020">
        <v>9634</v>
      </c>
      <c r="C33020" t="s">
        <v>163</v>
      </c>
      <c r="D33020">
        <v>2</v>
      </c>
      <c r="E33020" s="1">
        <v>42166</v>
      </c>
      <c r="F33020" s="2">
        <v>0.53652777777777783</v>
      </c>
      <c r="G33020">
        <v>12.25</v>
      </c>
      <c r="H33020">
        <v>24.5</v>
      </c>
      <c r="I33020" t="s">
        <v>133</v>
      </c>
      <c r="J33020" t="s">
        <v>54</v>
      </c>
      <c r="K33020" t="s">
        <v>69</v>
      </c>
      <c r="L33020" t="s">
        <v>134</v>
      </c>
      <c r="M33020" t="s">
        <v>26</v>
      </c>
      <c r="N33020" t="s">
        <v>25</v>
      </c>
      <c r="O33020" t="s">
        <v>34</v>
      </c>
    </row>
    <row r="33021" spans="1:15" x14ac:dyDescent="0.25">
      <c r="A33021">
        <v>21977</v>
      </c>
      <c r="B33021">
        <v>9649</v>
      </c>
      <c r="C33021" t="s">
        <v>155</v>
      </c>
      <c r="D33021">
        <v>2</v>
      </c>
      <c r="E33021" s="1">
        <v>42166</v>
      </c>
      <c r="F33021" s="2">
        <v>0.61810185185185185</v>
      </c>
      <c r="G33021">
        <v>12.5</v>
      </c>
      <c r="H33021">
        <v>25</v>
      </c>
      <c r="I33021" t="s">
        <v>133</v>
      </c>
      <c r="J33021" t="s">
        <v>54</v>
      </c>
      <c r="K33021" t="s">
        <v>61</v>
      </c>
      <c r="L33021" t="s">
        <v>134</v>
      </c>
      <c r="M33021" t="s">
        <v>26</v>
      </c>
      <c r="N33021" t="s">
        <v>25</v>
      </c>
      <c r="O33021" t="s">
        <v>34</v>
      </c>
    </row>
    <row r="33022" spans="1:15" x14ac:dyDescent="0.25">
      <c r="A33022">
        <v>23769</v>
      </c>
      <c r="B33022">
        <v>10456</v>
      </c>
      <c r="C33022" t="s">
        <v>162</v>
      </c>
      <c r="D33022">
        <v>2</v>
      </c>
      <c r="E33022" s="1">
        <v>42180</v>
      </c>
      <c r="F33022" s="2">
        <v>0.50697916666666665</v>
      </c>
      <c r="G33022">
        <v>11</v>
      </c>
      <c r="H33022">
        <v>22</v>
      </c>
      <c r="I33022" t="s">
        <v>133</v>
      </c>
      <c r="J33022" t="s">
        <v>81</v>
      </c>
      <c r="K33022" t="s">
        <v>92</v>
      </c>
      <c r="L33022" t="s">
        <v>134</v>
      </c>
      <c r="M33022" t="s">
        <v>26</v>
      </c>
      <c r="N33022" t="s">
        <v>25</v>
      </c>
      <c r="O33022" t="s">
        <v>34</v>
      </c>
    </row>
    <row r="33023" spans="1:15" x14ac:dyDescent="0.25">
      <c r="A33023">
        <v>31535</v>
      </c>
      <c r="B33023">
        <v>13920</v>
      </c>
      <c r="C33023" t="s">
        <v>154</v>
      </c>
      <c r="D33023">
        <v>2</v>
      </c>
      <c r="E33023" s="1">
        <v>42236</v>
      </c>
      <c r="F33023" s="2">
        <v>0.73307870370370365</v>
      </c>
      <c r="G33023">
        <v>12.5</v>
      </c>
      <c r="H33023">
        <v>25</v>
      </c>
      <c r="I33023" t="s">
        <v>133</v>
      </c>
      <c r="J33023" t="s">
        <v>54</v>
      </c>
      <c r="K33023" t="s">
        <v>55</v>
      </c>
      <c r="L33023" t="s">
        <v>134</v>
      </c>
      <c r="M33023" t="s">
        <v>28</v>
      </c>
      <c r="N33023" t="s">
        <v>25</v>
      </c>
      <c r="O33023" t="s">
        <v>34</v>
      </c>
    </row>
    <row r="33024" spans="1:15" x14ac:dyDescent="0.25">
      <c r="A33024">
        <v>32394</v>
      </c>
      <c r="B33024">
        <v>14314</v>
      </c>
      <c r="C33024" t="s">
        <v>165</v>
      </c>
      <c r="D33024">
        <v>2</v>
      </c>
      <c r="E33024" s="1">
        <v>42243</v>
      </c>
      <c r="F33024" s="2">
        <v>0.65109953703703705</v>
      </c>
      <c r="G33024">
        <v>10.5</v>
      </c>
      <c r="H33024">
        <v>21</v>
      </c>
      <c r="I33024" t="s">
        <v>133</v>
      </c>
      <c r="J33024" t="s">
        <v>81</v>
      </c>
      <c r="K33024" t="s">
        <v>96</v>
      </c>
      <c r="L33024" t="s">
        <v>134</v>
      </c>
      <c r="M33024" t="s">
        <v>28</v>
      </c>
      <c r="N33024" t="s">
        <v>25</v>
      </c>
      <c r="O33024" t="s">
        <v>34</v>
      </c>
    </row>
    <row r="33025" spans="1:15" x14ac:dyDescent="0.25">
      <c r="A33025">
        <v>33256</v>
      </c>
      <c r="B33025">
        <v>14702</v>
      </c>
      <c r="C33025" t="s">
        <v>160</v>
      </c>
      <c r="D33025">
        <v>2</v>
      </c>
      <c r="E33025" s="1">
        <v>42250</v>
      </c>
      <c r="F33025" s="2">
        <v>0.58025462962962959</v>
      </c>
      <c r="G33025">
        <v>23.65</v>
      </c>
      <c r="H33025">
        <v>47.3</v>
      </c>
      <c r="I33025" t="s">
        <v>133</v>
      </c>
      <c r="J33025" t="s">
        <v>54</v>
      </c>
      <c r="K33025" t="s">
        <v>161</v>
      </c>
      <c r="L33025" t="s">
        <v>134</v>
      </c>
      <c r="M33025" t="s">
        <v>29</v>
      </c>
      <c r="N33025" t="s">
        <v>25</v>
      </c>
      <c r="O33025" t="s">
        <v>34</v>
      </c>
    </row>
    <row r="33026" spans="1:15" x14ac:dyDescent="0.25">
      <c r="A33026">
        <v>33260</v>
      </c>
      <c r="B33026">
        <v>14702</v>
      </c>
      <c r="C33026" t="s">
        <v>163</v>
      </c>
      <c r="D33026">
        <v>2</v>
      </c>
      <c r="E33026" s="1">
        <v>42250</v>
      </c>
      <c r="F33026" s="2">
        <v>0.58025462962962959</v>
      </c>
      <c r="G33026">
        <v>12.25</v>
      </c>
      <c r="H33026">
        <v>24.5</v>
      </c>
      <c r="I33026" t="s">
        <v>133</v>
      </c>
      <c r="J33026" t="s">
        <v>54</v>
      </c>
      <c r="K33026" t="s">
        <v>69</v>
      </c>
      <c r="L33026" t="s">
        <v>134</v>
      </c>
      <c r="M33026" t="s">
        <v>29</v>
      </c>
      <c r="N33026" t="s">
        <v>25</v>
      </c>
      <c r="O33026" t="s">
        <v>34</v>
      </c>
    </row>
    <row r="33027" spans="1:15" x14ac:dyDescent="0.25">
      <c r="A33027">
        <v>36928</v>
      </c>
      <c r="B33027">
        <v>16294</v>
      </c>
      <c r="C33027" t="s">
        <v>164</v>
      </c>
      <c r="D33027">
        <v>2</v>
      </c>
      <c r="E33027" s="1">
        <v>42278</v>
      </c>
      <c r="F33027" s="2">
        <v>0.76731481481481478</v>
      </c>
      <c r="G33027">
        <v>9.75</v>
      </c>
      <c r="H33027">
        <v>19.5</v>
      </c>
      <c r="I33027" t="s">
        <v>133</v>
      </c>
      <c r="J33027" t="s">
        <v>81</v>
      </c>
      <c r="K33027" t="s">
        <v>90</v>
      </c>
      <c r="L33027" t="s">
        <v>134</v>
      </c>
      <c r="M33027" t="s">
        <v>30</v>
      </c>
      <c r="N33027" t="s">
        <v>25</v>
      </c>
      <c r="O33027" t="s">
        <v>34</v>
      </c>
    </row>
    <row r="33028" spans="1:15" x14ac:dyDescent="0.25">
      <c r="A33028">
        <v>38496</v>
      </c>
      <c r="B33028">
        <v>16975</v>
      </c>
      <c r="C33028" t="s">
        <v>165</v>
      </c>
      <c r="D33028">
        <v>2</v>
      </c>
      <c r="E33028" s="1">
        <v>42292</v>
      </c>
      <c r="F33028" s="2">
        <v>0.57599537037037041</v>
      </c>
      <c r="G33028">
        <v>10.5</v>
      </c>
      <c r="H33028">
        <v>21</v>
      </c>
      <c r="I33028" t="s">
        <v>133</v>
      </c>
      <c r="J33028" t="s">
        <v>81</v>
      </c>
      <c r="K33028" t="s">
        <v>96</v>
      </c>
      <c r="L33028" t="s">
        <v>134</v>
      </c>
      <c r="M33028" t="s">
        <v>30</v>
      </c>
      <c r="N33028" t="s">
        <v>25</v>
      </c>
      <c r="O33028" t="s">
        <v>34</v>
      </c>
    </row>
    <row r="33029" spans="1:15" x14ac:dyDescent="0.25">
      <c r="A33029">
        <v>42069</v>
      </c>
      <c r="B33029">
        <v>18513</v>
      </c>
      <c r="C33029" t="s">
        <v>150</v>
      </c>
      <c r="D33029">
        <v>2</v>
      </c>
      <c r="E33029" s="1">
        <v>42320</v>
      </c>
      <c r="F33029" s="2">
        <v>0.55901620370370375</v>
      </c>
      <c r="G33029">
        <v>12.75</v>
      </c>
      <c r="H33029">
        <v>25.5</v>
      </c>
      <c r="I33029" t="s">
        <v>133</v>
      </c>
      <c r="J33029" t="s">
        <v>17</v>
      </c>
      <c r="K33029" t="s">
        <v>43</v>
      </c>
      <c r="L33029" t="s">
        <v>134</v>
      </c>
      <c r="M33029" t="s">
        <v>31</v>
      </c>
      <c r="N33029" t="s">
        <v>25</v>
      </c>
      <c r="O33029" t="s">
        <v>34</v>
      </c>
    </row>
    <row r="33030" spans="1:15" x14ac:dyDescent="0.25">
      <c r="A33030">
        <v>48462</v>
      </c>
      <c r="B33030">
        <v>21285</v>
      </c>
      <c r="C33030" t="s">
        <v>158</v>
      </c>
      <c r="D33030">
        <v>2</v>
      </c>
      <c r="E33030" s="1">
        <v>42369</v>
      </c>
      <c r="F33030" s="2">
        <v>0.528900462962963</v>
      </c>
      <c r="G33030">
        <v>12.5</v>
      </c>
      <c r="H33030">
        <v>25</v>
      </c>
      <c r="I33030" t="s">
        <v>133</v>
      </c>
      <c r="J33030" t="s">
        <v>51</v>
      </c>
      <c r="K33030" t="s">
        <v>52</v>
      </c>
      <c r="L33030" t="s">
        <v>134</v>
      </c>
      <c r="M33030" t="s">
        <v>32</v>
      </c>
      <c r="N33030" t="s">
        <v>25</v>
      </c>
      <c r="O33030" t="s">
        <v>34</v>
      </c>
    </row>
    <row r="33031" spans="1:15" x14ac:dyDescent="0.25">
      <c r="A33031">
        <v>49</v>
      </c>
      <c r="B33031">
        <v>17</v>
      </c>
      <c r="C33031" t="s">
        <v>127</v>
      </c>
      <c r="D33031">
        <v>2</v>
      </c>
      <c r="E33031" s="1">
        <v>42005</v>
      </c>
      <c r="F33031" s="2">
        <v>0.57847222222222228</v>
      </c>
      <c r="G33031">
        <v>16</v>
      </c>
      <c r="H33031">
        <v>32</v>
      </c>
      <c r="I33031" t="s">
        <v>102</v>
      </c>
      <c r="J33031" t="s">
        <v>51</v>
      </c>
      <c r="K33031" t="s">
        <v>75</v>
      </c>
      <c r="L33031" t="s">
        <v>103</v>
      </c>
      <c r="M33031" t="s">
        <v>20</v>
      </c>
      <c r="N33031" t="s">
        <v>25</v>
      </c>
      <c r="O33031" t="s">
        <v>34</v>
      </c>
    </row>
    <row r="33032" spans="1:15" x14ac:dyDescent="0.25">
      <c r="A33032">
        <v>2877</v>
      </c>
      <c r="B33032">
        <v>1271</v>
      </c>
      <c r="C33032" t="s">
        <v>131</v>
      </c>
      <c r="D33032">
        <v>2</v>
      </c>
      <c r="E33032" s="1">
        <v>42026</v>
      </c>
      <c r="F33032" s="2">
        <v>0.55158564814814814</v>
      </c>
      <c r="G33032">
        <v>16</v>
      </c>
      <c r="H33032">
        <v>32</v>
      </c>
      <c r="I33032" t="s">
        <v>102</v>
      </c>
      <c r="J33032" t="s">
        <v>81</v>
      </c>
      <c r="K33032" t="s">
        <v>84</v>
      </c>
      <c r="L33032" t="s">
        <v>103</v>
      </c>
      <c r="M33032" t="s">
        <v>20</v>
      </c>
      <c r="N33032" t="s">
        <v>25</v>
      </c>
      <c r="O33032" t="s">
        <v>34</v>
      </c>
    </row>
    <row r="33033" spans="1:15" x14ac:dyDescent="0.25">
      <c r="A33033">
        <v>4800</v>
      </c>
      <c r="B33033">
        <v>2126</v>
      </c>
      <c r="C33033" t="s">
        <v>104</v>
      </c>
      <c r="D33033">
        <v>2</v>
      </c>
      <c r="E33033" s="1">
        <v>42040</v>
      </c>
      <c r="F33033" s="2">
        <v>0.56353009259259257</v>
      </c>
      <c r="G33033">
        <v>14.75</v>
      </c>
      <c r="H33033">
        <v>29.5</v>
      </c>
      <c r="I33033" t="s">
        <v>102</v>
      </c>
      <c r="J33033" t="s">
        <v>51</v>
      </c>
      <c r="K33033" t="s">
        <v>98</v>
      </c>
      <c r="L33033" t="s">
        <v>103</v>
      </c>
      <c r="M33033" t="s">
        <v>23</v>
      </c>
      <c r="N33033" t="s">
        <v>25</v>
      </c>
      <c r="O33033" t="s">
        <v>34</v>
      </c>
    </row>
    <row r="33034" spans="1:15" x14ac:dyDescent="0.25">
      <c r="A33034">
        <v>5800</v>
      </c>
      <c r="B33034">
        <v>2570</v>
      </c>
      <c r="C33034" t="s">
        <v>105</v>
      </c>
      <c r="D33034">
        <v>2</v>
      </c>
      <c r="E33034" s="1">
        <v>42047</v>
      </c>
      <c r="F33034" s="2">
        <v>0.66306712962962966</v>
      </c>
      <c r="G33034">
        <v>13.25</v>
      </c>
      <c r="H33034">
        <v>26.5</v>
      </c>
      <c r="I33034" t="s">
        <v>102</v>
      </c>
      <c r="J33034" t="s">
        <v>81</v>
      </c>
      <c r="K33034" t="s">
        <v>96</v>
      </c>
      <c r="L33034" t="s">
        <v>103</v>
      </c>
      <c r="M33034" t="s">
        <v>23</v>
      </c>
      <c r="N33034" t="s">
        <v>25</v>
      </c>
      <c r="O33034" t="s">
        <v>34</v>
      </c>
    </row>
    <row r="33035" spans="1:15" x14ac:dyDescent="0.25">
      <c r="A33035">
        <v>5821</v>
      </c>
      <c r="B33035">
        <v>2580</v>
      </c>
      <c r="C33035" t="s">
        <v>125</v>
      </c>
      <c r="D33035">
        <v>2</v>
      </c>
      <c r="E33035" s="1">
        <v>42047</v>
      </c>
      <c r="F33035" s="2">
        <v>0.73750000000000004</v>
      </c>
      <c r="G33035">
        <v>16</v>
      </c>
      <c r="H33035">
        <v>32</v>
      </c>
      <c r="I33035" t="s">
        <v>102</v>
      </c>
      <c r="J33035" t="s">
        <v>51</v>
      </c>
      <c r="K33035" t="s">
        <v>67</v>
      </c>
      <c r="L33035" t="s">
        <v>103</v>
      </c>
      <c r="M33035" t="s">
        <v>23</v>
      </c>
      <c r="N33035" t="s">
        <v>25</v>
      </c>
      <c r="O33035" t="s">
        <v>34</v>
      </c>
    </row>
    <row r="33036" spans="1:15" x14ac:dyDescent="0.25">
      <c r="A33036">
        <v>7599</v>
      </c>
      <c r="B33036">
        <v>3350</v>
      </c>
      <c r="C33036" t="s">
        <v>108</v>
      </c>
      <c r="D33036">
        <v>2</v>
      </c>
      <c r="E33036" s="1">
        <v>42061</v>
      </c>
      <c r="F33036" s="2">
        <v>0.51142361111111112</v>
      </c>
      <c r="G33036">
        <v>16.25</v>
      </c>
      <c r="H33036">
        <v>32.5</v>
      </c>
      <c r="I33036" t="s">
        <v>102</v>
      </c>
      <c r="J33036" t="s">
        <v>54</v>
      </c>
      <c r="K33036" t="s">
        <v>69</v>
      </c>
      <c r="L33036" t="s">
        <v>103</v>
      </c>
      <c r="M33036" t="s">
        <v>23</v>
      </c>
      <c r="N33036" t="s">
        <v>25</v>
      </c>
      <c r="O33036" t="s">
        <v>34</v>
      </c>
    </row>
    <row r="33037" spans="1:15" x14ac:dyDescent="0.25">
      <c r="A33037">
        <v>7688</v>
      </c>
      <c r="B33037">
        <v>3385</v>
      </c>
      <c r="C33037" t="s">
        <v>114</v>
      </c>
      <c r="D33037">
        <v>2</v>
      </c>
      <c r="E33037" s="1">
        <v>42061</v>
      </c>
      <c r="F33037" s="2">
        <v>0.73960648148148145</v>
      </c>
      <c r="G33037">
        <v>16.5</v>
      </c>
      <c r="H33037">
        <v>33</v>
      </c>
      <c r="I33037" t="s">
        <v>102</v>
      </c>
      <c r="J33037" t="s">
        <v>54</v>
      </c>
      <c r="K33037" t="s">
        <v>59</v>
      </c>
      <c r="L33037" t="s">
        <v>103</v>
      </c>
      <c r="M33037" t="s">
        <v>23</v>
      </c>
      <c r="N33037" t="s">
        <v>25</v>
      </c>
      <c r="O33037" t="s">
        <v>34</v>
      </c>
    </row>
    <row r="33038" spans="1:15" x14ac:dyDescent="0.25">
      <c r="A33038">
        <v>9552</v>
      </c>
      <c r="B33038">
        <v>4186</v>
      </c>
      <c r="C33038" t="s">
        <v>126</v>
      </c>
      <c r="D33038">
        <v>2</v>
      </c>
      <c r="E33038" s="1">
        <v>42075</v>
      </c>
      <c r="F33038" s="2">
        <v>0.52644675925925921</v>
      </c>
      <c r="G33038">
        <v>16</v>
      </c>
      <c r="H33038">
        <v>32</v>
      </c>
      <c r="I33038" t="s">
        <v>102</v>
      </c>
      <c r="J33038" t="s">
        <v>51</v>
      </c>
      <c r="K33038" t="s">
        <v>79</v>
      </c>
      <c r="L33038" t="s">
        <v>103</v>
      </c>
      <c r="M33038" t="s">
        <v>24</v>
      </c>
      <c r="N33038" t="s">
        <v>25</v>
      </c>
      <c r="O33038" t="s">
        <v>34</v>
      </c>
    </row>
    <row r="33039" spans="1:15" x14ac:dyDescent="0.25">
      <c r="A33039">
        <v>12411</v>
      </c>
      <c r="B33039">
        <v>5452</v>
      </c>
      <c r="C33039" t="s">
        <v>114</v>
      </c>
      <c r="D33039">
        <v>2</v>
      </c>
      <c r="E33039" s="1">
        <v>42096</v>
      </c>
      <c r="F33039" s="2">
        <v>0.5406481481481481</v>
      </c>
      <c r="G33039">
        <v>16.5</v>
      </c>
      <c r="H33039">
        <v>33</v>
      </c>
      <c r="I33039" t="s">
        <v>102</v>
      </c>
      <c r="J33039" t="s">
        <v>54</v>
      </c>
      <c r="K33039" t="s">
        <v>59</v>
      </c>
      <c r="L33039" t="s">
        <v>103</v>
      </c>
      <c r="M33039" t="s">
        <v>25</v>
      </c>
      <c r="N33039" t="s">
        <v>25</v>
      </c>
      <c r="O33039" t="s">
        <v>34</v>
      </c>
    </row>
    <row r="33040" spans="1:15" x14ac:dyDescent="0.25">
      <c r="A33040">
        <v>18184</v>
      </c>
      <c r="B33040">
        <v>7980</v>
      </c>
      <c r="C33040" t="s">
        <v>115</v>
      </c>
      <c r="D33040">
        <v>2</v>
      </c>
      <c r="E33040" s="1">
        <v>42138</v>
      </c>
      <c r="F33040" s="2">
        <v>0.70133101851851853</v>
      </c>
      <c r="G33040">
        <v>16.5</v>
      </c>
      <c r="H33040">
        <v>33</v>
      </c>
      <c r="I33040" t="s">
        <v>102</v>
      </c>
      <c r="J33040" t="s">
        <v>54</v>
      </c>
      <c r="K33040" t="s">
        <v>63</v>
      </c>
      <c r="L33040" t="s">
        <v>103</v>
      </c>
      <c r="M33040" t="s">
        <v>21</v>
      </c>
      <c r="N33040" t="s">
        <v>25</v>
      </c>
      <c r="O33040" t="s">
        <v>34</v>
      </c>
    </row>
    <row r="33041" spans="1:15" x14ac:dyDescent="0.25">
      <c r="A33041">
        <v>18190</v>
      </c>
      <c r="B33041">
        <v>7983</v>
      </c>
      <c r="C33041" t="s">
        <v>131</v>
      </c>
      <c r="D33041">
        <v>2</v>
      </c>
      <c r="E33041" s="1">
        <v>42138</v>
      </c>
      <c r="F33041" s="2">
        <v>0.73076388888888888</v>
      </c>
      <c r="G33041">
        <v>16</v>
      </c>
      <c r="H33041">
        <v>32</v>
      </c>
      <c r="I33041" t="s">
        <v>102</v>
      </c>
      <c r="J33041" t="s">
        <v>81</v>
      </c>
      <c r="K33041" t="s">
        <v>84</v>
      </c>
      <c r="L33041" t="s">
        <v>103</v>
      </c>
      <c r="M33041" t="s">
        <v>21</v>
      </c>
      <c r="N33041" t="s">
        <v>25</v>
      </c>
      <c r="O33041" t="s">
        <v>34</v>
      </c>
    </row>
    <row r="33042" spans="1:15" x14ac:dyDescent="0.25">
      <c r="A33042">
        <v>27693</v>
      </c>
      <c r="B33042">
        <v>12196</v>
      </c>
      <c r="C33042" t="s">
        <v>112</v>
      </c>
      <c r="D33042">
        <v>2</v>
      </c>
      <c r="E33042" s="1">
        <v>42208</v>
      </c>
      <c r="F33042" s="2">
        <v>0.5642476851851852</v>
      </c>
      <c r="G33042">
        <v>16.5</v>
      </c>
      <c r="H33042">
        <v>33</v>
      </c>
      <c r="I33042" t="s">
        <v>102</v>
      </c>
      <c r="J33042" t="s">
        <v>54</v>
      </c>
      <c r="K33042" t="s">
        <v>65</v>
      </c>
      <c r="L33042" t="s">
        <v>103</v>
      </c>
      <c r="M33042" t="s">
        <v>27</v>
      </c>
      <c r="N33042" t="s">
        <v>25</v>
      </c>
      <c r="O33042" t="s">
        <v>34</v>
      </c>
    </row>
    <row r="33043" spans="1:15" x14ac:dyDescent="0.25">
      <c r="A33043">
        <v>34193</v>
      </c>
      <c r="B33043">
        <v>15093</v>
      </c>
      <c r="C33043" t="s">
        <v>101</v>
      </c>
      <c r="D33043">
        <v>2</v>
      </c>
      <c r="E33043" s="1">
        <v>42257</v>
      </c>
      <c r="F33043" s="2">
        <v>0.47252314814814816</v>
      </c>
      <c r="G33043">
        <v>12.5</v>
      </c>
      <c r="H33043">
        <v>25</v>
      </c>
      <c r="I33043" t="s">
        <v>102</v>
      </c>
      <c r="J33043" t="s">
        <v>81</v>
      </c>
      <c r="K33043" t="s">
        <v>90</v>
      </c>
      <c r="L33043" t="s">
        <v>103</v>
      </c>
      <c r="M33043" t="s">
        <v>29</v>
      </c>
      <c r="N33043" t="s">
        <v>25</v>
      </c>
      <c r="O33043" t="s">
        <v>34</v>
      </c>
    </row>
    <row r="33044" spans="1:15" x14ac:dyDescent="0.25">
      <c r="A33044">
        <v>36810</v>
      </c>
      <c r="B33044">
        <v>16242</v>
      </c>
      <c r="C33044" t="s">
        <v>106</v>
      </c>
      <c r="D33044">
        <v>2</v>
      </c>
      <c r="E33044" s="1">
        <v>42278</v>
      </c>
      <c r="F33044" s="2">
        <v>0.51894675925925926</v>
      </c>
      <c r="G33044">
        <v>14.5</v>
      </c>
      <c r="H33044">
        <v>29</v>
      </c>
      <c r="I33044" t="s">
        <v>102</v>
      </c>
      <c r="J33044" t="s">
        <v>81</v>
      </c>
      <c r="K33044" t="s">
        <v>92</v>
      </c>
      <c r="L33044" t="s">
        <v>103</v>
      </c>
      <c r="M33044" t="s">
        <v>30</v>
      </c>
      <c r="N33044" t="s">
        <v>25</v>
      </c>
      <c r="O33044" t="s">
        <v>34</v>
      </c>
    </row>
    <row r="33045" spans="1:15" x14ac:dyDescent="0.25">
      <c r="A33045">
        <v>38645</v>
      </c>
      <c r="B33045">
        <v>17036</v>
      </c>
      <c r="C33045" t="s">
        <v>104</v>
      </c>
      <c r="D33045">
        <v>2</v>
      </c>
      <c r="E33045" s="1">
        <v>42292</v>
      </c>
      <c r="F33045" s="2">
        <v>0.86016203703703709</v>
      </c>
      <c r="G33045">
        <v>14.75</v>
      </c>
      <c r="H33045">
        <v>29.5</v>
      </c>
      <c r="I33045" t="s">
        <v>102</v>
      </c>
      <c r="J33045" t="s">
        <v>51</v>
      </c>
      <c r="K33045" t="s">
        <v>98</v>
      </c>
      <c r="L33045" t="s">
        <v>103</v>
      </c>
      <c r="M33045" t="s">
        <v>30</v>
      </c>
      <c r="N33045" t="s">
        <v>25</v>
      </c>
      <c r="O33045" t="s">
        <v>34</v>
      </c>
    </row>
    <row r="33046" spans="1:15" x14ac:dyDescent="0.25">
      <c r="A33046">
        <v>39392</v>
      </c>
      <c r="B33046">
        <v>17346</v>
      </c>
      <c r="C33046" t="s">
        <v>112</v>
      </c>
      <c r="D33046">
        <v>2</v>
      </c>
      <c r="E33046" s="1">
        <v>42299</v>
      </c>
      <c r="F33046" s="2">
        <v>0.55658564814814815</v>
      </c>
      <c r="G33046">
        <v>16.5</v>
      </c>
      <c r="H33046">
        <v>33</v>
      </c>
      <c r="I33046" t="s">
        <v>102</v>
      </c>
      <c r="J33046" t="s">
        <v>54</v>
      </c>
      <c r="K33046" t="s">
        <v>65</v>
      </c>
      <c r="L33046" t="s">
        <v>103</v>
      </c>
      <c r="M33046" t="s">
        <v>30</v>
      </c>
      <c r="N33046" t="s">
        <v>25</v>
      </c>
      <c r="O33046" t="s">
        <v>34</v>
      </c>
    </row>
    <row r="33047" spans="1:15" x14ac:dyDescent="0.25">
      <c r="A33047">
        <v>40130</v>
      </c>
      <c r="B33047">
        <v>17688</v>
      </c>
      <c r="C33047" t="s">
        <v>101</v>
      </c>
      <c r="D33047">
        <v>2</v>
      </c>
      <c r="E33047" s="1">
        <v>42306</v>
      </c>
      <c r="F33047" s="2">
        <v>0.48120370370370369</v>
      </c>
      <c r="G33047">
        <v>12.5</v>
      </c>
      <c r="H33047">
        <v>25</v>
      </c>
      <c r="I33047" t="s">
        <v>102</v>
      </c>
      <c r="J33047" t="s">
        <v>81</v>
      </c>
      <c r="K33047" t="s">
        <v>90</v>
      </c>
      <c r="L33047" t="s">
        <v>103</v>
      </c>
      <c r="M33047" t="s">
        <v>30</v>
      </c>
      <c r="N33047" t="s">
        <v>25</v>
      </c>
      <c r="O33047" t="s">
        <v>34</v>
      </c>
    </row>
    <row r="33048" spans="1:15" x14ac:dyDescent="0.25">
      <c r="A33048">
        <v>42181</v>
      </c>
      <c r="B33048">
        <v>18552</v>
      </c>
      <c r="C33048" t="s">
        <v>127</v>
      </c>
      <c r="D33048">
        <v>2</v>
      </c>
      <c r="E33048" s="1">
        <v>42320</v>
      </c>
      <c r="F33048" s="2">
        <v>0.85519675925925931</v>
      </c>
      <c r="G33048">
        <v>16</v>
      </c>
      <c r="H33048">
        <v>32</v>
      </c>
      <c r="I33048" t="s">
        <v>102</v>
      </c>
      <c r="J33048" t="s">
        <v>51</v>
      </c>
      <c r="K33048" t="s">
        <v>75</v>
      </c>
      <c r="L33048" t="s">
        <v>103</v>
      </c>
      <c r="M33048" t="s">
        <v>31</v>
      </c>
      <c r="N33048" t="s">
        <v>25</v>
      </c>
      <c r="O33048" t="s">
        <v>34</v>
      </c>
    </row>
    <row r="33049" spans="1:15" x14ac:dyDescent="0.25">
      <c r="A33049">
        <v>44055</v>
      </c>
      <c r="B33049">
        <v>19360</v>
      </c>
      <c r="C33049" t="s">
        <v>105</v>
      </c>
      <c r="D33049">
        <v>2</v>
      </c>
      <c r="E33049" s="1">
        <v>42334</v>
      </c>
      <c r="F33049" s="2">
        <v>0.77853009259259254</v>
      </c>
      <c r="G33049">
        <v>13.25</v>
      </c>
      <c r="H33049">
        <v>26.5</v>
      </c>
      <c r="I33049" t="s">
        <v>102</v>
      </c>
      <c r="J33049" t="s">
        <v>81</v>
      </c>
      <c r="K33049" t="s">
        <v>96</v>
      </c>
      <c r="L33049" t="s">
        <v>103</v>
      </c>
      <c r="M33049" t="s">
        <v>31</v>
      </c>
      <c r="N33049" t="s">
        <v>25</v>
      </c>
      <c r="O33049" t="s">
        <v>34</v>
      </c>
    </row>
    <row r="33050" spans="1:15" x14ac:dyDescent="0.25">
      <c r="A33050">
        <v>45077</v>
      </c>
      <c r="B33050">
        <v>19815</v>
      </c>
      <c r="C33050" t="s">
        <v>129</v>
      </c>
      <c r="D33050">
        <v>2</v>
      </c>
      <c r="E33050" s="1">
        <v>42341</v>
      </c>
      <c r="F33050" s="2">
        <v>0.65605324074074078</v>
      </c>
      <c r="G33050">
        <v>16</v>
      </c>
      <c r="H33050">
        <v>32</v>
      </c>
      <c r="I33050" t="s">
        <v>102</v>
      </c>
      <c r="J33050" t="s">
        <v>81</v>
      </c>
      <c r="K33050" t="s">
        <v>88</v>
      </c>
      <c r="L33050" t="s">
        <v>103</v>
      </c>
      <c r="M33050" t="s">
        <v>32</v>
      </c>
      <c r="N33050" t="s">
        <v>25</v>
      </c>
      <c r="O33050" t="s">
        <v>34</v>
      </c>
    </row>
    <row r="33051" spans="1:15" x14ac:dyDescent="0.25">
      <c r="A33051">
        <v>47002</v>
      </c>
      <c r="B33051">
        <v>20657</v>
      </c>
      <c r="C33051" t="s">
        <v>104</v>
      </c>
      <c r="D33051">
        <v>2</v>
      </c>
      <c r="E33051" s="1">
        <v>42355</v>
      </c>
      <c r="F33051" s="2">
        <v>0.59092592592592597</v>
      </c>
      <c r="G33051">
        <v>14.75</v>
      </c>
      <c r="H33051">
        <v>29.5</v>
      </c>
      <c r="I33051" t="s">
        <v>102</v>
      </c>
      <c r="J33051" t="s">
        <v>51</v>
      </c>
      <c r="K33051" t="s">
        <v>98</v>
      </c>
      <c r="L33051" t="s">
        <v>103</v>
      </c>
      <c r="M33051" t="s">
        <v>32</v>
      </c>
      <c r="N33051" t="s">
        <v>25</v>
      </c>
      <c r="O33051" t="s">
        <v>34</v>
      </c>
    </row>
    <row r="33052" spans="1:15" x14ac:dyDescent="0.25">
      <c r="A33052">
        <v>47973</v>
      </c>
      <c r="B33052">
        <v>21085</v>
      </c>
      <c r="C33052" t="s">
        <v>107</v>
      </c>
      <c r="D33052">
        <v>2</v>
      </c>
      <c r="E33052" s="1">
        <v>42362</v>
      </c>
      <c r="F33052" s="2">
        <v>0.74543981481481481</v>
      </c>
      <c r="G33052">
        <v>16.25</v>
      </c>
      <c r="H33052">
        <v>32.5</v>
      </c>
      <c r="I33052" t="s">
        <v>102</v>
      </c>
      <c r="J33052" t="s">
        <v>54</v>
      </c>
      <c r="K33052" t="s">
        <v>77</v>
      </c>
      <c r="L33052" t="s">
        <v>103</v>
      </c>
      <c r="M33052" t="s">
        <v>32</v>
      </c>
      <c r="N33052" t="s">
        <v>25</v>
      </c>
      <c r="O33052" t="s">
        <v>34</v>
      </c>
    </row>
    <row r="33053" spans="1:15" x14ac:dyDescent="0.25">
      <c r="A33053">
        <v>1021</v>
      </c>
      <c r="B33053">
        <v>443</v>
      </c>
      <c r="C33053" t="s">
        <v>121</v>
      </c>
      <c r="D33053">
        <v>2</v>
      </c>
      <c r="E33053" s="1">
        <v>42012</v>
      </c>
      <c r="F33053" s="2">
        <v>0.52384259259259258</v>
      </c>
      <c r="G33053">
        <v>16.75</v>
      </c>
      <c r="H33053">
        <v>33.5</v>
      </c>
      <c r="I33053" t="s">
        <v>102</v>
      </c>
      <c r="J33053" t="s">
        <v>17</v>
      </c>
      <c r="K33053" t="s">
        <v>45</v>
      </c>
      <c r="L33053" t="s">
        <v>103</v>
      </c>
      <c r="M33053" t="s">
        <v>20</v>
      </c>
      <c r="N33053" t="s">
        <v>25</v>
      </c>
      <c r="O33053" t="s">
        <v>34</v>
      </c>
    </row>
    <row r="33054" spans="1:15" x14ac:dyDescent="0.25">
      <c r="A33054">
        <v>14447</v>
      </c>
      <c r="B33054">
        <v>6321</v>
      </c>
      <c r="C33054" t="s">
        <v>122</v>
      </c>
      <c r="D33054">
        <v>2</v>
      </c>
      <c r="E33054" s="1">
        <v>42110</v>
      </c>
      <c r="F33054" s="2">
        <v>0.91974537037037041</v>
      </c>
      <c r="G33054">
        <v>16.75</v>
      </c>
      <c r="H33054">
        <v>33.5</v>
      </c>
      <c r="I33054" t="s">
        <v>102</v>
      </c>
      <c r="J33054" t="s">
        <v>17</v>
      </c>
      <c r="K33054" t="s">
        <v>43</v>
      </c>
      <c r="L33054" t="s">
        <v>103</v>
      </c>
      <c r="M33054" t="s">
        <v>25</v>
      </c>
      <c r="N33054" t="s">
        <v>25</v>
      </c>
      <c r="O33054" t="s">
        <v>34</v>
      </c>
    </row>
    <row r="33055" spans="1:15" x14ac:dyDescent="0.25">
      <c r="A33055">
        <v>18203</v>
      </c>
      <c r="B33055">
        <v>7990</v>
      </c>
      <c r="C33055" t="s">
        <v>121</v>
      </c>
      <c r="D33055">
        <v>2</v>
      </c>
      <c r="E33055" s="1">
        <v>42138</v>
      </c>
      <c r="F33055" s="2">
        <v>0.75081018518518516</v>
      </c>
      <c r="G33055">
        <v>16.75</v>
      </c>
      <c r="H33055">
        <v>33.5</v>
      </c>
      <c r="I33055" t="s">
        <v>102</v>
      </c>
      <c r="J33055" t="s">
        <v>17</v>
      </c>
      <c r="K33055" t="s">
        <v>45</v>
      </c>
      <c r="L33055" t="s">
        <v>103</v>
      </c>
      <c r="M33055" t="s">
        <v>21</v>
      </c>
      <c r="N33055" t="s">
        <v>25</v>
      </c>
      <c r="O33055" t="s">
        <v>34</v>
      </c>
    </row>
    <row r="33056" spans="1:15" x14ac:dyDescent="0.25">
      <c r="A33056">
        <v>21981</v>
      </c>
      <c r="B33056">
        <v>9650</v>
      </c>
      <c r="C33056" t="s">
        <v>117</v>
      </c>
      <c r="D33056">
        <v>2</v>
      </c>
      <c r="E33056" s="1">
        <v>42166</v>
      </c>
      <c r="F33056" s="2">
        <v>0.62027777777777782</v>
      </c>
      <c r="G33056">
        <v>16.75</v>
      </c>
      <c r="H33056">
        <v>33.5</v>
      </c>
      <c r="I33056" t="s">
        <v>102</v>
      </c>
      <c r="J33056" t="s">
        <v>17</v>
      </c>
      <c r="K33056" t="s">
        <v>47</v>
      </c>
      <c r="L33056" t="s">
        <v>103</v>
      </c>
      <c r="M33056" t="s">
        <v>26</v>
      </c>
      <c r="N33056" t="s">
        <v>25</v>
      </c>
      <c r="O33056" t="s">
        <v>34</v>
      </c>
    </row>
    <row r="33057" spans="1:15" x14ac:dyDescent="0.25">
      <c r="A33057">
        <v>26710</v>
      </c>
      <c r="B33057">
        <v>11764</v>
      </c>
      <c r="C33057" t="s">
        <v>121</v>
      </c>
      <c r="D33057">
        <v>2</v>
      </c>
      <c r="E33057" s="1">
        <v>42201</v>
      </c>
      <c r="F33057" s="2">
        <v>0.52709490740740739</v>
      </c>
      <c r="G33057">
        <v>16.75</v>
      </c>
      <c r="H33057">
        <v>33.5</v>
      </c>
      <c r="I33057" t="s">
        <v>102</v>
      </c>
      <c r="J33057" t="s">
        <v>17</v>
      </c>
      <c r="K33057" t="s">
        <v>45</v>
      </c>
      <c r="L33057" t="s">
        <v>103</v>
      </c>
      <c r="M33057" t="s">
        <v>27</v>
      </c>
      <c r="N33057" t="s">
        <v>25</v>
      </c>
      <c r="O33057" t="s">
        <v>34</v>
      </c>
    </row>
    <row r="33058" spans="1:15" x14ac:dyDescent="0.25">
      <c r="A33058">
        <v>26829</v>
      </c>
      <c r="B33058">
        <v>11810</v>
      </c>
      <c r="C33058" t="s">
        <v>118</v>
      </c>
      <c r="D33058">
        <v>2</v>
      </c>
      <c r="E33058" s="1">
        <v>42201</v>
      </c>
      <c r="F33058" s="2">
        <v>0.92112268518518514</v>
      </c>
      <c r="G33058">
        <v>16.75</v>
      </c>
      <c r="H33058">
        <v>33.5</v>
      </c>
      <c r="I33058" t="s">
        <v>102</v>
      </c>
      <c r="J33058" t="s">
        <v>17</v>
      </c>
      <c r="K33058" t="s">
        <v>18</v>
      </c>
      <c r="L33058" t="s">
        <v>103</v>
      </c>
      <c r="M33058" t="s">
        <v>27</v>
      </c>
      <c r="N33058" t="s">
        <v>25</v>
      </c>
      <c r="O33058" t="s">
        <v>34</v>
      </c>
    </row>
    <row r="33059" spans="1:15" x14ac:dyDescent="0.25">
      <c r="A33059">
        <v>28652</v>
      </c>
      <c r="B33059">
        <v>12616</v>
      </c>
      <c r="C33059" t="s">
        <v>119</v>
      </c>
      <c r="D33059">
        <v>2</v>
      </c>
      <c r="E33059" s="1">
        <v>42215</v>
      </c>
      <c r="F33059" s="2">
        <v>0.56047453703703709</v>
      </c>
      <c r="G33059">
        <v>16.75</v>
      </c>
      <c r="H33059">
        <v>33.5</v>
      </c>
      <c r="I33059" t="s">
        <v>102</v>
      </c>
      <c r="J33059" t="s">
        <v>17</v>
      </c>
      <c r="K33059" t="s">
        <v>41</v>
      </c>
      <c r="L33059" t="s">
        <v>103</v>
      </c>
      <c r="M33059" t="s">
        <v>27</v>
      </c>
      <c r="N33059" t="s">
        <v>25</v>
      </c>
      <c r="O33059" t="s">
        <v>34</v>
      </c>
    </row>
    <row r="33060" spans="1:15" x14ac:dyDescent="0.25">
      <c r="A33060">
        <v>28665</v>
      </c>
      <c r="B33060">
        <v>12625</v>
      </c>
      <c r="C33060" t="s">
        <v>122</v>
      </c>
      <c r="D33060">
        <v>2</v>
      </c>
      <c r="E33060" s="1">
        <v>42215</v>
      </c>
      <c r="F33060" s="2">
        <v>0.59668981481481487</v>
      </c>
      <c r="G33060">
        <v>16.75</v>
      </c>
      <c r="H33060">
        <v>33.5</v>
      </c>
      <c r="I33060" t="s">
        <v>102</v>
      </c>
      <c r="J33060" t="s">
        <v>17</v>
      </c>
      <c r="K33060" t="s">
        <v>43</v>
      </c>
      <c r="L33060" t="s">
        <v>103</v>
      </c>
      <c r="M33060" t="s">
        <v>27</v>
      </c>
      <c r="N33060" t="s">
        <v>25</v>
      </c>
      <c r="O33060" t="s">
        <v>34</v>
      </c>
    </row>
    <row r="33061" spans="1:15" x14ac:dyDescent="0.25">
      <c r="A33061">
        <v>34198</v>
      </c>
      <c r="B33061">
        <v>15097</v>
      </c>
      <c r="C33061" t="s">
        <v>122</v>
      </c>
      <c r="D33061">
        <v>2</v>
      </c>
      <c r="E33061" s="1">
        <v>42257</v>
      </c>
      <c r="F33061" s="2">
        <v>0.49324074074074076</v>
      </c>
      <c r="G33061">
        <v>16.75</v>
      </c>
      <c r="H33061">
        <v>33.5</v>
      </c>
      <c r="I33061" t="s">
        <v>102</v>
      </c>
      <c r="J33061" t="s">
        <v>17</v>
      </c>
      <c r="K33061" t="s">
        <v>43</v>
      </c>
      <c r="L33061" t="s">
        <v>103</v>
      </c>
      <c r="M33061" t="s">
        <v>29</v>
      </c>
      <c r="N33061" t="s">
        <v>25</v>
      </c>
      <c r="O33061" t="s">
        <v>34</v>
      </c>
    </row>
    <row r="33062" spans="1:15" x14ac:dyDescent="0.25">
      <c r="A33062">
        <v>36824</v>
      </c>
      <c r="B33062">
        <v>16245</v>
      </c>
      <c r="C33062" t="s">
        <v>120</v>
      </c>
      <c r="D33062">
        <v>2</v>
      </c>
      <c r="E33062" s="1">
        <v>42278</v>
      </c>
      <c r="F33062" s="2">
        <v>0.53620370370370374</v>
      </c>
      <c r="G33062">
        <v>16.75</v>
      </c>
      <c r="H33062">
        <v>33.5</v>
      </c>
      <c r="I33062" t="s">
        <v>102</v>
      </c>
      <c r="J33062" t="s">
        <v>17</v>
      </c>
      <c r="K33062" t="s">
        <v>49</v>
      </c>
      <c r="L33062" t="s">
        <v>103</v>
      </c>
      <c r="M33062" t="s">
        <v>30</v>
      </c>
      <c r="N33062" t="s">
        <v>25</v>
      </c>
      <c r="O33062" t="s">
        <v>34</v>
      </c>
    </row>
    <row r="33063" spans="1:15" x14ac:dyDescent="0.25">
      <c r="A33063">
        <v>38623</v>
      </c>
      <c r="B33063">
        <v>17027</v>
      </c>
      <c r="C33063" t="s">
        <v>121</v>
      </c>
      <c r="D33063">
        <v>2</v>
      </c>
      <c r="E33063" s="1">
        <v>42292</v>
      </c>
      <c r="F33063" s="2">
        <v>0.82399305555555558</v>
      </c>
      <c r="G33063">
        <v>16.75</v>
      </c>
      <c r="H33063">
        <v>33.5</v>
      </c>
      <c r="I33063" t="s">
        <v>102</v>
      </c>
      <c r="J33063" t="s">
        <v>17</v>
      </c>
      <c r="K33063" t="s">
        <v>45</v>
      </c>
      <c r="L33063" t="s">
        <v>103</v>
      </c>
      <c r="M33063" t="s">
        <v>30</v>
      </c>
      <c r="N33063" t="s">
        <v>25</v>
      </c>
      <c r="O33063" t="s">
        <v>34</v>
      </c>
    </row>
    <row r="33064" spans="1:15" x14ac:dyDescent="0.25">
      <c r="A33064">
        <v>40194</v>
      </c>
      <c r="B33064">
        <v>17721</v>
      </c>
      <c r="C33064" t="s">
        <v>122</v>
      </c>
      <c r="D33064">
        <v>2</v>
      </c>
      <c r="E33064" s="1">
        <v>42306</v>
      </c>
      <c r="F33064" s="2">
        <v>0.70861111111111108</v>
      </c>
      <c r="G33064">
        <v>16.75</v>
      </c>
      <c r="H33064">
        <v>33.5</v>
      </c>
      <c r="I33064" t="s">
        <v>102</v>
      </c>
      <c r="J33064" t="s">
        <v>17</v>
      </c>
      <c r="K33064" t="s">
        <v>43</v>
      </c>
      <c r="L33064" t="s">
        <v>103</v>
      </c>
      <c r="M33064" t="s">
        <v>30</v>
      </c>
      <c r="N33064" t="s">
        <v>25</v>
      </c>
      <c r="O33064" t="s">
        <v>34</v>
      </c>
    </row>
    <row r="33065" spans="1:15" x14ac:dyDescent="0.25">
      <c r="A33065">
        <v>42068</v>
      </c>
      <c r="B33065">
        <v>18513</v>
      </c>
      <c r="C33065" t="s">
        <v>122</v>
      </c>
      <c r="D33065">
        <v>2</v>
      </c>
      <c r="E33065" s="1">
        <v>42320</v>
      </c>
      <c r="F33065" s="2">
        <v>0.55901620370370375</v>
      </c>
      <c r="G33065">
        <v>16.75</v>
      </c>
      <c r="H33065">
        <v>33.5</v>
      </c>
      <c r="I33065" t="s">
        <v>102</v>
      </c>
      <c r="J33065" t="s">
        <v>17</v>
      </c>
      <c r="K33065" t="s">
        <v>43</v>
      </c>
      <c r="L33065" t="s">
        <v>103</v>
      </c>
      <c r="M33065" t="s">
        <v>31</v>
      </c>
      <c r="N33065" t="s">
        <v>25</v>
      </c>
      <c r="O33065" t="s">
        <v>34</v>
      </c>
    </row>
    <row r="33066" spans="1:15" x14ac:dyDescent="0.25">
      <c r="A33066">
        <v>43981</v>
      </c>
      <c r="B33066">
        <v>19329</v>
      </c>
      <c r="C33066" t="s">
        <v>119</v>
      </c>
      <c r="D33066">
        <v>2</v>
      </c>
      <c r="E33066" s="1">
        <v>42334</v>
      </c>
      <c r="F33066" s="2">
        <v>0.63843749999999999</v>
      </c>
      <c r="G33066">
        <v>16.75</v>
      </c>
      <c r="H33066">
        <v>33.5</v>
      </c>
      <c r="I33066" t="s">
        <v>102</v>
      </c>
      <c r="J33066" t="s">
        <v>17</v>
      </c>
      <c r="K33066" t="s">
        <v>41</v>
      </c>
      <c r="L33066" t="s">
        <v>103</v>
      </c>
      <c r="M33066" t="s">
        <v>31</v>
      </c>
      <c r="N33066" t="s">
        <v>25</v>
      </c>
      <c r="O33066" t="s">
        <v>34</v>
      </c>
    </row>
    <row r="33067" spans="1:15" x14ac:dyDescent="0.25">
      <c r="A33067">
        <v>45036</v>
      </c>
      <c r="B33067">
        <v>19794</v>
      </c>
      <c r="C33067" t="s">
        <v>119</v>
      </c>
      <c r="D33067">
        <v>2</v>
      </c>
      <c r="E33067" s="1">
        <v>42341</v>
      </c>
      <c r="F33067" s="2">
        <v>0.50399305555555551</v>
      </c>
      <c r="G33067">
        <v>16.75</v>
      </c>
      <c r="H33067">
        <v>33.5</v>
      </c>
      <c r="I33067" t="s">
        <v>102</v>
      </c>
      <c r="J33067" t="s">
        <v>17</v>
      </c>
      <c r="K33067" t="s">
        <v>41</v>
      </c>
      <c r="L33067" t="s">
        <v>103</v>
      </c>
      <c r="M33067" t="s">
        <v>32</v>
      </c>
      <c r="N33067" t="s">
        <v>25</v>
      </c>
      <c r="O33067" t="s">
        <v>34</v>
      </c>
    </row>
    <row r="33068" spans="1:15" x14ac:dyDescent="0.25">
      <c r="A33068">
        <v>9559</v>
      </c>
      <c r="B33068">
        <v>4186</v>
      </c>
      <c r="C33068" t="s">
        <v>138</v>
      </c>
      <c r="D33068">
        <v>2</v>
      </c>
      <c r="E33068" s="1">
        <v>42075</v>
      </c>
      <c r="F33068" s="2">
        <v>0.52644675925925921</v>
      </c>
      <c r="G33068">
        <v>12</v>
      </c>
      <c r="H33068">
        <v>24</v>
      </c>
      <c r="I33068" t="s">
        <v>133</v>
      </c>
      <c r="J33068" t="s">
        <v>51</v>
      </c>
      <c r="K33068" t="s">
        <v>71</v>
      </c>
      <c r="L33068" t="s">
        <v>134</v>
      </c>
      <c r="M33068" t="s">
        <v>24</v>
      </c>
      <c r="N33068" t="s">
        <v>25</v>
      </c>
      <c r="O33068" t="s">
        <v>34</v>
      </c>
    </row>
    <row r="33069" spans="1:15" x14ac:dyDescent="0.25">
      <c r="A33069">
        <v>15292</v>
      </c>
      <c r="B33069">
        <v>6701</v>
      </c>
      <c r="C33069" t="s">
        <v>140</v>
      </c>
      <c r="D33069">
        <v>2</v>
      </c>
      <c r="E33069" s="1">
        <v>42117</v>
      </c>
      <c r="F33069" s="2">
        <v>0.53967592592592595</v>
      </c>
      <c r="G33069">
        <v>12</v>
      </c>
      <c r="H33069">
        <v>24</v>
      </c>
      <c r="I33069" t="s">
        <v>133</v>
      </c>
      <c r="J33069" t="s">
        <v>81</v>
      </c>
      <c r="K33069" t="s">
        <v>82</v>
      </c>
      <c r="L33069" t="s">
        <v>134</v>
      </c>
      <c r="M33069" t="s">
        <v>25</v>
      </c>
      <c r="N33069" t="s">
        <v>25</v>
      </c>
      <c r="O33069" t="s">
        <v>34</v>
      </c>
    </row>
    <row r="33070" spans="1:15" x14ac:dyDescent="0.25">
      <c r="A33070">
        <v>22842</v>
      </c>
      <c r="B33070">
        <v>10045</v>
      </c>
      <c r="C33070" t="s">
        <v>136</v>
      </c>
      <c r="D33070">
        <v>2</v>
      </c>
      <c r="E33070" s="1">
        <v>42173</v>
      </c>
      <c r="F33070" s="2">
        <v>0.4755787037037037</v>
      </c>
      <c r="G33070">
        <v>12</v>
      </c>
      <c r="H33070">
        <v>24</v>
      </c>
      <c r="I33070" t="s">
        <v>133</v>
      </c>
      <c r="J33070" t="s">
        <v>81</v>
      </c>
      <c r="K33070" t="s">
        <v>86</v>
      </c>
      <c r="L33070" t="s">
        <v>134</v>
      </c>
      <c r="M33070" t="s">
        <v>26</v>
      </c>
      <c r="N33070" t="s">
        <v>25</v>
      </c>
      <c r="O33070" t="s">
        <v>34</v>
      </c>
    </row>
    <row r="33071" spans="1:15" x14ac:dyDescent="0.25">
      <c r="A33071">
        <v>28648</v>
      </c>
      <c r="B33071">
        <v>12616</v>
      </c>
      <c r="C33071" t="s">
        <v>135</v>
      </c>
      <c r="D33071">
        <v>2</v>
      </c>
      <c r="E33071" s="1">
        <v>42215</v>
      </c>
      <c r="F33071" s="2">
        <v>0.56047453703703709</v>
      </c>
      <c r="G33071">
        <v>12</v>
      </c>
      <c r="H33071">
        <v>24</v>
      </c>
      <c r="I33071" t="s">
        <v>133</v>
      </c>
      <c r="J33071" t="s">
        <v>51</v>
      </c>
      <c r="K33071" t="s">
        <v>79</v>
      </c>
      <c r="L33071" t="s">
        <v>134</v>
      </c>
      <c r="M33071" t="s">
        <v>27</v>
      </c>
      <c r="N33071" t="s">
        <v>25</v>
      </c>
      <c r="O33071" t="s">
        <v>34</v>
      </c>
    </row>
    <row r="33072" spans="1:15" x14ac:dyDescent="0.25">
      <c r="A33072">
        <v>30544</v>
      </c>
      <c r="B33072">
        <v>13485</v>
      </c>
      <c r="C33072" t="s">
        <v>132</v>
      </c>
      <c r="D33072">
        <v>2</v>
      </c>
      <c r="E33072" s="1">
        <v>42229</v>
      </c>
      <c r="F33072" s="2">
        <v>0.64832175925925928</v>
      </c>
      <c r="G33072">
        <v>12</v>
      </c>
      <c r="H33072">
        <v>24</v>
      </c>
      <c r="I33072" t="s">
        <v>133</v>
      </c>
      <c r="J33072" t="s">
        <v>81</v>
      </c>
      <c r="K33072" t="s">
        <v>84</v>
      </c>
      <c r="L33072" t="s">
        <v>134</v>
      </c>
      <c r="M33072" t="s">
        <v>28</v>
      </c>
      <c r="N33072" t="s">
        <v>25</v>
      </c>
      <c r="O33072" t="s">
        <v>34</v>
      </c>
    </row>
    <row r="33073" spans="1:15" x14ac:dyDescent="0.25">
      <c r="A33073">
        <v>33282</v>
      </c>
      <c r="B33073">
        <v>14712</v>
      </c>
      <c r="C33073" t="s">
        <v>132</v>
      </c>
      <c r="D33073">
        <v>2</v>
      </c>
      <c r="E33073" s="1">
        <v>42250</v>
      </c>
      <c r="F33073" s="2">
        <v>0.6915972222222222</v>
      </c>
      <c r="G33073">
        <v>12</v>
      </c>
      <c r="H33073">
        <v>24</v>
      </c>
      <c r="I33073" t="s">
        <v>133</v>
      </c>
      <c r="J33073" t="s">
        <v>81</v>
      </c>
      <c r="K33073" t="s">
        <v>84</v>
      </c>
      <c r="L33073" t="s">
        <v>134</v>
      </c>
      <c r="M33073" t="s">
        <v>29</v>
      </c>
      <c r="N33073" t="s">
        <v>25</v>
      </c>
      <c r="O33073" t="s">
        <v>34</v>
      </c>
    </row>
    <row r="33074" spans="1:15" x14ac:dyDescent="0.25">
      <c r="A33074">
        <v>47029</v>
      </c>
      <c r="B33074">
        <v>20671</v>
      </c>
      <c r="C33074" t="s">
        <v>139</v>
      </c>
      <c r="D33074">
        <v>2</v>
      </c>
      <c r="E33074" s="1">
        <v>42355</v>
      </c>
      <c r="F33074" s="2">
        <v>0.72537037037037033</v>
      </c>
      <c r="G33074">
        <v>12</v>
      </c>
      <c r="H33074">
        <v>24</v>
      </c>
      <c r="I33074" t="s">
        <v>133</v>
      </c>
      <c r="J33074" t="s">
        <v>81</v>
      </c>
      <c r="K33074" t="s">
        <v>88</v>
      </c>
      <c r="L33074" t="s">
        <v>134</v>
      </c>
      <c r="M33074" t="s">
        <v>32</v>
      </c>
      <c r="N33074" t="s">
        <v>25</v>
      </c>
      <c r="O33074" t="s">
        <v>34</v>
      </c>
    </row>
    <row r="33075" spans="1:15" x14ac:dyDescent="0.25">
      <c r="A33075">
        <v>8679</v>
      </c>
      <c r="B33075">
        <v>3801</v>
      </c>
      <c r="C33075" t="s">
        <v>143</v>
      </c>
      <c r="D33075">
        <v>2</v>
      </c>
      <c r="E33075" s="1">
        <v>42068</v>
      </c>
      <c r="F33075" s="2">
        <v>0.74429398148148151</v>
      </c>
      <c r="G33075">
        <v>12</v>
      </c>
      <c r="H33075">
        <v>24</v>
      </c>
      <c r="I33075" t="s">
        <v>133</v>
      </c>
      <c r="J33075" t="s">
        <v>81</v>
      </c>
      <c r="K33075" t="s">
        <v>144</v>
      </c>
      <c r="L33075" t="s">
        <v>134</v>
      </c>
      <c r="M33075" t="s">
        <v>24</v>
      </c>
      <c r="N33075" t="s">
        <v>25</v>
      </c>
      <c r="O33075" t="s">
        <v>34</v>
      </c>
    </row>
    <row r="33076" spans="1:15" x14ac:dyDescent="0.25">
      <c r="A33076">
        <v>17109</v>
      </c>
      <c r="B33076">
        <v>7528</v>
      </c>
      <c r="C33076" t="s">
        <v>143</v>
      </c>
      <c r="D33076">
        <v>2</v>
      </c>
      <c r="E33076" s="1">
        <v>42131</v>
      </c>
      <c r="F33076" s="2">
        <v>0.53192129629629625</v>
      </c>
      <c r="G33076">
        <v>12</v>
      </c>
      <c r="H33076">
        <v>24</v>
      </c>
      <c r="I33076" t="s">
        <v>133</v>
      </c>
      <c r="J33076" t="s">
        <v>81</v>
      </c>
      <c r="K33076" t="s">
        <v>144</v>
      </c>
      <c r="L33076" t="s">
        <v>134</v>
      </c>
      <c r="M33076" t="s">
        <v>21</v>
      </c>
      <c r="N33076" t="s">
        <v>25</v>
      </c>
      <c r="O33076" t="s">
        <v>34</v>
      </c>
    </row>
    <row r="33077" spans="1:15" x14ac:dyDescent="0.25">
      <c r="A33077">
        <v>19155</v>
      </c>
      <c r="B33077">
        <v>8419</v>
      </c>
      <c r="C33077" t="s">
        <v>143</v>
      </c>
      <c r="D33077">
        <v>2</v>
      </c>
      <c r="E33077" s="1">
        <v>42145</v>
      </c>
      <c r="F33077" s="2">
        <v>0.71979166666666672</v>
      </c>
      <c r="G33077">
        <v>12</v>
      </c>
      <c r="H33077">
        <v>24</v>
      </c>
      <c r="I33077" t="s">
        <v>133</v>
      </c>
      <c r="J33077" t="s">
        <v>81</v>
      </c>
      <c r="K33077" t="s">
        <v>144</v>
      </c>
      <c r="L33077" t="s">
        <v>134</v>
      </c>
      <c r="M33077" t="s">
        <v>21</v>
      </c>
      <c r="N33077" t="s">
        <v>25</v>
      </c>
      <c r="O33077" t="s">
        <v>34</v>
      </c>
    </row>
    <row r="33078" spans="1:15" x14ac:dyDescent="0.25">
      <c r="A33078">
        <v>21015</v>
      </c>
      <c r="B33078">
        <v>9214</v>
      </c>
      <c r="C33078" t="s">
        <v>143</v>
      </c>
      <c r="D33078">
        <v>2</v>
      </c>
      <c r="E33078" s="1">
        <v>42159</v>
      </c>
      <c r="F33078" s="2">
        <v>0.52896990740740746</v>
      </c>
      <c r="G33078">
        <v>12</v>
      </c>
      <c r="H33078">
        <v>24</v>
      </c>
      <c r="I33078" t="s">
        <v>133</v>
      </c>
      <c r="J33078" t="s">
        <v>81</v>
      </c>
      <c r="K33078" t="s">
        <v>144</v>
      </c>
      <c r="L33078" t="s">
        <v>134</v>
      </c>
      <c r="M33078" t="s">
        <v>26</v>
      </c>
      <c r="N33078" t="s">
        <v>25</v>
      </c>
      <c r="O33078" t="s">
        <v>34</v>
      </c>
    </row>
    <row r="33079" spans="1:15" x14ac:dyDescent="0.25">
      <c r="A33079">
        <v>26717</v>
      </c>
      <c r="B33079">
        <v>11767</v>
      </c>
      <c r="C33079" t="s">
        <v>143</v>
      </c>
      <c r="D33079">
        <v>2</v>
      </c>
      <c r="E33079" s="1">
        <v>42201</v>
      </c>
      <c r="F33079" s="2">
        <v>0.5410300925925926</v>
      </c>
      <c r="G33079">
        <v>12</v>
      </c>
      <c r="H33079">
        <v>24</v>
      </c>
      <c r="I33079" t="s">
        <v>133</v>
      </c>
      <c r="J33079" t="s">
        <v>81</v>
      </c>
      <c r="K33079" t="s">
        <v>144</v>
      </c>
      <c r="L33079" t="s">
        <v>134</v>
      </c>
      <c r="M33079" t="s">
        <v>27</v>
      </c>
      <c r="N33079" t="s">
        <v>25</v>
      </c>
      <c r="O33079" t="s">
        <v>34</v>
      </c>
    </row>
    <row r="33080" spans="1:15" x14ac:dyDescent="0.25">
      <c r="A33080">
        <v>27709</v>
      </c>
      <c r="B33080">
        <v>12204</v>
      </c>
      <c r="C33080" t="s">
        <v>143</v>
      </c>
      <c r="D33080">
        <v>2</v>
      </c>
      <c r="E33080" s="1">
        <v>42208</v>
      </c>
      <c r="F33080" s="2">
        <v>0.58483796296296298</v>
      </c>
      <c r="G33080">
        <v>12</v>
      </c>
      <c r="H33080">
        <v>24</v>
      </c>
      <c r="I33080" t="s">
        <v>133</v>
      </c>
      <c r="J33080" t="s">
        <v>81</v>
      </c>
      <c r="K33080" t="s">
        <v>144</v>
      </c>
      <c r="L33080" t="s">
        <v>134</v>
      </c>
      <c r="M33080" t="s">
        <v>27</v>
      </c>
      <c r="N33080" t="s">
        <v>25</v>
      </c>
      <c r="O33080" t="s">
        <v>34</v>
      </c>
    </row>
    <row r="33081" spans="1:15" x14ac:dyDescent="0.25">
      <c r="A33081">
        <v>27749</v>
      </c>
      <c r="B33081">
        <v>12222</v>
      </c>
      <c r="C33081" t="s">
        <v>143</v>
      </c>
      <c r="D33081">
        <v>2</v>
      </c>
      <c r="E33081" s="1">
        <v>42208</v>
      </c>
      <c r="F33081" s="2">
        <v>0.73267361111111107</v>
      </c>
      <c r="G33081">
        <v>12</v>
      </c>
      <c r="H33081">
        <v>24</v>
      </c>
      <c r="I33081" t="s">
        <v>133</v>
      </c>
      <c r="J33081" t="s">
        <v>81</v>
      </c>
      <c r="K33081" t="s">
        <v>144</v>
      </c>
      <c r="L33081" t="s">
        <v>134</v>
      </c>
      <c r="M33081" t="s">
        <v>27</v>
      </c>
      <c r="N33081" t="s">
        <v>25</v>
      </c>
      <c r="O33081" t="s">
        <v>34</v>
      </c>
    </row>
    <row r="33082" spans="1:15" x14ac:dyDescent="0.25">
      <c r="A33082">
        <v>28643</v>
      </c>
      <c r="B33082">
        <v>12616</v>
      </c>
      <c r="C33082" t="s">
        <v>143</v>
      </c>
      <c r="D33082">
        <v>2</v>
      </c>
      <c r="E33082" s="1">
        <v>42215</v>
      </c>
      <c r="F33082" s="2">
        <v>0.56047453703703709</v>
      </c>
      <c r="G33082">
        <v>12</v>
      </c>
      <c r="H33082">
        <v>24</v>
      </c>
      <c r="I33082" t="s">
        <v>133</v>
      </c>
      <c r="J33082" t="s">
        <v>81</v>
      </c>
      <c r="K33082" t="s">
        <v>144</v>
      </c>
      <c r="L33082" t="s">
        <v>134</v>
      </c>
      <c r="M33082" t="s">
        <v>27</v>
      </c>
      <c r="N33082" t="s">
        <v>25</v>
      </c>
      <c r="O33082" t="s">
        <v>34</v>
      </c>
    </row>
    <row r="33083" spans="1:15" x14ac:dyDescent="0.25">
      <c r="A33083">
        <v>30525</v>
      </c>
      <c r="B33083">
        <v>13481</v>
      </c>
      <c r="C33083" t="s">
        <v>143</v>
      </c>
      <c r="D33083">
        <v>2</v>
      </c>
      <c r="E33083" s="1">
        <v>42229</v>
      </c>
      <c r="F33083" s="2">
        <v>0.58884259259259264</v>
      </c>
      <c r="G33083">
        <v>12</v>
      </c>
      <c r="H33083">
        <v>24</v>
      </c>
      <c r="I33083" t="s">
        <v>133</v>
      </c>
      <c r="J33083" t="s">
        <v>81</v>
      </c>
      <c r="K33083" t="s">
        <v>144</v>
      </c>
      <c r="L33083" t="s">
        <v>134</v>
      </c>
      <c r="M33083" t="s">
        <v>28</v>
      </c>
      <c r="N33083" t="s">
        <v>25</v>
      </c>
      <c r="O33083" t="s">
        <v>34</v>
      </c>
    </row>
    <row r="33084" spans="1:15" x14ac:dyDescent="0.25">
      <c r="A33084">
        <v>35199</v>
      </c>
      <c r="B33084">
        <v>15544</v>
      </c>
      <c r="C33084" t="s">
        <v>143</v>
      </c>
      <c r="D33084">
        <v>2</v>
      </c>
      <c r="E33084" s="1">
        <v>42264</v>
      </c>
      <c r="F33084" s="2">
        <v>0.55267361111111113</v>
      </c>
      <c r="G33084">
        <v>12</v>
      </c>
      <c r="H33084">
        <v>24</v>
      </c>
      <c r="I33084" t="s">
        <v>133</v>
      </c>
      <c r="J33084" t="s">
        <v>81</v>
      </c>
      <c r="K33084" t="s">
        <v>144</v>
      </c>
      <c r="L33084" t="s">
        <v>134</v>
      </c>
      <c r="M33084" t="s">
        <v>29</v>
      </c>
      <c r="N33084" t="s">
        <v>25</v>
      </c>
      <c r="O33084" t="s">
        <v>34</v>
      </c>
    </row>
    <row r="33085" spans="1:15" x14ac:dyDescent="0.25">
      <c r="A33085">
        <v>37642</v>
      </c>
      <c r="B33085">
        <v>16620</v>
      </c>
      <c r="C33085" t="s">
        <v>143</v>
      </c>
      <c r="D33085">
        <v>2</v>
      </c>
      <c r="E33085" s="1">
        <v>42285</v>
      </c>
      <c r="F33085" s="2">
        <v>0.51626157407407403</v>
      </c>
      <c r="G33085">
        <v>12</v>
      </c>
      <c r="H33085">
        <v>24</v>
      </c>
      <c r="I33085" t="s">
        <v>133</v>
      </c>
      <c r="J33085" t="s">
        <v>81</v>
      </c>
      <c r="K33085" t="s">
        <v>144</v>
      </c>
      <c r="L33085" t="s">
        <v>134</v>
      </c>
      <c r="M33085" t="s">
        <v>30</v>
      </c>
      <c r="N33085" t="s">
        <v>25</v>
      </c>
      <c r="O33085" t="s">
        <v>34</v>
      </c>
    </row>
    <row r="33086" spans="1:15" x14ac:dyDescent="0.25">
      <c r="A33086">
        <v>40151</v>
      </c>
      <c r="B33086">
        <v>17699</v>
      </c>
      <c r="C33086" t="s">
        <v>143</v>
      </c>
      <c r="D33086">
        <v>2</v>
      </c>
      <c r="E33086" s="1">
        <v>42306</v>
      </c>
      <c r="F33086" s="2">
        <v>0.55469907407407404</v>
      </c>
      <c r="G33086">
        <v>12</v>
      </c>
      <c r="H33086">
        <v>24</v>
      </c>
      <c r="I33086" t="s">
        <v>133</v>
      </c>
      <c r="J33086" t="s">
        <v>81</v>
      </c>
      <c r="K33086" t="s">
        <v>144</v>
      </c>
      <c r="L33086" t="s">
        <v>134</v>
      </c>
      <c r="M33086" t="s">
        <v>30</v>
      </c>
      <c r="N33086" t="s">
        <v>25</v>
      </c>
      <c r="O33086" t="s">
        <v>34</v>
      </c>
    </row>
    <row r="33087" spans="1:15" x14ac:dyDescent="0.25">
      <c r="A33087">
        <v>48496</v>
      </c>
      <c r="B33087">
        <v>21298</v>
      </c>
      <c r="C33087" t="s">
        <v>143</v>
      </c>
      <c r="D33087">
        <v>2</v>
      </c>
      <c r="E33087" s="1">
        <v>42369</v>
      </c>
      <c r="F33087" s="2">
        <v>0.64973379629629635</v>
      </c>
      <c r="G33087">
        <v>12</v>
      </c>
      <c r="H33087">
        <v>24</v>
      </c>
      <c r="I33087" t="s">
        <v>133</v>
      </c>
      <c r="J33087" t="s">
        <v>81</v>
      </c>
      <c r="K33087" t="s">
        <v>144</v>
      </c>
      <c r="L33087" t="s">
        <v>134</v>
      </c>
      <c r="M33087" t="s">
        <v>32</v>
      </c>
      <c r="N33087" t="s">
        <v>25</v>
      </c>
      <c r="O33087" t="s">
        <v>34</v>
      </c>
    </row>
    <row r="33088" spans="1:15" x14ac:dyDescent="0.25">
      <c r="A33088">
        <v>3808</v>
      </c>
      <c r="B33088">
        <v>1687</v>
      </c>
      <c r="C33088" t="s">
        <v>60</v>
      </c>
      <c r="D33088">
        <v>2</v>
      </c>
      <c r="E33088" s="1">
        <v>42033</v>
      </c>
      <c r="F33088" s="2">
        <v>0.56923611111111116</v>
      </c>
      <c r="G33088">
        <v>20.75</v>
      </c>
      <c r="H33088">
        <v>41.5</v>
      </c>
      <c r="I33088" t="s">
        <v>16</v>
      </c>
      <c r="J33088" t="s">
        <v>54</v>
      </c>
      <c r="K33088" t="s">
        <v>61</v>
      </c>
      <c r="L33088" t="s">
        <v>19</v>
      </c>
      <c r="M33088" t="s">
        <v>20</v>
      </c>
      <c r="N33088" t="s">
        <v>25</v>
      </c>
      <c r="O33088" t="s">
        <v>34</v>
      </c>
    </row>
    <row r="33089" spans="1:15" x14ac:dyDescent="0.25">
      <c r="A33089">
        <v>5822</v>
      </c>
      <c r="B33089">
        <v>2580</v>
      </c>
      <c r="C33089" t="s">
        <v>60</v>
      </c>
      <c r="D33089">
        <v>2</v>
      </c>
      <c r="E33089" s="1">
        <v>42047</v>
      </c>
      <c r="F33089" s="2">
        <v>0.73750000000000004</v>
      </c>
      <c r="G33089">
        <v>20.75</v>
      </c>
      <c r="H33089">
        <v>41.5</v>
      </c>
      <c r="I33089" t="s">
        <v>16</v>
      </c>
      <c r="J33089" t="s">
        <v>54</v>
      </c>
      <c r="K33089" t="s">
        <v>61</v>
      </c>
      <c r="L33089" t="s">
        <v>19</v>
      </c>
      <c r="M33089" t="s">
        <v>23</v>
      </c>
      <c r="N33089" t="s">
        <v>25</v>
      </c>
      <c r="O33089" t="s">
        <v>34</v>
      </c>
    </row>
    <row r="33090" spans="1:15" x14ac:dyDescent="0.25">
      <c r="A33090">
        <v>8587</v>
      </c>
      <c r="B33090">
        <v>3765</v>
      </c>
      <c r="C33090" t="s">
        <v>44</v>
      </c>
      <c r="D33090">
        <v>2</v>
      </c>
      <c r="E33090" s="1">
        <v>42068</v>
      </c>
      <c r="F33090" s="2">
        <v>0.55656249999999996</v>
      </c>
      <c r="G33090">
        <v>20.75</v>
      </c>
      <c r="H33090">
        <v>41.5</v>
      </c>
      <c r="I33090" t="s">
        <v>16</v>
      </c>
      <c r="J33090" t="s">
        <v>17</v>
      </c>
      <c r="K33090" t="s">
        <v>45</v>
      </c>
      <c r="L33090" t="s">
        <v>19</v>
      </c>
      <c r="M33090" t="s">
        <v>24</v>
      </c>
      <c r="N33090" t="s">
        <v>25</v>
      </c>
      <c r="O33090" t="s">
        <v>34</v>
      </c>
    </row>
    <row r="33091" spans="1:15" x14ac:dyDescent="0.25">
      <c r="A33091">
        <v>9533</v>
      </c>
      <c r="B33091">
        <v>4178</v>
      </c>
      <c r="C33091" t="s">
        <v>44</v>
      </c>
      <c r="D33091">
        <v>2</v>
      </c>
      <c r="E33091" s="1">
        <v>42075</v>
      </c>
      <c r="F33091" s="2">
        <v>0.48405092592592591</v>
      </c>
      <c r="G33091">
        <v>20.75</v>
      </c>
      <c r="H33091">
        <v>41.5</v>
      </c>
      <c r="I33091" t="s">
        <v>16</v>
      </c>
      <c r="J33091" t="s">
        <v>17</v>
      </c>
      <c r="K33091" t="s">
        <v>45</v>
      </c>
      <c r="L33091" t="s">
        <v>19</v>
      </c>
      <c r="M33091" t="s">
        <v>24</v>
      </c>
      <c r="N33091" t="s">
        <v>25</v>
      </c>
      <c r="O33091" t="s">
        <v>34</v>
      </c>
    </row>
    <row r="33092" spans="1:15" x14ac:dyDescent="0.25">
      <c r="A33092">
        <v>12373</v>
      </c>
      <c r="B33092">
        <v>5441</v>
      </c>
      <c r="C33092" t="s">
        <v>42</v>
      </c>
      <c r="D33092">
        <v>2</v>
      </c>
      <c r="E33092" s="1">
        <v>42096</v>
      </c>
      <c r="F33092" s="2">
        <v>0.49515046296296295</v>
      </c>
      <c r="G33092">
        <v>20.75</v>
      </c>
      <c r="H33092">
        <v>41.5</v>
      </c>
      <c r="I33092" t="s">
        <v>16</v>
      </c>
      <c r="J33092" t="s">
        <v>17</v>
      </c>
      <c r="K33092" t="s">
        <v>43</v>
      </c>
      <c r="L33092" t="s">
        <v>19</v>
      </c>
      <c r="M33092" t="s">
        <v>25</v>
      </c>
      <c r="N33092" t="s">
        <v>25</v>
      </c>
      <c r="O33092" t="s">
        <v>34</v>
      </c>
    </row>
    <row r="33093" spans="1:15" x14ac:dyDescent="0.25">
      <c r="A33093">
        <v>12379</v>
      </c>
      <c r="B33093">
        <v>5441</v>
      </c>
      <c r="C33093" t="s">
        <v>62</v>
      </c>
      <c r="D33093">
        <v>2</v>
      </c>
      <c r="E33093" s="1">
        <v>42096</v>
      </c>
      <c r="F33093" s="2">
        <v>0.49515046296296295</v>
      </c>
      <c r="G33093">
        <v>20.75</v>
      </c>
      <c r="H33093">
        <v>41.5</v>
      </c>
      <c r="I33093" t="s">
        <v>16</v>
      </c>
      <c r="J33093" t="s">
        <v>54</v>
      </c>
      <c r="K33093" t="s">
        <v>63</v>
      </c>
      <c r="L33093" t="s">
        <v>19</v>
      </c>
      <c r="M33093" t="s">
        <v>25</v>
      </c>
      <c r="N33093" t="s">
        <v>25</v>
      </c>
      <c r="O33093" t="s">
        <v>34</v>
      </c>
    </row>
    <row r="33094" spans="1:15" x14ac:dyDescent="0.25">
      <c r="A33094">
        <v>12413</v>
      </c>
      <c r="B33094">
        <v>5452</v>
      </c>
      <c r="C33094" t="s">
        <v>40</v>
      </c>
      <c r="D33094">
        <v>2</v>
      </c>
      <c r="E33094" s="1">
        <v>42096</v>
      </c>
      <c r="F33094" s="2">
        <v>0.5406481481481481</v>
      </c>
      <c r="G33094">
        <v>20.75</v>
      </c>
      <c r="H33094">
        <v>41.5</v>
      </c>
      <c r="I33094" t="s">
        <v>16</v>
      </c>
      <c r="J33094" t="s">
        <v>17</v>
      </c>
      <c r="K33094" t="s">
        <v>41</v>
      </c>
      <c r="L33094" t="s">
        <v>19</v>
      </c>
      <c r="M33094" t="s">
        <v>25</v>
      </c>
      <c r="N33094" t="s">
        <v>25</v>
      </c>
      <c r="O33094" t="s">
        <v>34</v>
      </c>
    </row>
    <row r="33095" spans="1:15" x14ac:dyDescent="0.25">
      <c r="A33095">
        <v>15275</v>
      </c>
      <c r="B33095">
        <v>6700</v>
      </c>
      <c r="C33095" t="s">
        <v>44</v>
      </c>
      <c r="D33095">
        <v>2</v>
      </c>
      <c r="E33095" s="1">
        <v>42117</v>
      </c>
      <c r="F33095" s="2">
        <v>0.53592592592592592</v>
      </c>
      <c r="G33095">
        <v>20.75</v>
      </c>
      <c r="H33095">
        <v>41.5</v>
      </c>
      <c r="I33095" t="s">
        <v>16</v>
      </c>
      <c r="J33095" t="s">
        <v>17</v>
      </c>
      <c r="K33095" t="s">
        <v>45</v>
      </c>
      <c r="L33095" t="s">
        <v>19</v>
      </c>
      <c r="M33095" t="s">
        <v>25</v>
      </c>
      <c r="N33095" t="s">
        <v>25</v>
      </c>
      <c r="O33095" t="s">
        <v>34</v>
      </c>
    </row>
    <row r="33096" spans="1:15" x14ac:dyDescent="0.25">
      <c r="A33096">
        <v>15356</v>
      </c>
      <c r="B33096">
        <v>6733</v>
      </c>
      <c r="C33096" t="s">
        <v>62</v>
      </c>
      <c r="D33096">
        <v>2</v>
      </c>
      <c r="E33096" s="1">
        <v>42117</v>
      </c>
      <c r="F33096" s="2">
        <v>0.7560069444444445</v>
      </c>
      <c r="G33096">
        <v>20.75</v>
      </c>
      <c r="H33096">
        <v>41.5</v>
      </c>
      <c r="I33096" t="s">
        <v>16</v>
      </c>
      <c r="J33096" t="s">
        <v>54</v>
      </c>
      <c r="K33096" t="s">
        <v>63</v>
      </c>
      <c r="L33096" t="s">
        <v>19</v>
      </c>
      <c r="M33096" t="s">
        <v>25</v>
      </c>
      <c r="N33096" t="s">
        <v>25</v>
      </c>
      <c r="O33096" t="s">
        <v>34</v>
      </c>
    </row>
    <row r="33097" spans="1:15" x14ac:dyDescent="0.25">
      <c r="A33097">
        <v>17181</v>
      </c>
      <c r="B33097">
        <v>7558</v>
      </c>
      <c r="C33097" t="s">
        <v>42</v>
      </c>
      <c r="D33097">
        <v>2</v>
      </c>
      <c r="E33097" s="1">
        <v>42131</v>
      </c>
      <c r="F33097" s="2">
        <v>0.74322916666666672</v>
      </c>
      <c r="G33097">
        <v>20.75</v>
      </c>
      <c r="H33097">
        <v>41.5</v>
      </c>
      <c r="I33097" t="s">
        <v>16</v>
      </c>
      <c r="J33097" t="s">
        <v>17</v>
      </c>
      <c r="K33097" t="s">
        <v>43</v>
      </c>
      <c r="L33097" t="s">
        <v>19</v>
      </c>
      <c r="M33097" t="s">
        <v>21</v>
      </c>
      <c r="N33097" t="s">
        <v>25</v>
      </c>
      <c r="O33097" t="s">
        <v>34</v>
      </c>
    </row>
    <row r="33098" spans="1:15" x14ac:dyDescent="0.25">
      <c r="A33098">
        <v>18133</v>
      </c>
      <c r="B33098">
        <v>7959</v>
      </c>
      <c r="C33098" t="s">
        <v>15</v>
      </c>
      <c r="D33098">
        <v>2</v>
      </c>
      <c r="E33098" s="1">
        <v>42138</v>
      </c>
      <c r="F33098" s="2">
        <v>0.53973379629629625</v>
      </c>
      <c r="G33098">
        <v>20.75</v>
      </c>
      <c r="H33098">
        <v>41.5</v>
      </c>
      <c r="I33098" t="s">
        <v>16</v>
      </c>
      <c r="J33098" t="s">
        <v>17</v>
      </c>
      <c r="K33098" t="s">
        <v>18</v>
      </c>
      <c r="L33098" t="s">
        <v>19</v>
      </c>
      <c r="M33098" t="s">
        <v>21</v>
      </c>
      <c r="N33098" t="s">
        <v>25</v>
      </c>
      <c r="O33098" t="s">
        <v>34</v>
      </c>
    </row>
    <row r="33099" spans="1:15" x14ac:dyDescent="0.25">
      <c r="A33099">
        <v>20044</v>
      </c>
      <c r="B33099">
        <v>8812</v>
      </c>
      <c r="C33099" t="s">
        <v>64</v>
      </c>
      <c r="D33099">
        <v>2</v>
      </c>
      <c r="E33099" s="1">
        <v>42152</v>
      </c>
      <c r="F33099" s="2">
        <v>0.58116898148148144</v>
      </c>
      <c r="G33099">
        <v>20.75</v>
      </c>
      <c r="H33099">
        <v>41.5</v>
      </c>
      <c r="I33099" t="s">
        <v>16</v>
      </c>
      <c r="J33099" t="s">
        <v>54</v>
      </c>
      <c r="K33099" t="s">
        <v>65</v>
      </c>
      <c r="L33099" t="s">
        <v>19</v>
      </c>
      <c r="M33099" t="s">
        <v>21</v>
      </c>
      <c r="N33099" t="s">
        <v>25</v>
      </c>
      <c r="O33099" t="s">
        <v>34</v>
      </c>
    </row>
    <row r="33100" spans="1:15" x14ac:dyDescent="0.25">
      <c r="A33100">
        <v>21940</v>
      </c>
      <c r="B33100">
        <v>9634</v>
      </c>
      <c r="C33100" t="s">
        <v>64</v>
      </c>
      <c r="D33100">
        <v>2</v>
      </c>
      <c r="E33100" s="1">
        <v>42166</v>
      </c>
      <c r="F33100" s="2">
        <v>0.53652777777777783</v>
      </c>
      <c r="G33100">
        <v>20.75</v>
      </c>
      <c r="H33100">
        <v>41.5</v>
      </c>
      <c r="I33100" t="s">
        <v>16</v>
      </c>
      <c r="J33100" t="s">
        <v>54</v>
      </c>
      <c r="K33100" t="s">
        <v>65</v>
      </c>
      <c r="L33100" t="s">
        <v>19</v>
      </c>
      <c r="M33100" t="s">
        <v>26</v>
      </c>
      <c r="N33100" t="s">
        <v>25</v>
      </c>
      <c r="O33100" t="s">
        <v>34</v>
      </c>
    </row>
    <row r="33101" spans="1:15" x14ac:dyDescent="0.25">
      <c r="A33101">
        <v>22937</v>
      </c>
      <c r="B33101">
        <v>10090</v>
      </c>
      <c r="C33101" t="s">
        <v>42</v>
      </c>
      <c r="D33101">
        <v>2</v>
      </c>
      <c r="E33101" s="1">
        <v>42173</v>
      </c>
      <c r="F33101" s="2">
        <v>0.76472222222222219</v>
      </c>
      <c r="G33101">
        <v>20.75</v>
      </c>
      <c r="H33101">
        <v>41.5</v>
      </c>
      <c r="I33101" t="s">
        <v>16</v>
      </c>
      <c r="J33101" t="s">
        <v>17</v>
      </c>
      <c r="K33101" t="s">
        <v>43</v>
      </c>
      <c r="L33101" t="s">
        <v>19</v>
      </c>
      <c r="M33101" t="s">
        <v>26</v>
      </c>
      <c r="N33101" t="s">
        <v>25</v>
      </c>
      <c r="O33101" t="s">
        <v>34</v>
      </c>
    </row>
    <row r="33102" spans="1:15" x14ac:dyDescent="0.25">
      <c r="A33102">
        <v>23847</v>
      </c>
      <c r="B33102">
        <v>10485</v>
      </c>
      <c r="C33102" t="s">
        <v>15</v>
      </c>
      <c r="D33102">
        <v>2</v>
      </c>
      <c r="E33102" s="1">
        <v>42180</v>
      </c>
      <c r="F33102" s="2">
        <v>0.72788194444444443</v>
      </c>
      <c r="G33102">
        <v>20.75</v>
      </c>
      <c r="H33102">
        <v>41.5</v>
      </c>
      <c r="I33102" t="s">
        <v>16</v>
      </c>
      <c r="J33102" t="s">
        <v>17</v>
      </c>
      <c r="K33102" t="s">
        <v>18</v>
      </c>
      <c r="L33102" t="s">
        <v>19</v>
      </c>
      <c r="M33102" t="s">
        <v>26</v>
      </c>
      <c r="N33102" t="s">
        <v>25</v>
      </c>
      <c r="O33102" t="s">
        <v>34</v>
      </c>
    </row>
    <row r="33103" spans="1:15" x14ac:dyDescent="0.25">
      <c r="A33103">
        <v>24755</v>
      </c>
      <c r="B33103">
        <v>10889</v>
      </c>
      <c r="C33103" t="s">
        <v>64</v>
      </c>
      <c r="D33103">
        <v>2</v>
      </c>
      <c r="E33103" s="1">
        <v>42187</v>
      </c>
      <c r="F33103" s="2">
        <v>0.5723611111111111</v>
      </c>
      <c r="G33103">
        <v>20.75</v>
      </c>
      <c r="H33103">
        <v>41.5</v>
      </c>
      <c r="I33103" t="s">
        <v>16</v>
      </c>
      <c r="J33103" t="s">
        <v>54</v>
      </c>
      <c r="K33103" t="s">
        <v>65</v>
      </c>
      <c r="L33103" t="s">
        <v>19</v>
      </c>
      <c r="M33103" t="s">
        <v>27</v>
      </c>
      <c r="N33103" t="s">
        <v>25</v>
      </c>
      <c r="O33103" t="s">
        <v>34</v>
      </c>
    </row>
    <row r="33104" spans="1:15" x14ac:dyDescent="0.25">
      <c r="A33104">
        <v>24757</v>
      </c>
      <c r="B33104">
        <v>10889</v>
      </c>
      <c r="C33104" t="s">
        <v>15</v>
      </c>
      <c r="D33104">
        <v>2</v>
      </c>
      <c r="E33104" s="1">
        <v>42187</v>
      </c>
      <c r="F33104" s="2">
        <v>0.5723611111111111</v>
      </c>
      <c r="G33104">
        <v>20.75</v>
      </c>
      <c r="H33104">
        <v>41.5</v>
      </c>
      <c r="I33104" t="s">
        <v>16</v>
      </c>
      <c r="J33104" t="s">
        <v>17</v>
      </c>
      <c r="K33104" t="s">
        <v>18</v>
      </c>
      <c r="L33104" t="s">
        <v>19</v>
      </c>
      <c r="M33104" t="s">
        <v>27</v>
      </c>
      <c r="N33104" t="s">
        <v>25</v>
      </c>
      <c r="O33104" t="s">
        <v>34</v>
      </c>
    </row>
    <row r="33105" spans="1:15" x14ac:dyDescent="0.25">
      <c r="A33105">
        <v>24823</v>
      </c>
      <c r="B33105">
        <v>10919</v>
      </c>
      <c r="C33105" t="s">
        <v>58</v>
      </c>
      <c r="D33105">
        <v>2</v>
      </c>
      <c r="E33105" s="1">
        <v>42187</v>
      </c>
      <c r="F33105" s="2">
        <v>0.81059027777777781</v>
      </c>
      <c r="G33105">
        <v>20.75</v>
      </c>
      <c r="H33105">
        <v>41.5</v>
      </c>
      <c r="I33105" t="s">
        <v>16</v>
      </c>
      <c r="J33105" t="s">
        <v>54</v>
      </c>
      <c r="K33105" t="s">
        <v>59</v>
      </c>
      <c r="L33105" t="s">
        <v>19</v>
      </c>
      <c r="M33105" t="s">
        <v>27</v>
      </c>
      <c r="N33105" t="s">
        <v>25</v>
      </c>
      <c r="O33105" t="s">
        <v>34</v>
      </c>
    </row>
    <row r="33106" spans="1:15" x14ac:dyDescent="0.25">
      <c r="A33106">
        <v>25796</v>
      </c>
      <c r="B33106">
        <v>11350</v>
      </c>
      <c r="C33106" t="s">
        <v>15</v>
      </c>
      <c r="D33106">
        <v>2</v>
      </c>
      <c r="E33106" s="1">
        <v>42194</v>
      </c>
      <c r="F33106" s="2">
        <v>0.5110069444444445</v>
      </c>
      <c r="G33106">
        <v>20.75</v>
      </c>
      <c r="H33106">
        <v>41.5</v>
      </c>
      <c r="I33106" t="s">
        <v>16</v>
      </c>
      <c r="J33106" t="s">
        <v>17</v>
      </c>
      <c r="K33106" t="s">
        <v>18</v>
      </c>
      <c r="L33106" t="s">
        <v>19</v>
      </c>
      <c r="M33106" t="s">
        <v>27</v>
      </c>
      <c r="N33106" t="s">
        <v>25</v>
      </c>
      <c r="O33106" t="s">
        <v>34</v>
      </c>
    </row>
    <row r="33107" spans="1:15" x14ac:dyDescent="0.25">
      <c r="A33107">
        <v>26718</v>
      </c>
      <c r="B33107">
        <v>11767</v>
      </c>
      <c r="C33107" t="s">
        <v>44</v>
      </c>
      <c r="D33107">
        <v>2</v>
      </c>
      <c r="E33107" s="1">
        <v>42201</v>
      </c>
      <c r="F33107" s="2">
        <v>0.5410300925925926</v>
      </c>
      <c r="G33107">
        <v>20.75</v>
      </c>
      <c r="H33107">
        <v>41.5</v>
      </c>
      <c r="I33107" t="s">
        <v>16</v>
      </c>
      <c r="J33107" t="s">
        <v>17</v>
      </c>
      <c r="K33107" t="s">
        <v>45</v>
      </c>
      <c r="L33107" t="s">
        <v>19</v>
      </c>
      <c r="M33107" t="s">
        <v>27</v>
      </c>
      <c r="N33107" t="s">
        <v>25</v>
      </c>
      <c r="O33107" t="s">
        <v>34</v>
      </c>
    </row>
    <row r="33108" spans="1:15" x14ac:dyDescent="0.25">
      <c r="A33108">
        <v>26726</v>
      </c>
      <c r="B33108">
        <v>11767</v>
      </c>
      <c r="C33108" t="s">
        <v>53</v>
      </c>
      <c r="D33108">
        <v>2</v>
      </c>
      <c r="E33108" s="1">
        <v>42201</v>
      </c>
      <c r="F33108" s="2">
        <v>0.5410300925925926</v>
      </c>
      <c r="G33108">
        <v>20.75</v>
      </c>
      <c r="H33108">
        <v>41.5</v>
      </c>
      <c r="I33108" t="s">
        <v>16</v>
      </c>
      <c r="J33108" t="s">
        <v>54</v>
      </c>
      <c r="K33108" t="s">
        <v>55</v>
      </c>
      <c r="L33108" t="s">
        <v>19</v>
      </c>
      <c r="M33108" t="s">
        <v>27</v>
      </c>
      <c r="N33108" t="s">
        <v>25</v>
      </c>
      <c r="O33108" t="s">
        <v>34</v>
      </c>
    </row>
    <row r="33109" spans="1:15" x14ac:dyDescent="0.25">
      <c r="A33109">
        <v>27758</v>
      </c>
      <c r="B33109">
        <v>12226</v>
      </c>
      <c r="C33109" t="s">
        <v>15</v>
      </c>
      <c r="D33109">
        <v>2</v>
      </c>
      <c r="E33109" s="1">
        <v>42208</v>
      </c>
      <c r="F33109" s="2">
        <v>0.76509259259259255</v>
      </c>
      <c r="G33109">
        <v>20.75</v>
      </c>
      <c r="H33109">
        <v>41.5</v>
      </c>
      <c r="I33109" t="s">
        <v>16</v>
      </c>
      <c r="J33109" t="s">
        <v>17</v>
      </c>
      <c r="K33109" t="s">
        <v>18</v>
      </c>
      <c r="L33109" t="s">
        <v>19</v>
      </c>
      <c r="M33109" t="s">
        <v>27</v>
      </c>
      <c r="N33109" t="s">
        <v>25</v>
      </c>
      <c r="O33109" t="s">
        <v>34</v>
      </c>
    </row>
    <row r="33110" spans="1:15" x14ac:dyDescent="0.25">
      <c r="A33110">
        <v>32362</v>
      </c>
      <c r="B33110">
        <v>14301</v>
      </c>
      <c r="C33110" t="s">
        <v>40</v>
      </c>
      <c r="D33110">
        <v>2</v>
      </c>
      <c r="E33110" s="1">
        <v>42243</v>
      </c>
      <c r="F33110" s="2">
        <v>0.53350694444444446</v>
      </c>
      <c r="G33110">
        <v>20.75</v>
      </c>
      <c r="H33110">
        <v>41.5</v>
      </c>
      <c r="I33110" t="s">
        <v>16</v>
      </c>
      <c r="J33110" t="s">
        <v>17</v>
      </c>
      <c r="K33110" t="s">
        <v>41</v>
      </c>
      <c r="L33110" t="s">
        <v>19</v>
      </c>
      <c r="M33110" t="s">
        <v>28</v>
      </c>
      <c r="N33110" t="s">
        <v>25</v>
      </c>
      <c r="O33110" t="s">
        <v>34</v>
      </c>
    </row>
    <row r="33111" spans="1:15" x14ac:dyDescent="0.25">
      <c r="A33111">
        <v>33263</v>
      </c>
      <c r="B33111">
        <v>14702</v>
      </c>
      <c r="C33111" t="s">
        <v>15</v>
      </c>
      <c r="D33111">
        <v>2</v>
      </c>
      <c r="E33111" s="1">
        <v>42250</v>
      </c>
      <c r="F33111" s="2">
        <v>0.58025462962962959</v>
      </c>
      <c r="G33111">
        <v>20.75</v>
      </c>
      <c r="H33111">
        <v>41.5</v>
      </c>
      <c r="I33111" t="s">
        <v>16</v>
      </c>
      <c r="J33111" t="s">
        <v>17</v>
      </c>
      <c r="K33111" t="s">
        <v>18</v>
      </c>
      <c r="L33111" t="s">
        <v>19</v>
      </c>
      <c r="M33111" t="s">
        <v>29</v>
      </c>
      <c r="N33111" t="s">
        <v>25</v>
      </c>
      <c r="O33111" t="s">
        <v>34</v>
      </c>
    </row>
    <row r="33112" spans="1:15" x14ac:dyDescent="0.25">
      <c r="A33112">
        <v>35247</v>
      </c>
      <c r="B33112">
        <v>15563</v>
      </c>
      <c r="C33112" t="s">
        <v>15</v>
      </c>
      <c r="D33112">
        <v>2</v>
      </c>
      <c r="E33112" s="1">
        <v>42264</v>
      </c>
      <c r="F33112" s="2">
        <v>0.68311342592592594</v>
      </c>
      <c r="G33112">
        <v>20.75</v>
      </c>
      <c r="H33112">
        <v>41.5</v>
      </c>
      <c r="I33112" t="s">
        <v>16</v>
      </c>
      <c r="J33112" t="s">
        <v>17</v>
      </c>
      <c r="K33112" t="s">
        <v>18</v>
      </c>
      <c r="L33112" t="s">
        <v>19</v>
      </c>
      <c r="M33112" t="s">
        <v>29</v>
      </c>
      <c r="N33112" t="s">
        <v>25</v>
      </c>
      <c r="O33112" t="s">
        <v>34</v>
      </c>
    </row>
    <row r="33113" spans="1:15" x14ac:dyDescent="0.25">
      <c r="A33113">
        <v>37646</v>
      </c>
      <c r="B33113">
        <v>16620</v>
      </c>
      <c r="C33113" t="s">
        <v>15</v>
      </c>
      <c r="D33113">
        <v>2</v>
      </c>
      <c r="E33113" s="1">
        <v>42285</v>
      </c>
      <c r="F33113" s="2">
        <v>0.51626157407407403</v>
      </c>
      <c r="G33113">
        <v>20.75</v>
      </c>
      <c r="H33113">
        <v>41.5</v>
      </c>
      <c r="I33113" t="s">
        <v>16</v>
      </c>
      <c r="J33113" t="s">
        <v>17</v>
      </c>
      <c r="K33113" t="s">
        <v>18</v>
      </c>
      <c r="L33113" t="s">
        <v>19</v>
      </c>
      <c r="M33113" t="s">
        <v>30</v>
      </c>
      <c r="N33113" t="s">
        <v>25</v>
      </c>
      <c r="O33113" t="s">
        <v>34</v>
      </c>
    </row>
    <row r="33114" spans="1:15" x14ac:dyDescent="0.25">
      <c r="A33114">
        <v>38426</v>
      </c>
      <c r="B33114">
        <v>16946</v>
      </c>
      <c r="C33114" t="s">
        <v>64</v>
      </c>
      <c r="D33114">
        <v>2</v>
      </c>
      <c r="E33114" s="1">
        <v>42292</v>
      </c>
      <c r="F33114" s="2">
        <v>0.49704861111111109</v>
      </c>
      <c r="G33114">
        <v>20.75</v>
      </c>
      <c r="H33114">
        <v>41.5</v>
      </c>
      <c r="I33114" t="s">
        <v>16</v>
      </c>
      <c r="J33114" t="s">
        <v>54</v>
      </c>
      <c r="K33114" t="s">
        <v>65</v>
      </c>
      <c r="L33114" t="s">
        <v>19</v>
      </c>
      <c r="M33114" t="s">
        <v>30</v>
      </c>
      <c r="N33114" t="s">
        <v>25</v>
      </c>
      <c r="O33114" t="s">
        <v>34</v>
      </c>
    </row>
    <row r="33115" spans="1:15" x14ac:dyDescent="0.25">
      <c r="A33115">
        <v>39381</v>
      </c>
      <c r="B33115">
        <v>17343</v>
      </c>
      <c r="C33115" t="s">
        <v>60</v>
      </c>
      <c r="D33115">
        <v>2</v>
      </c>
      <c r="E33115" s="1">
        <v>42299</v>
      </c>
      <c r="F33115" s="2">
        <v>0.55189814814814819</v>
      </c>
      <c r="G33115">
        <v>20.75</v>
      </c>
      <c r="H33115">
        <v>41.5</v>
      </c>
      <c r="I33115" t="s">
        <v>16</v>
      </c>
      <c r="J33115" t="s">
        <v>54</v>
      </c>
      <c r="K33115" t="s">
        <v>61</v>
      </c>
      <c r="L33115" t="s">
        <v>19</v>
      </c>
      <c r="M33115" t="s">
        <v>30</v>
      </c>
      <c r="N33115" t="s">
        <v>25</v>
      </c>
      <c r="O33115" t="s">
        <v>34</v>
      </c>
    </row>
    <row r="33116" spans="1:15" x14ac:dyDescent="0.25">
      <c r="A33116">
        <v>42098</v>
      </c>
      <c r="B33116">
        <v>18519</v>
      </c>
      <c r="C33116" t="s">
        <v>15</v>
      </c>
      <c r="D33116">
        <v>2</v>
      </c>
      <c r="E33116" s="1">
        <v>42320</v>
      </c>
      <c r="F33116" s="2">
        <v>0.61997685185185181</v>
      </c>
      <c r="G33116">
        <v>20.75</v>
      </c>
      <c r="H33116">
        <v>41.5</v>
      </c>
      <c r="I33116" t="s">
        <v>16</v>
      </c>
      <c r="J33116" t="s">
        <v>17</v>
      </c>
      <c r="K33116" t="s">
        <v>18</v>
      </c>
      <c r="L33116" t="s">
        <v>19</v>
      </c>
      <c r="M33116" t="s">
        <v>31</v>
      </c>
      <c r="N33116" t="s">
        <v>25</v>
      </c>
      <c r="O33116" t="s">
        <v>34</v>
      </c>
    </row>
    <row r="33117" spans="1:15" x14ac:dyDescent="0.25">
      <c r="A33117">
        <v>44092</v>
      </c>
      <c r="B33117">
        <v>19376</v>
      </c>
      <c r="C33117" t="s">
        <v>42</v>
      </c>
      <c r="D33117">
        <v>2</v>
      </c>
      <c r="E33117" s="1">
        <v>42334</v>
      </c>
      <c r="F33117" s="2">
        <v>0.80702546296296296</v>
      </c>
      <c r="G33117">
        <v>20.75</v>
      </c>
      <c r="H33117">
        <v>41.5</v>
      </c>
      <c r="I33117" t="s">
        <v>16</v>
      </c>
      <c r="J33117" t="s">
        <v>17</v>
      </c>
      <c r="K33117" t="s">
        <v>43</v>
      </c>
      <c r="L33117" t="s">
        <v>19</v>
      </c>
      <c r="M33117" t="s">
        <v>31</v>
      </c>
      <c r="N33117" t="s">
        <v>25</v>
      </c>
      <c r="O33117" t="s">
        <v>34</v>
      </c>
    </row>
    <row r="33118" spans="1:15" x14ac:dyDescent="0.25">
      <c r="A33118">
        <v>44103</v>
      </c>
      <c r="B33118">
        <v>19380</v>
      </c>
      <c r="C33118" t="s">
        <v>15</v>
      </c>
      <c r="D33118">
        <v>2</v>
      </c>
      <c r="E33118" s="1">
        <v>42334</v>
      </c>
      <c r="F33118" s="2">
        <v>0.81981481481481477</v>
      </c>
      <c r="G33118">
        <v>20.75</v>
      </c>
      <c r="H33118">
        <v>41.5</v>
      </c>
      <c r="I33118" t="s">
        <v>16</v>
      </c>
      <c r="J33118" t="s">
        <v>17</v>
      </c>
      <c r="K33118" t="s">
        <v>18</v>
      </c>
      <c r="L33118" t="s">
        <v>19</v>
      </c>
      <c r="M33118" t="s">
        <v>31</v>
      </c>
      <c r="N33118" t="s">
        <v>25</v>
      </c>
      <c r="O33118" t="s">
        <v>34</v>
      </c>
    </row>
    <row r="33119" spans="1:15" x14ac:dyDescent="0.25">
      <c r="A33119">
        <v>47017</v>
      </c>
      <c r="B33119">
        <v>20665</v>
      </c>
      <c r="C33119" t="s">
        <v>44</v>
      </c>
      <c r="D33119">
        <v>2</v>
      </c>
      <c r="E33119" s="1">
        <v>42355</v>
      </c>
      <c r="F33119" s="2">
        <v>0.67549768518518516</v>
      </c>
      <c r="G33119">
        <v>20.75</v>
      </c>
      <c r="H33119">
        <v>41.5</v>
      </c>
      <c r="I33119" t="s">
        <v>16</v>
      </c>
      <c r="J33119" t="s">
        <v>17</v>
      </c>
      <c r="K33119" t="s">
        <v>45</v>
      </c>
      <c r="L33119" t="s">
        <v>19</v>
      </c>
      <c r="M33119" t="s">
        <v>32</v>
      </c>
      <c r="N33119" t="s">
        <v>25</v>
      </c>
      <c r="O33119" t="s">
        <v>34</v>
      </c>
    </row>
    <row r="33120" spans="1:15" x14ac:dyDescent="0.25">
      <c r="A33120">
        <v>47928</v>
      </c>
      <c r="B33120">
        <v>21064</v>
      </c>
      <c r="C33120" t="s">
        <v>15</v>
      </c>
      <c r="D33120">
        <v>2</v>
      </c>
      <c r="E33120" s="1">
        <v>42362</v>
      </c>
      <c r="F33120" s="2">
        <v>0.56018518518518523</v>
      </c>
      <c r="G33120">
        <v>20.75</v>
      </c>
      <c r="H33120">
        <v>41.5</v>
      </c>
      <c r="I33120" t="s">
        <v>16</v>
      </c>
      <c r="J33120" t="s">
        <v>17</v>
      </c>
      <c r="K33120" t="s">
        <v>18</v>
      </c>
      <c r="L33120" t="s">
        <v>19</v>
      </c>
      <c r="M33120" t="s">
        <v>32</v>
      </c>
      <c r="N33120" t="s">
        <v>25</v>
      </c>
      <c r="O33120" t="s">
        <v>34</v>
      </c>
    </row>
    <row r="33121" spans="1:15" x14ac:dyDescent="0.25">
      <c r="A33121">
        <v>48576</v>
      </c>
      <c r="B33121">
        <v>21331</v>
      </c>
      <c r="C33121" t="s">
        <v>42</v>
      </c>
      <c r="D33121">
        <v>2</v>
      </c>
      <c r="E33121" s="1">
        <v>42369</v>
      </c>
      <c r="F33121" s="2">
        <v>0.79518518518518522</v>
      </c>
      <c r="G33121">
        <v>20.75</v>
      </c>
      <c r="H33121">
        <v>41.5</v>
      </c>
      <c r="I33121" t="s">
        <v>16</v>
      </c>
      <c r="J33121" t="s">
        <v>17</v>
      </c>
      <c r="K33121" t="s">
        <v>43</v>
      </c>
      <c r="L33121" t="s">
        <v>19</v>
      </c>
      <c r="M33121" t="s">
        <v>32</v>
      </c>
      <c r="N33121" t="s">
        <v>25</v>
      </c>
      <c r="O33121" t="s">
        <v>34</v>
      </c>
    </row>
    <row r="33122" spans="1:15" x14ac:dyDescent="0.25">
      <c r="A33122">
        <v>48602</v>
      </c>
      <c r="B33122">
        <v>21343</v>
      </c>
      <c r="C33122" t="s">
        <v>64</v>
      </c>
      <c r="D33122">
        <v>2</v>
      </c>
      <c r="E33122" s="1">
        <v>42369</v>
      </c>
      <c r="F33122" s="2">
        <v>0.85234953703703709</v>
      </c>
      <c r="G33122">
        <v>20.75</v>
      </c>
      <c r="H33122">
        <v>41.5</v>
      </c>
      <c r="I33122" t="s">
        <v>16</v>
      </c>
      <c r="J33122" t="s">
        <v>54</v>
      </c>
      <c r="K33122" t="s">
        <v>65</v>
      </c>
      <c r="L33122" t="s">
        <v>19</v>
      </c>
      <c r="M33122" t="s">
        <v>32</v>
      </c>
      <c r="N33122" t="s">
        <v>25</v>
      </c>
      <c r="O33122" t="s">
        <v>34</v>
      </c>
    </row>
    <row r="33123" spans="1:15" x14ac:dyDescent="0.25">
      <c r="A33123">
        <v>1101</v>
      </c>
      <c r="B33123">
        <v>479</v>
      </c>
      <c r="C33123" t="s">
        <v>87</v>
      </c>
      <c r="D33123">
        <v>2</v>
      </c>
      <c r="E33123" s="1">
        <v>42012</v>
      </c>
      <c r="F33123" s="2">
        <v>0.73406249999999995</v>
      </c>
      <c r="G33123">
        <v>20.5</v>
      </c>
      <c r="H33123">
        <v>41</v>
      </c>
      <c r="I33123" t="s">
        <v>16</v>
      </c>
      <c r="J33123" t="s">
        <v>81</v>
      </c>
      <c r="K33123" t="s">
        <v>88</v>
      </c>
      <c r="L33123" t="s">
        <v>19</v>
      </c>
      <c r="M33123" t="s">
        <v>20</v>
      </c>
      <c r="N33123" t="s">
        <v>25</v>
      </c>
      <c r="O33123" t="s">
        <v>34</v>
      </c>
    </row>
    <row r="33124" spans="1:15" x14ac:dyDescent="0.25">
      <c r="A33124">
        <v>2893</v>
      </c>
      <c r="B33124">
        <v>1274</v>
      </c>
      <c r="C33124" t="s">
        <v>70</v>
      </c>
      <c r="D33124">
        <v>2</v>
      </c>
      <c r="E33124" s="1">
        <v>42026</v>
      </c>
      <c r="F33124" s="2">
        <v>0.55849537037037034</v>
      </c>
      <c r="G33124">
        <v>20.25</v>
      </c>
      <c r="H33124">
        <v>40.5</v>
      </c>
      <c r="I33124" t="s">
        <v>16</v>
      </c>
      <c r="J33124" t="s">
        <v>51</v>
      </c>
      <c r="K33124" t="s">
        <v>71</v>
      </c>
      <c r="L33124" t="s">
        <v>19</v>
      </c>
      <c r="M33124" t="s">
        <v>20</v>
      </c>
      <c r="N33124" t="s">
        <v>25</v>
      </c>
      <c r="O33124" t="s">
        <v>34</v>
      </c>
    </row>
    <row r="33125" spans="1:15" x14ac:dyDescent="0.25">
      <c r="A33125">
        <v>3796</v>
      </c>
      <c r="B33125">
        <v>1685</v>
      </c>
      <c r="C33125" t="s">
        <v>74</v>
      </c>
      <c r="D33125">
        <v>2</v>
      </c>
      <c r="E33125" s="1">
        <v>42033</v>
      </c>
      <c r="F33125" s="2">
        <v>0.56726851851851856</v>
      </c>
      <c r="G33125">
        <v>20.25</v>
      </c>
      <c r="H33125">
        <v>40.5</v>
      </c>
      <c r="I33125" t="s">
        <v>16</v>
      </c>
      <c r="J33125" t="s">
        <v>51</v>
      </c>
      <c r="K33125" t="s">
        <v>75</v>
      </c>
      <c r="L33125" t="s">
        <v>19</v>
      </c>
      <c r="M33125" t="s">
        <v>20</v>
      </c>
      <c r="N33125" t="s">
        <v>25</v>
      </c>
      <c r="O33125" t="s">
        <v>34</v>
      </c>
    </row>
    <row r="33126" spans="1:15" x14ac:dyDescent="0.25">
      <c r="A33126">
        <v>3800</v>
      </c>
      <c r="B33126">
        <v>1685</v>
      </c>
      <c r="C33126" t="s">
        <v>68</v>
      </c>
      <c r="D33126">
        <v>2</v>
      </c>
      <c r="E33126" s="1">
        <v>42033</v>
      </c>
      <c r="F33126" s="2">
        <v>0.56726851851851856</v>
      </c>
      <c r="G33126">
        <v>20.25</v>
      </c>
      <c r="H33126">
        <v>40.5</v>
      </c>
      <c r="I33126" t="s">
        <v>16</v>
      </c>
      <c r="J33126" t="s">
        <v>54</v>
      </c>
      <c r="K33126" t="s">
        <v>69</v>
      </c>
      <c r="L33126" t="s">
        <v>19</v>
      </c>
      <c r="M33126" t="s">
        <v>20</v>
      </c>
      <c r="N33126" t="s">
        <v>25</v>
      </c>
      <c r="O33126" t="s">
        <v>34</v>
      </c>
    </row>
    <row r="33127" spans="1:15" x14ac:dyDescent="0.25">
      <c r="A33127">
        <v>3838</v>
      </c>
      <c r="B33127">
        <v>1706</v>
      </c>
      <c r="C33127" t="s">
        <v>66</v>
      </c>
      <c r="D33127">
        <v>2</v>
      </c>
      <c r="E33127" s="1">
        <v>42033</v>
      </c>
      <c r="F33127" s="2">
        <v>0.78089120370370368</v>
      </c>
      <c r="G33127">
        <v>20.25</v>
      </c>
      <c r="H33127">
        <v>40.5</v>
      </c>
      <c r="I33127" t="s">
        <v>16</v>
      </c>
      <c r="J33127" t="s">
        <v>51</v>
      </c>
      <c r="K33127" t="s">
        <v>67</v>
      </c>
      <c r="L33127" t="s">
        <v>19</v>
      </c>
      <c r="M33127" t="s">
        <v>20</v>
      </c>
      <c r="N33127" t="s">
        <v>25</v>
      </c>
      <c r="O33127" t="s">
        <v>34</v>
      </c>
    </row>
    <row r="33128" spans="1:15" x14ac:dyDescent="0.25">
      <c r="A33128">
        <v>7609</v>
      </c>
      <c r="B33128">
        <v>3355</v>
      </c>
      <c r="C33128" t="s">
        <v>95</v>
      </c>
      <c r="D33128">
        <v>2</v>
      </c>
      <c r="E33128" s="1">
        <v>42061</v>
      </c>
      <c r="F33128" s="2">
        <v>0.54474537037037041</v>
      </c>
      <c r="G33128">
        <v>16.5</v>
      </c>
      <c r="H33128">
        <v>33</v>
      </c>
      <c r="I33128" t="s">
        <v>16</v>
      </c>
      <c r="J33128" t="s">
        <v>81</v>
      </c>
      <c r="K33128" t="s">
        <v>96</v>
      </c>
      <c r="L33128" t="s">
        <v>19</v>
      </c>
      <c r="M33128" t="s">
        <v>23</v>
      </c>
      <c r="N33128" t="s">
        <v>25</v>
      </c>
      <c r="O33128" t="s">
        <v>34</v>
      </c>
    </row>
    <row r="33129" spans="1:15" x14ac:dyDescent="0.25">
      <c r="A33129">
        <v>7705</v>
      </c>
      <c r="B33129">
        <v>3392</v>
      </c>
      <c r="C33129" t="s">
        <v>97</v>
      </c>
      <c r="D33129">
        <v>2</v>
      </c>
      <c r="E33129" s="1">
        <v>42061</v>
      </c>
      <c r="F33129" s="2">
        <v>0.78402777777777777</v>
      </c>
      <c r="G33129">
        <v>17.95</v>
      </c>
      <c r="H33129">
        <v>35.9</v>
      </c>
      <c r="I33129" t="s">
        <v>16</v>
      </c>
      <c r="J33129" t="s">
        <v>51</v>
      </c>
      <c r="K33129" t="s">
        <v>98</v>
      </c>
      <c r="L33129" t="s">
        <v>19</v>
      </c>
      <c r="M33129" t="s">
        <v>23</v>
      </c>
      <c r="N33129" t="s">
        <v>25</v>
      </c>
      <c r="O33129" t="s">
        <v>34</v>
      </c>
    </row>
    <row r="33130" spans="1:15" x14ac:dyDescent="0.25">
      <c r="A33130">
        <v>9565</v>
      </c>
      <c r="B33130">
        <v>4189</v>
      </c>
      <c r="C33130" t="s">
        <v>99</v>
      </c>
      <c r="D33130">
        <v>2</v>
      </c>
      <c r="E33130" s="1">
        <v>42075</v>
      </c>
      <c r="F33130" s="2">
        <v>0.55256944444444445</v>
      </c>
      <c r="G33130">
        <v>18.5</v>
      </c>
      <c r="H33130">
        <v>37</v>
      </c>
      <c r="I33130" t="s">
        <v>16</v>
      </c>
      <c r="J33130" t="s">
        <v>51</v>
      </c>
      <c r="K33130" t="s">
        <v>100</v>
      </c>
      <c r="L33130" t="s">
        <v>19</v>
      </c>
      <c r="M33130" t="s">
        <v>24</v>
      </c>
      <c r="N33130" t="s">
        <v>25</v>
      </c>
      <c r="O33130" t="s">
        <v>34</v>
      </c>
    </row>
    <row r="33131" spans="1:15" x14ac:dyDescent="0.25">
      <c r="A33131">
        <v>12471</v>
      </c>
      <c r="B33131">
        <v>5478</v>
      </c>
      <c r="C33131" t="s">
        <v>97</v>
      </c>
      <c r="D33131">
        <v>2</v>
      </c>
      <c r="E33131" s="1">
        <v>42096</v>
      </c>
      <c r="F33131" s="2">
        <v>0.72214120370370372</v>
      </c>
      <c r="G33131">
        <v>17.95</v>
      </c>
      <c r="H33131">
        <v>35.9</v>
      </c>
      <c r="I33131" t="s">
        <v>16</v>
      </c>
      <c r="J33131" t="s">
        <v>51</v>
      </c>
      <c r="K33131" t="s">
        <v>98</v>
      </c>
      <c r="L33131" t="s">
        <v>19</v>
      </c>
      <c r="M33131" t="s">
        <v>25</v>
      </c>
      <c r="N33131" t="s">
        <v>25</v>
      </c>
      <c r="O33131" t="s">
        <v>34</v>
      </c>
    </row>
    <row r="33132" spans="1:15" x14ac:dyDescent="0.25">
      <c r="A33132">
        <v>13406</v>
      </c>
      <c r="B33132">
        <v>5881</v>
      </c>
      <c r="C33132" t="s">
        <v>66</v>
      </c>
      <c r="D33132">
        <v>2</v>
      </c>
      <c r="E33132" s="1">
        <v>42103</v>
      </c>
      <c r="F33132" s="2">
        <v>0.63567129629629626</v>
      </c>
      <c r="G33132">
        <v>20.25</v>
      </c>
      <c r="H33132">
        <v>40.5</v>
      </c>
      <c r="I33132" t="s">
        <v>16</v>
      </c>
      <c r="J33132" t="s">
        <v>51</v>
      </c>
      <c r="K33132" t="s">
        <v>67</v>
      </c>
      <c r="L33132" t="s">
        <v>19</v>
      </c>
      <c r="M33132" t="s">
        <v>25</v>
      </c>
      <c r="N33132" t="s">
        <v>25</v>
      </c>
      <c r="O33132" t="s">
        <v>34</v>
      </c>
    </row>
    <row r="33133" spans="1:15" x14ac:dyDescent="0.25">
      <c r="A33133">
        <v>15261</v>
      </c>
      <c r="B33133">
        <v>6694</v>
      </c>
      <c r="C33133" t="s">
        <v>87</v>
      </c>
      <c r="D33133">
        <v>2</v>
      </c>
      <c r="E33133" s="1">
        <v>42117</v>
      </c>
      <c r="F33133" s="2">
        <v>0.49569444444444444</v>
      </c>
      <c r="G33133">
        <v>20.5</v>
      </c>
      <c r="H33133">
        <v>41</v>
      </c>
      <c r="I33133" t="s">
        <v>16</v>
      </c>
      <c r="J33133" t="s">
        <v>81</v>
      </c>
      <c r="K33133" t="s">
        <v>88</v>
      </c>
      <c r="L33133" t="s">
        <v>19</v>
      </c>
      <c r="M33133" t="s">
        <v>25</v>
      </c>
      <c r="N33133" t="s">
        <v>25</v>
      </c>
      <c r="O33133" t="s">
        <v>34</v>
      </c>
    </row>
    <row r="33134" spans="1:15" x14ac:dyDescent="0.25">
      <c r="A33134">
        <v>15284</v>
      </c>
      <c r="B33134">
        <v>6701</v>
      </c>
      <c r="C33134" t="s">
        <v>97</v>
      </c>
      <c r="D33134">
        <v>2</v>
      </c>
      <c r="E33134" s="1">
        <v>42117</v>
      </c>
      <c r="F33134" s="2">
        <v>0.53967592592592595</v>
      </c>
      <c r="G33134">
        <v>17.95</v>
      </c>
      <c r="H33134">
        <v>35.9</v>
      </c>
      <c r="I33134" t="s">
        <v>16</v>
      </c>
      <c r="J33134" t="s">
        <v>51</v>
      </c>
      <c r="K33134" t="s">
        <v>98</v>
      </c>
      <c r="L33134" t="s">
        <v>19</v>
      </c>
      <c r="M33134" t="s">
        <v>25</v>
      </c>
      <c r="N33134" t="s">
        <v>25</v>
      </c>
      <c r="O33134" t="s">
        <v>34</v>
      </c>
    </row>
    <row r="33135" spans="1:15" x14ac:dyDescent="0.25">
      <c r="A33135">
        <v>15371</v>
      </c>
      <c r="B33135">
        <v>6740</v>
      </c>
      <c r="C33135" t="s">
        <v>99</v>
      </c>
      <c r="D33135">
        <v>2</v>
      </c>
      <c r="E33135" s="1">
        <v>42117</v>
      </c>
      <c r="F33135" s="2">
        <v>0.79464120370370372</v>
      </c>
      <c r="G33135">
        <v>18.5</v>
      </c>
      <c r="H33135">
        <v>37</v>
      </c>
      <c r="I33135" t="s">
        <v>16</v>
      </c>
      <c r="J33135" t="s">
        <v>51</v>
      </c>
      <c r="K33135" t="s">
        <v>100</v>
      </c>
      <c r="L33135" t="s">
        <v>19</v>
      </c>
      <c r="M33135" t="s">
        <v>25</v>
      </c>
      <c r="N33135" t="s">
        <v>25</v>
      </c>
      <c r="O33135" t="s">
        <v>34</v>
      </c>
    </row>
    <row r="33136" spans="1:15" x14ac:dyDescent="0.25">
      <c r="A33136">
        <v>17111</v>
      </c>
      <c r="B33136">
        <v>7528</v>
      </c>
      <c r="C33136" t="s">
        <v>99</v>
      </c>
      <c r="D33136">
        <v>2</v>
      </c>
      <c r="E33136" s="1">
        <v>42131</v>
      </c>
      <c r="F33136" s="2">
        <v>0.53192129629629625</v>
      </c>
      <c r="G33136">
        <v>18.5</v>
      </c>
      <c r="H33136">
        <v>37</v>
      </c>
      <c r="I33136" t="s">
        <v>16</v>
      </c>
      <c r="J33136" t="s">
        <v>51</v>
      </c>
      <c r="K33136" t="s">
        <v>100</v>
      </c>
      <c r="L33136" t="s">
        <v>19</v>
      </c>
      <c r="M33136" t="s">
        <v>21</v>
      </c>
      <c r="N33136" t="s">
        <v>25</v>
      </c>
      <c r="O33136" t="s">
        <v>34</v>
      </c>
    </row>
    <row r="33137" spans="1:15" x14ac:dyDescent="0.25">
      <c r="A33137">
        <v>17146</v>
      </c>
      <c r="B33137">
        <v>7543</v>
      </c>
      <c r="C33137" t="s">
        <v>99</v>
      </c>
      <c r="D33137">
        <v>2</v>
      </c>
      <c r="E33137" s="1">
        <v>42131</v>
      </c>
      <c r="F33137" s="2">
        <v>0.6128703703703704</v>
      </c>
      <c r="G33137">
        <v>18.5</v>
      </c>
      <c r="H33137">
        <v>37</v>
      </c>
      <c r="I33137" t="s">
        <v>16</v>
      </c>
      <c r="J33137" t="s">
        <v>51</v>
      </c>
      <c r="K33137" t="s">
        <v>100</v>
      </c>
      <c r="L33137" t="s">
        <v>19</v>
      </c>
      <c r="M33137" t="s">
        <v>21</v>
      </c>
      <c r="N33137" t="s">
        <v>25</v>
      </c>
      <c r="O33137" t="s">
        <v>34</v>
      </c>
    </row>
    <row r="33138" spans="1:15" x14ac:dyDescent="0.25">
      <c r="A33138">
        <v>18149</v>
      </c>
      <c r="B33138">
        <v>7965</v>
      </c>
      <c r="C33138" t="s">
        <v>91</v>
      </c>
      <c r="D33138">
        <v>2</v>
      </c>
      <c r="E33138" s="1">
        <v>42138</v>
      </c>
      <c r="F33138" s="2">
        <v>0.55996527777777783</v>
      </c>
      <c r="G33138">
        <v>17.5</v>
      </c>
      <c r="H33138">
        <v>35</v>
      </c>
      <c r="I33138" t="s">
        <v>16</v>
      </c>
      <c r="J33138" t="s">
        <v>81</v>
      </c>
      <c r="K33138" t="s">
        <v>92</v>
      </c>
      <c r="L33138" t="s">
        <v>19</v>
      </c>
      <c r="M33138" t="s">
        <v>21</v>
      </c>
      <c r="N33138" t="s">
        <v>25</v>
      </c>
      <c r="O33138" t="s">
        <v>34</v>
      </c>
    </row>
    <row r="33139" spans="1:15" x14ac:dyDescent="0.25">
      <c r="A33139">
        <v>18233</v>
      </c>
      <c r="B33139">
        <v>8004</v>
      </c>
      <c r="C33139" t="s">
        <v>99</v>
      </c>
      <c r="D33139">
        <v>2</v>
      </c>
      <c r="E33139" s="1">
        <v>42138</v>
      </c>
      <c r="F33139" s="2">
        <v>0.84121527777777783</v>
      </c>
      <c r="G33139">
        <v>18.5</v>
      </c>
      <c r="H33139">
        <v>37</v>
      </c>
      <c r="I33139" t="s">
        <v>16</v>
      </c>
      <c r="J33139" t="s">
        <v>51</v>
      </c>
      <c r="K33139" t="s">
        <v>100</v>
      </c>
      <c r="L33139" t="s">
        <v>19</v>
      </c>
      <c r="M33139" t="s">
        <v>21</v>
      </c>
      <c r="N33139" t="s">
        <v>25</v>
      </c>
      <c r="O33139" t="s">
        <v>34</v>
      </c>
    </row>
    <row r="33140" spans="1:15" x14ac:dyDescent="0.25">
      <c r="A33140">
        <v>21012</v>
      </c>
      <c r="B33140">
        <v>9212</v>
      </c>
      <c r="C33140" t="s">
        <v>99</v>
      </c>
      <c r="D33140">
        <v>2</v>
      </c>
      <c r="E33140" s="1">
        <v>42159</v>
      </c>
      <c r="F33140" s="2">
        <v>0.51943287037037034</v>
      </c>
      <c r="G33140">
        <v>18.5</v>
      </c>
      <c r="H33140">
        <v>37</v>
      </c>
      <c r="I33140" t="s">
        <v>16</v>
      </c>
      <c r="J33140" t="s">
        <v>51</v>
      </c>
      <c r="K33140" t="s">
        <v>100</v>
      </c>
      <c r="L33140" t="s">
        <v>19</v>
      </c>
      <c r="M33140" t="s">
        <v>26</v>
      </c>
      <c r="N33140" t="s">
        <v>25</v>
      </c>
      <c r="O33140" t="s">
        <v>34</v>
      </c>
    </row>
    <row r="33141" spans="1:15" x14ac:dyDescent="0.25">
      <c r="A33141">
        <v>21059</v>
      </c>
      <c r="B33141">
        <v>9233</v>
      </c>
      <c r="C33141" t="s">
        <v>83</v>
      </c>
      <c r="D33141">
        <v>2</v>
      </c>
      <c r="E33141" s="1">
        <v>42159</v>
      </c>
      <c r="F33141" s="2">
        <v>0.67535879629629625</v>
      </c>
      <c r="G33141">
        <v>20.5</v>
      </c>
      <c r="H33141">
        <v>41</v>
      </c>
      <c r="I33141" t="s">
        <v>16</v>
      </c>
      <c r="J33141" t="s">
        <v>81</v>
      </c>
      <c r="K33141" t="s">
        <v>84</v>
      </c>
      <c r="L33141" t="s">
        <v>19</v>
      </c>
      <c r="M33141" t="s">
        <v>26</v>
      </c>
      <c r="N33141" t="s">
        <v>25</v>
      </c>
      <c r="O33141" t="s">
        <v>34</v>
      </c>
    </row>
    <row r="33142" spans="1:15" x14ac:dyDescent="0.25">
      <c r="A33142">
        <v>21929</v>
      </c>
      <c r="B33142">
        <v>9631</v>
      </c>
      <c r="C33142" t="s">
        <v>68</v>
      </c>
      <c r="D33142">
        <v>2</v>
      </c>
      <c r="E33142" s="1">
        <v>42166</v>
      </c>
      <c r="F33142" s="2">
        <v>0.51276620370370374</v>
      </c>
      <c r="G33142">
        <v>20.25</v>
      </c>
      <c r="H33142">
        <v>40.5</v>
      </c>
      <c r="I33142" t="s">
        <v>16</v>
      </c>
      <c r="J33142" t="s">
        <v>54</v>
      </c>
      <c r="K33142" t="s">
        <v>69</v>
      </c>
      <c r="L33142" t="s">
        <v>19</v>
      </c>
      <c r="M33142" t="s">
        <v>26</v>
      </c>
      <c r="N33142" t="s">
        <v>25</v>
      </c>
      <c r="O33142" t="s">
        <v>34</v>
      </c>
    </row>
    <row r="33143" spans="1:15" x14ac:dyDescent="0.25">
      <c r="A33143">
        <v>21973</v>
      </c>
      <c r="B33143">
        <v>9648</v>
      </c>
      <c r="C33143" t="s">
        <v>99</v>
      </c>
      <c r="D33143">
        <v>2</v>
      </c>
      <c r="E33143" s="1">
        <v>42166</v>
      </c>
      <c r="F33143" s="2">
        <v>0.60546296296296298</v>
      </c>
      <c r="G33143">
        <v>18.5</v>
      </c>
      <c r="H33143">
        <v>37</v>
      </c>
      <c r="I33143" t="s">
        <v>16</v>
      </c>
      <c r="J33143" t="s">
        <v>51</v>
      </c>
      <c r="K33143" t="s">
        <v>100</v>
      </c>
      <c r="L33143" t="s">
        <v>19</v>
      </c>
      <c r="M33143" t="s">
        <v>26</v>
      </c>
      <c r="N33143" t="s">
        <v>25</v>
      </c>
      <c r="O33143" t="s">
        <v>34</v>
      </c>
    </row>
    <row r="33144" spans="1:15" x14ac:dyDescent="0.25">
      <c r="A33144">
        <v>23775</v>
      </c>
      <c r="B33144">
        <v>10457</v>
      </c>
      <c r="C33144" t="s">
        <v>95</v>
      </c>
      <c r="D33144">
        <v>2</v>
      </c>
      <c r="E33144" s="1">
        <v>42180</v>
      </c>
      <c r="F33144" s="2">
        <v>0.51576388888888891</v>
      </c>
      <c r="G33144">
        <v>16.5</v>
      </c>
      <c r="H33144">
        <v>33</v>
      </c>
      <c r="I33144" t="s">
        <v>16</v>
      </c>
      <c r="J33144" t="s">
        <v>81</v>
      </c>
      <c r="K33144" t="s">
        <v>96</v>
      </c>
      <c r="L33144" t="s">
        <v>19</v>
      </c>
      <c r="M33144" t="s">
        <v>26</v>
      </c>
      <c r="N33144" t="s">
        <v>25</v>
      </c>
      <c r="O33144" t="s">
        <v>34</v>
      </c>
    </row>
    <row r="33145" spans="1:15" x14ac:dyDescent="0.25">
      <c r="A33145">
        <v>23784</v>
      </c>
      <c r="B33145">
        <v>10457</v>
      </c>
      <c r="C33145" t="s">
        <v>72</v>
      </c>
      <c r="D33145">
        <v>2</v>
      </c>
      <c r="E33145" s="1">
        <v>42180</v>
      </c>
      <c r="F33145" s="2">
        <v>0.51576388888888891</v>
      </c>
      <c r="G33145">
        <v>20.25</v>
      </c>
      <c r="H33145">
        <v>40.5</v>
      </c>
      <c r="I33145" t="s">
        <v>16</v>
      </c>
      <c r="J33145" t="s">
        <v>51</v>
      </c>
      <c r="K33145" t="s">
        <v>73</v>
      </c>
      <c r="L33145" t="s">
        <v>19</v>
      </c>
      <c r="M33145" t="s">
        <v>26</v>
      </c>
      <c r="N33145" t="s">
        <v>25</v>
      </c>
      <c r="O33145" t="s">
        <v>34</v>
      </c>
    </row>
    <row r="33146" spans="1:15" x14ac:dyDescent="0.25">
      <c r="A33146">
        <v>25882</v>
      </c>
      <c r="B33146">
        <v>11388</v>
      </c>
      <c r="C33146" t="s">
        <v>66</v>
      </c>
      <c r="D33146">
        <v>2</v>
      </c>
      <c r="E33146" s="1">
        <v>42194</v>
      </c>
      <c r="F33146" s="2">
        <v>0.81041666666666667</v>
      </c>
      <c r="G33146">
        <v>20.25</v>
      </c>
      <c r="H33146">
        <v>40.5</v>
      </c>
      <c r="I33146" t="s">
        <v>16</v>
      </c>
      <c r="J33146" t="s">
        <v>51</v>
      </c>
      <c r="K33146" t="s">
        <v>67</v>
      </c>
      <c r="L33146" t="s">
        <v>19</v>
      </c>
      <c r="M33146" t="s">
        <v>27</v>
      </c>
      <c r="N33146" t="s">
        <v>25</v>
      </c>
      <c r="O33146" t="s">
        <v>34</v>
      </c>
    </row>
    <row r="33147" spans="1:15" x14ac:dyDescent="0.25">
      <c r="A33147">
        <v>32360</v>
      </c>
      <c r="B33147">
        <v>14301</v>
      </c>
      <c r="C33147" t="s">
        <v>74</v>
      </c>
      <c r="D33147">
        <v>2</v>
      </c>
      <c r="E33147" s="1">
        <v>42243</v>
      </c>
      <c r="F33147" s="2">
        <v>0.53350694444444446</v>
      </c>
      <c r="G33147">
        <v>20.25</v>
      </c>
      <c r="H33147">
        <v>40.5</v>
      </c>
      <c r="I33147" t="s">
        <v>16</v>
      </c>
      <c r="J33147" t="s">
        <v>51</v>
      </c>
      <c r="K33147" t="s">
        <v>75</v>
      </c>
      <c r="L33147" t="s">
        <v>19</v>
      </c>
      <c r="M33147" t="s">
        <v>28</v>
      </c>
      <c r="N33147" t="s">
        <v>25</v>
      </c>
      <c r="O33147" t="s">
        <v>34</v>
      </c>
    </row>
    <row r="33148" spans="1:15" x14ac:dyDescent="0.25">
      <c r="A33148">
        <v>33286</v>
      </c>
      <c r="B33148">
        <v>14713</v>
      </c>
      <c r="C33148" t="s">
        <v>85</v>
      </c>
      <c r="D33148">
        <v>2</v>
      </c>
      <c r="E33148" s="1">
        <v>42250</v>
      </c>
      <c r="F33148" s="2">
        <v>0.70818287037037042</v>
      </c>
      <c r="G33148">
        <v>20.5</v>
      </c>
      <c r="H33148">
        <v>41</v>
      </c>
      <c r="I33148" t="s">
        <v>16</v>
      </c>
      <c r="J33148" t="s">
        <v>81</v>
      </c>
      <c r="K33148" t="s">
        <v>86</v>
      </c>
      <c r="L33148" t="s">
        <v>19</v>
      </c>
      <c r="M33148" t="s">
        <v>29</v>
      </c>
      <c r="N33148" t="s">
        <v>25</v>
      </c>
      <c r="O33148" t="s">
        <v>34</v>
      </c>
    </row>
    <row r="33149" spans="1:15" x14ac:dyDescent="0.25">
      <c r="A33149">
        <v>35232</v>
      </c>
      <c r="B33149">
        <v>15557</v>
      </c>
      <c r="C33149" t="s">
        <v>91</v>
      </c>
      <c r="D33149">
        <v>2</v>
      </c>
      <c r="E33149" s="1">
        <v>42264</v>
      </c>
      <c r="F33149" s="2">
        <v>0.67145833333333338</v>
      </c>
      <c r="G33149">
        <v>17.5</v>
      </c>
      <c r="H33149">
        <v>35</v>
      </c>
      <c r="I33149" t="s">
        <v>16</v>
      </c>
      <c r="J33149" t="s">
        <v>81</v>
      </c>
      <c r="K33149" t="s">
        <v>92</v>
      </c>
      <c r="L33149" t="s">
        <v>19</v>
      </c>
      <c r="M33149" t="s">
        <v>29</v>
      </c>
      <c r="N33149" t="s">
        <v>25</v>
      </c>
      <c r="O33149" t="s">
        <v>34</v>
      </c>
    </row>
    <row r="33150" spans="1:15" x14ac:dyDescent="0.25">
      <c r="A33150">
        <v>36901</v>
      </c>
      <c r="B33150">
        <v>16283</v>
      </c>
      <c r="C33150" t="s">
        <v>66</v>
      </c>
      <c r="D33150">
        <v>2</v>
      </c>
      <c r="E33150" s="1">
        <v>42278</v>
      </c>
      <c r="F33150" s="2">
        <v>0.72932870370370373</v>
      </c>
      <c r="G33150">
        <v>20.25</v>
      </c>
      <c r="H33150">
        <v>40.5</v>
      </c>
      <c r="I33150" t="s">
        <v>16</v>
      </c>
      <c r="J33150" t="s">
        <v>51</v>
      </c>
      <c r="K33150" t="s">
        <v>67</v>
      </c>
      <c r="L33150" t="s">
        <v>19</v>
      </c>
      <c r="M33150" t="s">
        <v>30</v>
      </c>
      <c r="N33150" t="s">
        <v>25</v>
      </c>
      <c r="O33150" t="s">
        <v>34</v>
      </c>
    </row>
    <row r="33151" spans="1:15" x14ac:dyDescent="0.25">
      <c r="A33151">
        <v>40165</v>
      </c>
      <c r="B33151">
        <v>17707</v>
      </c>
      <c r="C33151" t="s">
        <v>97</v>
      </c>
      <c r="D33151">
        <v>2</v>
      </c>
      <c r="E33151" s="1">
        <v>42306</v>
      </c>
      <c r="F33151" s="2">
        <v>0.58008101851851857</v>
      </c>
      <c r="G33151">
        <v>17.95</v>
      </c>
      <c r="H33151">
        <v>35.9</v>
      </c>
      <c r="I33151" t="s">
        <v>16</v>
      </c>
      <c r="J33151" t="s">
        <v>51</v>
      </c>
      <c r="K33151" t="s">
        <v>98</v>
      </c>
      <c r="L33151" t="s">
        <v>19</v>
      </c>
      <c r="M33151" t="s">
        <v>30</v>
      </c>
      <c r="N33151" t="s">
        <v>25</v>
      </c>
      <c r="O33151" t="s">
        <v>34</v>
      </c>
    </row>
    <row r="33152" spans="1:15" x14ac:dyDescent="0.25">
      <c r="A33152">
        <v>42074</v>
      </c>
      <c r="B33152">
        <v>18513</v>
      </c>
      <c r="C33152" t="s">
        <v>68</v>
      </c>
      <c r="D33152">
        <v>2</v>
      </c>
      <c r="E33152" s="1">
        <v>42320</v>
      </c>
      <c r="F33152" s="2">
        <v>0.55901620370370375</v>
      </c>
      <c r="G33152">
        <v>20.25</v>
      </c>
      <c r="H33152">
        <v>40.5</v>
      </c>
      <c r="I33152" t="s">
        <v>16</v>
      </c>
      <c r="J33152" t="s">
        <v>54</v>
      </c>
      <c r="K33152" t="s">
        <v>69</v>
      </c>
      <c r="L33152" t="s">
        <v>19</v>
      </c>
      <c r="M33152" t="s">
        <v>31</v>
      </c>
      <c r="N33152" t="s">
        <v>25</v>
      </c>
      <c r="O33152" t="s">
        <v>34</v>
      </c>
    </row>
    <row r="33153" spans="1:15" x14ac:dyDescent="0.25">
      <c r="A33153">
        <v>42080</v>
      </c>
      <c r="B33153">
        <v>18514</v>
      </c>
      <c r="C33153" t="s">
        <v>95</v>
      </c>
      <c r="D33153">
        <v>2</v>
      </c>
      <c r="E33153" s="1">
        <v>42320</v>
      </c>
      <c r="F33153" s="2">
        <v>0.58664351851851848</v>
      </c>
      <c r="G33153">
        <v>16.5</v>
      </c>
      <c r="H33153">
        <v>33</v>
      </c>
      <c r="I33153" t="s">
        <v>16</v>
      </c>
      <c r="J33153" t="s">
        <v>81</v>
      </c>
      <c r="K33153" t="s">
        <v>96</v>
      </c>
      <c r="L33153" t="s">
        <v>19</v>
      </c>
      <c r="M33153" t="s">
        <v>31</v>
      </c>
      <c r="N33153" t="s">
        <v>25</v>
      </c>
      <c r="O33153" t="s">
        <v>34</v>
      </c>
    </row>
    <row r="33154" spans="1:15" x14ac:dyDescent="0.25">
      <c r="A33154">
        <v>43012</v>
      </c>
      <c r="B33154">
        <v>18903</v>
      </c>
      <c r="C33154" t="s">
        <v>89</v>
      </c>
      <c r="D33154">
        <v>2</v>
      </c>
      <c r="E33154" s="1">
        <v>42327</v>
      </c>
      <c r="F33154" s="2">
        <v>0.58846064814814814</v>
      </c>
      <c r="G33154">
        <v>15.25</v>
      </c>
      <c r="H33154">
        <v>30.5</v>
      </c>
      <c r="I33154" t="s">
        <v>16</v>
      </c>
      <c r="J33154" t="s">
        <v>81</v>
      </c>
      <c r="K33154" t="s">
        <v>90</v>
      </c>
      <c r="L33154" t="s">
        <v>19</v>
      </c>
      <c r="M33154" t="s">
        <v>31</v>
      </c>
      <c r="N33154" t="s">
        <v>25</v>
      </c>
      <c r="O33154" t="s">
        <v>34</v>
      </c>
    </row>
    <row r="33155" spans="1:15" x14ac:dyDescent="0.25">
      <c r="A33155">
        <v>43978</v>
      </c>
      <c r="B33155">
        <v>19328</v>
      </c>
      <c r="C33155" t="s">
        <v>99</v>
      </c>
      <c r="D33155">
        <v>2</v>
      </c>
      <c r="E33155" s="1">
        <v>42334</v>
      </c>
      <c r="F33155" s="2">
        <v>0.62782407407407403</v>
      </c>
      <c r="G33155">
        <v>18.5</v>
      </c>
      <c r="H33155">
        <v>37</v>
      </c>
      <c r="I33155" t="s">
        <v>16</v>
      </c>
      <c r="J33155" t="s">
        <v>51</v>
      </c>
      <c r="K33155" t="s">
        <v>100</v>
      </c>
      <c r="L33155" t="s">
        <v>19</v>
      </c>
      <c r="M33155" t="s">
        <v>31</v>
      </c>
      <c r="N33155" t="s">
        <v>25</v>
      </c>
      <c r="O33155" t="s">
        <v>34</v>
      </c>
    </row>
    <row r="33156" spans="1:15" x14ac:dyDescent="0.25">
      <c r="A33156">
        <v>45031</v>
      </c>
      <c r="B33156">
        <v>19794</v>
      </c>
      <c r="C33156" t="s">
        <v>97</v>
      </c>
      <c r="D33156">
        <v>2</v>
      </c>
      <c r="E33156" s="1">
        <v>42341</v>
      </c>
      <c r="F33156" s="2">
        <v>0.50399305555555551</v>
      </c>
      <c r="G33156">
        <v>17.95</v>
      </c>
      <c r="H33156">
        <v>35.9</v>
      </c>
      <c r="I33156" t="s">
        <v>16</v>
      </c>
      <c r="J33156" t="s">
        <v>51</v>
      </c>
      <c r="K33156" t="s">
        <v>98</v>
      </c>
      <c r="L33156" t="s">
        <v>19</v>
      </c>
      <c r="M33156" t="s">
        <v>32</v>
      </c>
      <c r="N33156" t="s">
        <v>25</v>
      </c>
      <c r="O33156" t="s">
        <v>34</v>
      </c>
    </row>
    <row r="33157" spans="1:15" x14ac:dyDescent="0.25">
      <c r="A33157">
        <v>48455</v>
      </c>
      <c r="B33157">
        <v>21281</v>
      </c>
      <c r="C33157" t="s">
        <v>89</v>
      </c>
      <c r="D33157">
        <v>2</v>
      </c>
      <c r="E33157" s="1">
        <v>42369</v>
      </c>
      <c r="F33157" s="2">
        <v>0.50072916666666667</v>
      </c>
      <c r="G33157">
        <v>15.25</v>
      </c>
      <c r="H33157">
        <v>30.5</v>
      </c>
      <c r="I33157" t="s">
        <v>16</v>
      </c>
      <c r="J33157" t="s">
        <v>81</v>
      </c>
      <c r="K33157" t="s">
        <v>90</v>
      </c>
      <c r="L33157" t="s">
        <v>19</v>
      </c>
      <c r="M33157" t="s">
        <v>32</v>
      </c>
      <c r="N33157" t="s">
        <v>25</v>
      </c>
      <c r="O33157" t="s">
        <v>34</v>
      </c>
    </row>
    <row r="33158" spans="1:15" x14ac:dyDescent="0.25">
      <c r="A33158">
        <v>28634</v>
      </c>
      <c r="B33158">
        <v>12615</v>
      </c>
      <c r="C33158" t="s">
        <v>131</v>
      </c>
      <c r="D33158">
        <v>3</v>
      </c>
      <c r="E33158" s="1">
        <v>42215</v>
      </c>
      <c r="F33158" s="2">
        <v>0.55146990740740742</v>
      </c>
      <c r="G33158">
        <v>16</v>
      </c>
      <c r="H33158">
        <v>48</v>
      </c>
      <c r="I33158" t="s">
        <v>102</v>
      </c>
      <c r="J33158" t="s">
        <v>81</v>
      </c>
      <c r="K33158" t="s">
        <v>84</v>
      </c>
      <c r="L33158" t="s">
        <v>103</v>
      </c>
      <c r="M33158" t="s">
        <v>27</v>
      </c>
      <c r="N33158" t="s">
        <v>25</v>
      </c>
      <c r="O33158" t="s">
        <v>34</v>
      </c>
    </row>
    <row r="33159" spans="1:15" x14ac:dyDescent="0.25">
      <c r="A33159">
        <v>37639</v>
      </c>
      <c r="B33159">
        <v>16619</v>
      </c>
      <c r="C33159" t="s">
        <v>58</v>
      </c>
      <c r="D33159">
        <v>3</v>
      </c>
      <c r="E33159" s="1">
        <v>42285</v>
      </c>
      <c r="F33159" s="2">
        <v>0.51380787037037035</v>
      </c>
      <c r="G33159">
        <v>20.75</v>
      </c>
      <c r="H33159">
        <v>62.25</v>
      </c>
      <c r="I33159" t="s">
        <v>16</v>
      </c>
      <c r="J33159" t="s">
        <v>54</v>
      </c>
      <c r="K33159" t="s">
        <v>59</v>
      </c>
      <c r="L33159" t="s">
        <v>19</v>
      </c>
      <c r="M33159" t="s">
        <v>30</v>
      </c>
      <c r="N33159" t="s">
        <v>25</v>
      </c>
      <c r="O33159" t="s">
        <v>34</v>
      </c>
    </row>
    <row r="33160" spans="1:15" x14ac:dyDescent="0.25">
      <c r="A33160">
        <v>48467</v>
      </c>
      <c r="B33160">
        <v>21288</v>
      </c>
      <c r="C33160" t="s">
        <v>131</v>
      </c>
      <c r="D33160">
        <v>3</v>
      </c>
      <c r="E33160" s="1">
        <v>42369</v>
      </c>
      <c r="F33160" s="2">
        <v>0.54465277777777776</v>
      </c>
      <c r="G33160">
        <v>16</v>
      </c>
      <c r="H33160">
        <v>48</v>
      </c>
      <c r="I33160" t="s">
        <v>102</v>
      </c>
      <c r="J33160" t="s">
        <v>81</v>
      </c>
      <c r="K33160" t="s">
        <v>84</v>
      </c>
      <c r="L33160" t="s">
        <v>103</v>
      </c>
      <c r="M33160" t="s">
        <v>32</v>
      </c>
      <c r="N33160" t="s">
        <v>25</v>
      </c>
      <c r="O33160" t="s">
        <v>34</v>
      </c>
    </row>
    <row r="33161" spans="1:15" x14ac:dyDescent="0.25">
      <c r="A33161">
        <v>164</v>
      </c>
      <c r="B33161">
        <v>71</v>
      </c>
      <c r="C33161" t="s">
        <v>15</v>
      </c>
      <c r="D33161">
        <v>1</v>
      </c>
      <c r="E33161" s="1">
        <v>42006</v>
      </c>
      <c r="F33161" s="2">
        <v>0.48668981481481483</v>
      </c>
      <c r="G33161">
        <v>20.75</v>
      </c>
      <c r="H33161">
        <v>20.75</v>
      </c>
      <c r="I33161" t="s">
        <v>16</v>
      </c>
      <c r="J33161" t="s">
        <v>17</v>
      </c>
      <c r="K33161" t="s">
        <v>18</v>
      </c>
      <c r="L33161" t="s">
        <v>19</v>
      </c>
      <c r="M33161" t="s">
        <v>20</v>
      </c>
      <c r="N33161" t="s">
        <v>21</v>
      </c>
      <c r="O33161" t="s">
        <v>22</v>
      </c>
    </row>
    <row r="33162" spans="1:15" x14ac:dyDescent="0.25">
      <c r="A33162">
        <v>188</v>
      </c>
      <c r="B33162">
        <v>79</v>
      </c>
      <c r="C33162" t="s">
        <v>15</v>
      </c>
      <c r="D33162">
        <v>1</v>
      </c>
      <c r="E33162" s="1">
        <v>42006</v>
      </c>
      <c r="F33162" s="2">
        <v>0.52026620370370369</v>
      </c>
      <c r="G33162">
        <v>20.75</v>
      </c>
      <c r="H33162">
        <v>20.75</v>
      </c>
      <c r="I33162" t="s">
        <v>16</v>
      </c>
      <c r="J33162" t="s">
        <v>17</v>
      </c>
      <c r="K33162" t="s">
        <v>18</v>
      </c>
      <c r="L33162" t="s">
        <v>19</v>
      </c>
      <c r="M33162" t="s">
        <v>20</v>
      </c>
      <c r="N33162" t="s">
        <v>21</v>
      </c>
      <c r="O33162" t="s">
        <v>22</v>
      </c>
    </row>
    <row r="33163" spans="1:15" x14ac:dyDescent="0.25">
      <c r="A33163">
        <v>191</v>
      </c>
      <c r="B33163">
        <v>81</v>
      </c>
      <c r="C33163" t="s">
        <v>15</v>
      </c>
      <c r="D33163">
        <v>1</v>
      </c>
      <c r="E33163" s="1">
        <v>42006</v>
      </c>
      <c r="F33163" s="2">
        <v>0.52778935185185183</v>
      </c>
      <c r="G33163">
        <v>20.75</v>
      </c>
      <c r="H33163">
        <v>20.75</v>
      </c>
      <c r="I33163" t="s">
        <v>16</v>
      </c>
      <c r="J33163" t="s">
        <v>17</v>
      </c>
      <c r="K33163" t="s">
        <v>18</v>
      </c>
      <c r="L33163" t="s">
        <v>19</v>
      </c>
      <c r="M33163" t="s">
        <v>20</v>
      </c>
      <c r="N33163" t="s">
        <v>21</v>
      </c>
      <c r="O33163" t="s">
        <v>22</v>
      </c>
    </row>
    <row r="33164" spans="1:15" x14ac:dyDescent="0.25">
      <c r="A33164">
        <v>209</v>
      </c>
      <c r="B33164">
        <v>89</v>
      </c>
      <c r="C33164" t="s">
        <v>15</v>
      </c>
      <c r="D33164">
        <v>1</v>
      </c>
      <c r="E33164" s="1">
        <v>42006</v>
      </c>
      <c r="F33164" s="2">
        <v>0.60438657407407403</v>
      </c>
      <c r="G33164">
        <v>20.75</v>
      </c>
      <c r="H33164">
        <v>20.75</v>
      </c>
      <c r="I33164" t="s">
        <v>16</v>
      </c>
      <c r="J33164" t="s">
        <v>17</v>
      </c>
      <c r="K33164" t="s">
        <v>18</v>
      </c>
      <c r="L33164" t="s">
        <v>19</v>
      </c>
      <c r="M33164" t="s">
        <v>20</v>
      </c>
      <c r="N33164" t="s">
        <v>21</v>
      </c>
      <c r="O33164" t="s">
        <v>22</v>
      </c>
    </row>
    <row r="33165" spans="1:15" x14ac:dyDescent="0.25">
      <c r="A33165">
        <v>1171</v>
      </c>
      <c r="B33165">
        <v>513</v>
      </c>
      <c r="C33165" t="s">
        <v>15</v>
      </c>
      <c r="D33165">
        <v>1</v>
      </c>
      <c r="E33165" s="1">
        <v>42013</v>
      </c>
      <c r="F33165" s="2">
        <v>0.51583333333333337</v>
      </c>
      <c r="G33165">
        <v>20.75</v>
      </c>
      <c r="H33165">
        <v>20.75</v>
      </c>
      <c r="I33165" t="s">
        <v>16</v>
      </c>
      <c r="J33165" t="s">
        <v>17</v>
      </c>
      <c r="K33165" t="s">
        <v>18</v>
      </c>
      <c r="L33165" t="s">
        <v>19</v>
      </c>
      <c r="M33165" t="s">
        <v>20</v>
      </c>
      <c r="N33165" t="s">
        <v>21</v>
      </c>
      <c r="O33165" t="s">
        <v>22</v>
      </c>
    </row>
    <row r="33166" spans="1:15" x14ac:dyDescent="0.25">
      <c r="A33166">
        <v>1244</v>
      </c>
      <c r="B33166">
        <v>549</v>
      </c>
      <c r="C33166" t="s">
        <v>15</v>
      </c>
      <c r="D33166">
        <v>1</v>
      </c>
      <c r="E33166" s="1">
        <v>42013</v>
      </c>
      <c r="F33166" s="2">
        <v>0.79622685185185182</v>
      </c>
      <c r="G33166">
        <v>20.75</v>
      </c>
      <c r="H33166">
        <v>20.75</v>
      </c>
      <c r="I33166" t="s">
        <v>16</v>
      </c>
      <c r="J33166" t="s">
        <v>17</v>
      </c>
      <c r="K33166" t="s">
        <v>18</v>
      </c>
      <c r="L33166" t="s">
        <v>19</v>
      </c>
      <c r="M33166" t="s">
        <v>20</v>
      </c>
      <c r="N33166" t="s">
        <v>21</v>
      </c>
      <c r="O33166" t="s">
        <v>22</v>
      </c>
    </row>
    <row r="33167" spans="1:15" x14ac:dyDescent="0.25">
      <c r="A33167">
        <v>1249</v>
      </c>
      <c r="B33167">
        <v>551</v>
      </c>
      <c r="C33167" t="s">
        <v>15</v>
      </c>
      <c r="D33167">
        <v>1</v>
      </c>
      <c r="E33167" s="1">
        <v>42013</v>
      </c>
      <c r="F33167" s="2">
        <v>0.81</v>
      </c>
      <c r="G33167">
        <v>20.75</v>
      </c>
      <c r="H33167">
        <v>20.75</v>
      </c>
      <c r="I33167" t="s">
        <v>16</v>
      </c>
      <c r="J33167" t="s">
        <v>17</v>
      </c>
      <c r="K33167" t="s">
        <v>18</v>
      </c>
      <c r="L33167" t="s">
        <v>19</v>
      </c>
      <c r="M33167" t="s">
        <v>20</v>
      </c>
      <c r="N33167" t="s">
        <v>21</v>
      </c>
      <c r="O33167" t="s">
        <v>22</v>
      </c>
    </row>
    <row r="33168" spans="1:15" x14ac:dyDescent="0.25">
      <c r="A33168">
        <v>2087</v>
      </c>
      <c r="B33168">
        <v>928</v>
      </c>
      <c r="C33168" t="s">
        <v>15</v>
      </c>
      <c r="D33168">
        <v>1</v>
      </c>
      <c r="E33168" s="1">
        <v>42020</v>
      </c>
      <c r="F33168" s="2">
        <v>0.59351851851851856</v>
      </c>
      <c r="G33168">
        <v>20.75</v>
      </c>
      <c r="H33168">
        <v>20.75</v>
      </c>
      <c r="I33168" t="s">
        <v>16</v>
      </c>
      <c r="J33168" t="s">
        <v>17</v>
      </c>
      <c r="K33168" t="s">
        <v>18</v>
      </c>
      <c r="L33168" t="s">
        <v>19</v>
      </c>
      <c r="M33168" t="s">
        <v>20</v>
      </c>
      <c r="N33168" t="s">
        <v>21</v>
      </c>
      <c r="O33168" t="s">
        <v>22</v>
      </c>
    </row>
    <row r="33169" spans="1:15" x14ac:dyDescent="0.25">
      <c r="A33169">
        <v>2098</v>
      </c>
      <c r="B33169">
        <v>934</v>
      </c>
      <c r="C33169" t="s">
        <v>15</v>
      </c>
      <c r="D33169">
        <v>1</v>
      </c>
      <c r="E33169" s="1">
        <v>42020</v>
      </c>
      <c r="F33169" s="2">
        <v>0.66347222222222224</v>
      </c>
      <c r="G33169">
        <v>20.75</v>
      </c>
      <c r="H33169">
        <v>20.75</v>
      </c>
      <c r="I33169" t="s">
        <v>16</v>
      </c>
      <c r="J33169" t="s">
        <v>17</v>
      </c>
      <c r="K33169" t="s">
        <v>18</v>
      </c>
      <c r="L33169" t="s">
        <v>19</v>
      </c>
      <c r="M33169" t="s">
        <v>20</v>
      </c>
      <c r="N33169" t="s">
        <v>21</v>
      </c>
      <c r="O33169" t="s">
        <v>22</v>
      </c>
    </row>
    <row r="33170" spans="1:15" x14ac:dyDescent="0.25">
      <c r="A33170">
        <v>3049</v>
      </c>
      <c r="B33170">
        <v>1346</v>
      </c>
      <c r="C33170" t="s">
        <v>15</v>
      </c>
      <c r="D33170">
        <v>1</v>
      </c>
      <c r="E33170" s="1">
        <v>42027</v>
      </c>
      <c r="F33170" s="2">
        <v>0.64255787037037038</v>
      </c>
      <c r="G33170">
        <v>20.75</v>
      </c>
      <c r="H33170">
        <v>20.75</v>
      </c>
      <c r="I33170" t="s">
        <v>16</v>
      </c>
      <c r="J33170" t="s">
        <v>17</v>
      </c>
      <c r="K33170" t="s">
        <v>18</v>
      </c>
      <c r="L33170" t="s">
        <v>19</v>
      </c>
      <c r="M33170" t="s">
        <v>20</v>
      </c>
      <c r="N33170" t="s">
        <v>21</v>
      </c>
      <c r="O33170" t="s">
        <v>22</v>
      </c>
    </row>
    <row r="33171" spans="1:15" x14ac:dyDescent="0.25">
      <c r="A33171">
        <v>3124</v>
      </c>
      <c r="B33171">
        <v>1381</v>
      </c>
      <c r="C33171" t="s">
        <v>15</v>
      </c>
      <c r="D33171">
        <v>1</v>
      </c>
      <c r="E33171" s="1">
        <v>42027</v>
      </c>
      <c r="F33171" s="2">
        <v>0.83951388888888889</v>
      </c>
      <c r="G33171">
        <v>20.75</v>
      </c>
      <c r="H33171">
        <v>20.75</v>
      </c>
      <c r="I33171" t="s">
        <v>16</v>
      </c>
      <c r="J33171" t="s">
        <v>17</v>
      </c>
      <c r="K33171" t="s">
        <v>18</v>
      </c>
      <c r="L33171" t="s">
        <v>19</v>
      </c>
      <c r="M33171" t="s">
        <v>20</v>
      </c>
      <c r="N33171" t="s">
        <v>21</v>
      </c>
      <c r="O33171" t="s">
        <v>22</v>
      </c>
    </row>
    <row r="33172" spans="1:15" x14ac:dyDescent="0.25">
      <c r="A33172">
        <v>3137</v>
      </c>
      <c r="B33172">
        <v>1387</v>
      </c>
      <c r="C33172" t="s">
        <v>15</v>
      </c>
      <c r="D33172">
        <v>1</v>
      </c>
      <c r="E33172" s="1">
        <v>42027</v>
      </c>
      <c r="F33172" s="2">
        <v>0.88307870370370367</v>
      </c>
      <c r="G33172">
        <v>20.75</v>
      </c>
      <c r="H33172">
        <v>20.75</v>
      </c>
      <c r="I33172" t="s">
        <v>16</v>
      </c>
      <c r="J33172" t="s">
        <v>17</v>
      </c>
      <c r="K33172" t="s">
        <v>18</v>
      </c>
      <c r="L33172" t="s">
        <v>19</v>
      </c>
      <c r="M33172" t="s">
        <v>20</v>
      </c>
      <c r="N33172" t="s">
        <v>21</v>
      </c>
      <c r="O33172" t="s">
        <v>22</v>
      </c>
    </row>
    <row r="33173" spans="1:15" x14ac:dyDescent="0.25">
      <c r="A33173">
        <v>3877</v>
      </c>
      <c r="B33173">
        <v>1727</v>
      </c>
      <c r="C33173" t="s">
        <v>15</v>
      </c>
      <c r="D33173">
        <v>1</v>
      </c>
      <c r="E33173" s="1">
        <v>42034</v>
      </c>
      <c r="F33173" s="2">
        <v>0.47598379629629628</v>
      </c>
      <c r="G33173">
        <v>20.75</v>
      </c>
      <c r="H33173">
        <v>20.75</v>
      </c>
      <c r="I33173" t="s">
        <v>16</v>
      </c>
      <c r="J33173" t="s">
        <v>17</v>
      </c>
      <c r="K33173" t="s">
        <v>18</v>
      </c>
      <c r="L33173" t="s">
        <v>19</v>
      </c>
      <c r="M33173" t="s">
        <v>20</v>
      </c>
      <c r="N33173" t="s">
        <v>21</v>
      </c>
      <c r="O33173" t="s">
        <v>22</v>
      </c>
    </row>
    <row r="33174" spans="1:15" x14ac:dyDescent="0.25">
      <c r="A33174">
        <v>3900</v>
      </c>
      <c r="B33174">
        <v>1734</v>
      </c>
      <c r="C33174" t="s">
        <v>15</v>
      </c>
      <c r="D33174">
        <v>1</v>
      </c>
      <c r="E33174" s="1">
        <v>42034</v>
      </c>
      <c r="F33174" s="2">
        <v>0.5254861111111111</v>
      </c>
      <c r="G33174">
        <v>20.75</v>
      </c>
      <c r="H33174">
        <v>20.75</v>
      </c>
      <c r="I33174" t="s">
        <v>16</v>
      </c>
      <c r="J33174" t="s">
        <v>17</v>
      </c>
      <c r="K33174" t="s">
        <v>18</v>
      </c>
      <c r="L33174" t="s">
        <v>19</v>
      </c>
      <c r="M33174" t="s">
        <v>20</v>
      </c>
      <c r="N33174" t="s">
        <v>21</v>
      </c>
      <c r="O33174" t="s">
        <v>22</v>
      </c>
    </row>
    <row r="33175" spans="1:15" x14ac:dyDescent="0.25">
      <c r="A33175">
        <v>4013</v>
      </c>
      <c r="B33175">
        <v>1791</v>
      </c>
      <c r="C33175" t="s">
        <v>15</v>
      </c>
      <c r="D33175">
        <v>1</v>
      </c>
      <c r="E33175" s="1">
        <v>42034</v>
      </c>
      <c r="F33175" s="2">
        <v>0.94863425925925926</v>
      </c>
      <c r="G33175">
        <v>20.75</v>
      </c>
      <c r="H33175">
        <v>20.75</v>
      </c>
      <c r="I33175" t="s">
        <v>16</v>
      </c>
      <c r="J33175" t="s">
        <v>17</v>
      </c>
      <c r="K33175" t="s">
        <v>18</v>
      </c>
      <c r="L33175" t="s">
        <v>19</v>
      </c>
      <c r="M33175" t="s">
        <v>20</v>
      </c>
      <c r="N33175" t="s">
        <v>21</v>
      </c>
      <c r="O33175" t="s">
        <v>22</v>
      </c>
    </row>
    <row r="33176" spans="1:15" x14ac:dyDescent="0.25">
      <c r="A33176">
        <v>4961</v>
      </c>
      <c r="B33176">
        <v>2192</v>
      </c>
      <c r="C33176" t="s">
        <v>15</v>
      </c>
      <c r="D33176">
        <v>1</v>
      </c>
      <c r="E33176" s="1">
        <v>42041</v>
      </c>
      <c r="F33176" s="2">
        <v>0.55603009259259262</v>
      </c>
      <c r="G33176">
        <v>20.75</v>
      </c>
      <c r="H33176">
        <v>20.75</v>
      </c>
      <c r="I33176" t="s">
        <v>16</v>
      </c>
      <c r="J33176" t="s">
        <v>17</v>
      </c>
      <c r="K33176" t="s">
        <v>18</v>
      </c>
      <c r="L33176" t="s">
        <v>19</v>
      </c>
      <c r="M33176" t="s">
        <v>23</v>
      </c>
      <c r="N33176" t="s">
        <v>21</v>
      </c>
      <c r="O33176" t="s">
        <v>22</v>
      </c>
    </row>
    <row r="33177" spans="1:15" x14ac:dyDescent="0.25">
      <c r="A33177">
        <v>5004</v>
      </c>
      <c r="B33177">
        <v>2213</v>
      </c>
      <c r="C33177" t="s">
        <v>15</v>
      </c>
      <c r="D33177">
        <v>1</v>
      </c>
      <c r="E33177" s="1">
        <v>42041</v>
      </c>
      <c r="F33177" s="2">
        <v>0.74543981481481481</v>
      </c>
      <c r="G33177">
        <v>20.75</v>
      </c>
      <c r="H33177">
        <v>20.75</v>
      </c>
      <c r="I33177" t="s">
        <v>16</v>
      </c>
      <c r="J33177" t="s">
        <v>17</v>
      </c>
      <c r="K33177" t="s">
        <v>18</v>
      </c>
      <c r="L33177" t="s">
        <v>19</v>
      </c>
      <c r="M33177" t="s">
        <v>23</v>
      </c>
      <c r="N33177" t="s">
        <v>21</v>
      </c>
      <c r="O33177" t="s">
        <v>22</v>
      </c>
    </row>
    <row r="33178" spans="1:15" x14ac:dyDescent="0.25">
      <c r="A33178">
        <v>5899</v>
      </c>
      <c r="B33178">
        <v>2612</v>
      </c>
      <c r="C33178" t="s">
        <v>15</v>
      </c>
      <c r="D33178">
        <v>1</v>
      </c>
      <c r="E33178" s="1">
        <v>42048</v>
      </c>
      <c r="F33178" s="2">
        <v>0.57165509259259262</v>
      </c>
      <c r="G33178">
        <v>20.75</v>
      </c>
      <c r="H33178">
        <v>20.75</v>
      </c>
      <c r="I33178" t="s">
        <v>16</v>
      </c>
      <c r="J33178" t="s">
        <v>17</v>
      </c>
      <c r="K33178" t="s">
        <v>18</v>
      </c>
      <c r="L33178" t="s">
        <v>19</v>
      </c>
      <c r="M33178" t="s">
        <v>23</v>
      </c>
      <c r="N33178" t="s">
        <v>21</v>
      </c>
      <c r="O33178" t="s">
        <v>22</v>
      </c>
    </row>
    <row r="33179" spans="1:15" x14ac:dyDescent="0.25">
      <c r="A33179">
        <v>5926</v>
      </c>
      <c r="B33179">
        <v>2626</v>
      </c>
      <c r="C33179" t="s">
        <v>15</v>
      </c>
      <c r="D33179">
        <v>1</v>
      </c>
      <c r="E33179" s="1">
        <v>42048</v>
      </c>
      <c r="F33179" s="2">
        <v>0.70135416666666661</v>
      </c>
      <c r="G33179">
        <v>20.75</v>
      </c>
      <c r="H33179">
        <v>20.75</v>
      </c>
      <c r="I33179" t="s">
        <v>16</v>
      </c>
      <c r="J33179" t="s">
        <v>17</v>
      </c>
      <c r="K33179" t="s">
        <v>18</v>
      </c>
      <c r="L33179" t="s">
        <v>19</v>
      </c>
      <c r="M33179" t="s">
        <v>23</v>
      </c>
      <c r="N33179" t="s">
        <v>21</v>
      </c>
      <c r="O33179" t="s">
        <v>22</v>
      </c>
    </row>
    <row r="33180" spans="1:15" x14ac:dyDescent="0.25">
      <c r="A33180">
        <v>5937</v>
      </c>
      <c r="B33180">
        <v>2630</v>
      </c>
      <c r="C33180" t="s">
        <v>15</v>
      </c>
      <c r="D33180">
        <v>1</v>
      </c>
      <c r="E33180" s="1">
        <v>42048</v>
      </c>
      <c r="F33180" s="2">
        <v>0.71894675925925922</v>
      </c>
      <c r="G33180">
        <v>20.75</v>
      </c>
      <c r="H33180">
        <v>20.75</v>
      </c>
      <c r="I33180" t="s">
        <v>16</v>
      </c>
      <c r="J33180" t="s">
        <v>17</v>
      </c>
      <c r="K33180" t="s">
        <v>18</v>
      </c>
      <c r="L33180" t="s">
        <v>19</v>
      </c>
      <c r="M33180" t="s">
        <v>23</v>
      </c>
      <c r="N33180" t="s">
        <v>21</v>
      </c>
      <c r="O33180" t="s">
        <v>22</v>
      </c>
    </row>
    <row r="33181" spans="1:15" x14ac:dyDescent="0.25">
      <c r="A33181">
        <v>5955</v>
      </c>
      <c r="B33181">
        <v>2638</v>
      </c>
      <c r="C33181" t="s">
        <v>15</v>
      </c>
      <c r="D33181">
        <v>1</v>
      </c>
      <c r="E33181" s="1">
        <v>42048</v>
      </c>
      <c r="F33181" s="2">
        <v>0.76906249999999998</v>
      </c>
      <c r="G33181">
        <v>20.75</v>
      </c>
      <c r="H33181">
        <v>20.75</v>
      </c>
      <c r="I33181" t="s">
        <v>16</v>
      </c>
      <c r="J33181" t="s">
        <v>17</v>
      </c>
      <c r="K33181" t="s">
        <v>18</v>
      </c>
      <c r="L33181" t="s">
        <v>19</v>
      </c>
      <c r="M33181" t="s">
        <v>23</v>
      </c>
      <c r="N33181" t="s">
        <v>21</v>
      </c>
      <c r="O33181" t="s">
        <v>22</v>
      </c>
    </row>
    <row r="33182" spans="1:15" x14ac:dyDescent="0.25">
      <c r="A33182">
        <v>5965</v>
      </c>
      <c r="B33182">
        <v>2643</v>
      </c>
      <c r="C33182" t="s">
        <v>15</v>
      </c>
      <c r="D33182">
        <v>1</v>
      </c>
      <c r="E33182" s="1">
        <v>42048</v>
      </c>
      <c r="F33182" s="2">
        <v>0.83928240740740745</v>
      </c>
      <c r="G33182">
        <v>20.75</v>
      </c>
      <c r="H33182">
        <v>20.75</v>
      </c>
      <c r="I33182" t="s">
        <v>16</v>
      </c>
      <c r="J33182" t="s">
        <v>17</v>
      </c>
      <c r="K33182" t="s">
        <v>18</v>
      </c>
      <c r="L33182" t="s">
        <v>19</v>
      </c>
      <c r="M33182" t="s">
        <v>23</v>
      </c>
      <c r="N33182" t="s">
        <v>21</v>
      </c>
      <c r="O33182" t="s">
        <v>22</v>
      </c>
    </row>
    <row r="33183" spans="1:15" x14ac:dyDescent="0.25">
      <c r="A33183">
        <v>6841</v>
      </c>
      <c r="B33183">
        <v>3021</v>
      </c>
      <c r="C33183" t="s">
        <v>15</v>
      </c>
      <c r="D33183">
        <v>1</v>
      </c>
      <c r="E33183" s="1">
        <v>42055</v>
      </c>
      <c r="F33183" s="2">
        <v>0.55819444444444444</v>
      </c>
      <c r="G33183">
        <v>20.75</v>
      </c>
      <c r="H33183">
        <v>20.75</v>
      </c>
      <c r="I33183" t="s">
        <v>16</v>
      </c>
      <c r="J33183" t="s">
        <v>17</v>
      </c>
      <c r="K33183" t="s">
        <v>18</v>
      </c>
      <c r="L33183" t="s">
        <v>19</v>
      </c>
      <c r="M33183" t="s">
        <v>23</v>
      </c>
      <c r="N33183" t="s">
        <v>21</v>
      </c>
      <c r="O33183" t="s">
        <v>22</v>
      </c>
    </row>
    <row r="33184" spans="1:15" x14ac:dyDescent="0.25">
      <c r="A33184">
        <v>6857</v>
      </c>
      <c r="B33184">
        <v>3027</v>
      </c>
      <c r="C33184" t="s">
        <v>15</v>
      </c>
      <c r="D33184">
        <v>1</v>
      </c>
      <c r="E33184" s="1">
        <v>42055</v>
      </c>
      <c r="F33184" s="2">
        <v>0.57037037037037042</v>
      </c>
      <c r="G33184">
        <v>20.75</v>
      </c>
      <c r="H33184">
        <v>20.75</v>
      </c>
      <c r="I33184" t="s">
        <v>16</v>
      </c>
      <c r="J33184" t="s">
        <v>17</v>
      </c>
      <c r="K33184" t="s">
        <v>18</v>
      </c>
      <c r="L33184" t="s">
        <v>19</v>
      </c>
      <c r="M33184" t="s">
        <v>23</v>
      </c>
      <c r="N33184" t="s">
        <v>21</v>
      </c>
      <c r="O33184" t="s">
        <v>22</v>
      </c>
    </row>
    <row r="33185" spans="1:15" x14ac:dyDescent="0.25">
      <c r="A33185">
        <v>6876</v>
      </c>
      <c r="B33185">
        <v>3034</v>
      </c>
      <c r="C33185" t="s">
        <v>15</v>
      </c>
      <c r="D33185">
        <v>1</v>
      </c>
      <c r="E33185" s="1">
        <v>42055</v>
      </c>
      <c r="F33185" s="2">
        <v>0.62162037037037032</v>
      </c>
      <c r="G33185">
        <v>20.75</v>
      </c>
      <c r="H33185">
        <v>20.75</v>
      </c>
      <c r="I33185" t="s">
        <v>16</v>
      </c>
      <c r="J33185" t="s">
        <v>17</v>
      </c>
      <c r="K33185" t="s">
        <v>18</v>
      </c>
      <c r="L33185" t="s">
        <v>19</v>
      </c>
      <c r="M33185" t="s">
        <v>23</v>
      </c>
      <c r="N33185" t="s">
        <v>21</v>
      </c>
      <c r="O33185" t="s">
        <v>22</v>
      </c>
    </row>
    <row r="33186" spans="1:15" x14ac:dyDescent="0.25">
      <c r="A33186">
        <v>6897</v>
      </c>
      <c r="B33186">
        <v>3042</v>
      </c>
      <c r="C33186" t="s">
        <v>15</v>
      </c>
      <c r="D33186">
        <v>1</v>
      </c>
      <c r="E33186" s="1">
        <v>42055</v>
      </c>
      <c r="F33186" s="2">
        <v>0.68760416666666668</v>
      </c>
      <c r="G33186">
        <v>20.75</v>
      </c>
      <c r="H33186">
        <v>20.75</v>
      </c>
      <c r="I33186" t="s">
        <v>16</v>
      </c>
      <c r="J33186" t="s">
        <v>17</v>
      </c>
      <c r="K33186" t="s">
        <v>18</v>
      </c>
      <c r="L33186" t="s">
        <v>19</v>
      </c>
      <c r="M33186" t="s">
        <v>23</v>
      </c>
      <c r="N33186" t="s">
        <v>21</v>
      </c>
      <c r="O33186" t="s">
        <v>22</v>
      </c>
    </row>
    <row r="33187" spans="1:15" x14ac:dyDescent="0.25">
      <c r="A33187">
        <v>6963</v>
      </c>
      <c r="B33187">
        <v>3072</v>
      </c>
      <c r="C33187" t="s">
        <v>15</v>
      </c>
      <c r="D33187">
        <v>1</v>
      </c>
      <c r="E33187" s="1">
        <v>42055</v>
      </c>
      <c r="F33187" s="2">
        <v>0.89497685185185183</v>
      </c>
      <c r="G33187">
        <v>20.75</v>
      </c>
      <c r="H33187">
        <v>20.75</v>
      </c>
      <c r="I33187" t="s">
        <v>16</v>
      </c>
      <c r="J33187" t="s">
        <v>17</v>
      </c>
      <c r="K33187" t="s">
        <v>18</v>
      </c>
      <c r="L33187" t="s">
        <v>19</v>
      </c>
      <c r="M33187" t="s">
        <v>23</v>
      </c>
      <c r="N33187" t="s">
        <v>21</v>
      </c>
      <c r="O33187" t="s">
        <v>22</v>
      </c>
    </row>
    <row r="33188" spans="1:15" x14ac:dyDescent="0.25">
      <c r="A33188">
        <v>6973</v>
      </c>
      <c r="B33188">
        <v>3077</v>
      </c>
      <c r="C33188" t="s">
        <v>15</v>
      </c>
      <c r="D33188">
        <v>1</v>
      </c>
      <c r="E33188" s="1">
        <v>42055</v>
      </c>
      <c r="F33188" s="2">
        <v>0.92864583333333328</v>
      </c>
      <c r="G33188">
        <v>20.75</v>
      </c>
      <c r="H33188">
        <v>20.75</v>
      </c>
      <c r="I33188" t="s">
        <v>16</v>
      </c>
      <c r="J33188" t="s">
        <v>17</v>
      </c>
      <c r="K33188" t="s">
        <v>18</v>
      </c>
      <c r="L33188" t="s">
        <v>19</v>
      </c>
      <c r="M33188" t="s">
        <v>23</v>
      </c>
      <c r="N33188" t="s">
        <v>21</v>
      </c>
      <c r="O33188" t="s">
        <v>22</v>
      </c>
    </row>
    <row r="33189" spans="1:15" x14ac:dyDescent="0.25">
      <c r="A33189">
        <v>7788</v>
      </c>
      <c r="B33189">
        <v>3424</v>
      </c>
      <c r="C33189" t="s">
        <v>15</v>
      </c>
      <c r="D33189">
        <v>1</v>
      </c>
      <c r="E33189" s="1">
        <v>42062</v>
      </c>
      <c r="F33189" s="2">
        <v>0.59371527777777777</v>
      </c>
      <c r="G33189">
        <v>20.75</v>
      </c>
      <c r="H33189">
        <v>20.75</v>
      </c>
      <c r="I33189" t="s">
        <v>16</v>
      </c>
      <c r="J33189" t="s">
        <v>17</v>
      </c>
      <c r="K33189" t="s">
        <v>18</v>
      </c>
      <c r="L33189" t="s">
        <v>19</v>
      </c>
      <c r="M33189" t="s">
        <v>23</v>
      </c>
      <c r="N33189" t="s">
        <v>21</v>
      </c>
      <c r="O33189" t="s">
        <v>22</v>
      </c>
    </row>
    <row r="33190" spans="1:15" x14ac:dyDescent="0.25">
      <c r="A33190">
        <v>7796</v>
      </c>
      <c r="B33190">
        <v>3428</v>
      </c>
      <c r="C33190" t="s">
        <v>15</v>
      </c>
      <c r="D33190">
        <v>1</v>
      </c>
      <c r="E33190" s="1">
        <v>42062</v>
      </c>
      <c r="F33190" s="2">
        <v>0.67258101851851848</v>
      </c>
      <c r="G33190">
        <v>20.75</v>
      </c>
      <c r="H33190">
        <v>20.75</v>
      </c>
      <c r="I33190" t="s">
        <v>16</v>
      </c>
      <c r="J33190" t="s">
        <v>17</v>
      </c>
      <c r="K33190" t="s">
        <v>18</v>
      </c>
      <c r="L33190" t="s">
        <v>19</v>
      </c>
      <c r="M33190" t="s">
        <v>23</v>
      </c>
      <c r="N33190" t="s">
        <v>21</v>
      </c>
      <c r="O33190" t="s">
        <v>22</v>
      </c>
    </row>
    <row r="33191" spans="1:15" x14ac:dyDescent="0.25">
      <c r="A33191">
        <v>7857</v>
      </c>
      <c r="B33191">
        <v>3452</v>
      </c>
      <c r="C33191" t="s">
        <v>15</v>
      </c>
      <c r="D33191">
        <v>1</v>
      </c>
      <c r="E33191" s="1">
        <v>42062</v>
      </c>
      <c r="F33191" s="2">
        <v>0.78288194444444448</v>
      </c>
      <c r="G33191">
        <v>20.75</v>
      </c>
      <c r="H33191">
        <v>20.75</v>
      </c>
      <c r="I33191" t="s">
        <v>16</v>
      </c>
      <c r="J33191" t="s">
        <v>17</v>
      </c>
      <c r="K33191" t="s">
        <v>18</v>
      </c>
      <c r="L33191" t="s">
        <v>19</v>
      </c>
      <c r="M33191" t="s">
        <v>23</v>
      </c>
      <c r="N33191" t="s">
        <v>21</v>
      </c>
      <c r="O33191" t="s">
        <v>22</v>
      </c>
    </row>
    <row r="33192" spans="1:15" x14ac:dyDescent="0.25">
      <c r="A33192">
        <v>7858</v>
      </c>
      <c r="B33192">
        <v>3453</v>
      </c>
      <c r="C33192" t="s">
        <v>15</v>
      </c>
      <c r="D33192">
        <v>1</v>
      </c>
      <c r="E33192" s="1">
        <v>42062</v>
      </c>
      <c r="F33192" s="2">
        <v>0.78334490740740736</v>
      </c>
      <c r="G33192">
        <v>20.75</v>
      </c>
      <c r="H33192">
        <v>20.75</v>
      </c>
      <c r="I33192" t="s">
        <v>16</v>
      </c>
      <c r="J33192" t="s">
        <v>17</v>
      </c>
      <c r="K33192" t="s">
        <v>18</v>
      </c>
      <c r="L33192" t="s">
        <v>19</v>
      </c>
      <c r="M33192" t="s">
        <v>23</v>
      </c>
      <c r="N33192" t="s">
        <v>21</v>
      </c>
      <c r="O33192" t="s">
        <v>22</v>
      </c>
    </row>
    <row r="33193" spans="1:15" x14ac:dyDescent="0.25">
      <c r="A33193">
        <v>7891</v>
      </c>
      <c r="B33193">
        <v>3468</v>
      </c>
      <c r="C33193" t="s">
        <v>15</v>
      </c>
      <c r="D33193">
        <v>1</v>
      </c>
      <c r="E33193" s="1">
        <v>42062</v>
      </c>
      <c r="F33193" s="2">
        <v>0.90141203703703698</v>
      </c>
      <c r="G33193">
        <v>20.75</v>
      </c>
      <c r="H33193">
        <v>20.75</v>
      </c>
      <c r="I33193" t="s">
        <v>16</v>
      </c>
      <c r="J33193" t="s">
        <v>17</v>
      </c>
      <c r="K33193" t="s">
        <v>18</v>
      </c>
      <c r="L33193" t="s">
        <v>19</v>
      </c>
      <c r="M33193" t="s">
        <v>23</v>
      </c>
      <c r="N33193" t="s">
        <v>21</v>
      </c>
      <c r="O33193" t="s">
        <v>22</v>
      </c>
    </row>
    <row r="33194" spans="1:15" x14ac:dyDescent="0.25">
      <c r="A33194">
        <v>8766</v>
      </c>
      <c r="B33194">
        <v>3844</v>
      </c>
      <c r="C33194" t="s">
        <v>15</v>
      </c>
      <c r="D33194">
        <v>1</v>
      </c>
      <c r="E33194" s="1">
        <v>42069</v>
      </c>
      <c r="F33194" s="2">
        <v>0.66630787037037043</v>
      </c>
      <c r="G33194">
        <v>20.75</v>
      </c>
      <c r="H33194">
        <v>20.75</v>
      </c>
      <c r="I33194" t="s">
        <v>16</v>
      </c>
      <c r="J33194" t="s">
        <v>17</v>
      </c>
      <c r="K33194" t="s">
        <v>18</v>
      </c>
      <c r="L33194" t="s">
        <v>19</v>
      </c>
      <c r="M33194" t="s">
        <v>24</v>
      </c>
      <c r="N33194" t="s">
        <v>21</v>
      </c>
      <c r="O33194" t="s">
        <v>22</v>
      </c>
    </row>
    <row r="33195" spans="1:15" x14ac:dyDescent="0.25">
      <c r="A33195">
        <v>8805</v>
      </c>
      <c r="B33195">
        <v>3861</v>
      </c>
      <c r="C33195" t="s">
        <v>15</v>
      </c>
      <c r="D33195">
        <v>1</v>
      </c>
      <c r="E33195" s="1">
        <v>42069</v>
      </c>
      <c r="F33195" s="2">
        <v>0.8022569444444444</v>
      </c>
      <c r="G33195">
        <v>20.75</v>
      </c>
      <c r="H33195">
        <v>20.75</v>
      </c>
      <c r="I33195" t="s">
        <v>16</v>
      </c>
      <c r="J33195" t="s">
        <v>17</v>
      </c>
      <c r="K33195" t="s">
        <v>18</v>
      </c>
      <c r="L33195" t="s">
        <v>19</v>
      </c>
      <c r="M33195" t="s">
        <v>24</v>
      </c>
      <c r="N33195" t="s">
        <v>21</v>
      </c>
      <c r="O33195" t="s">
        <v>22</v>
      </c>
    </row>
    <row r="33196" spans="1:15" x14ac:dyDescent="0.25">
      <c r="A33196">
        <v>8811</v>
      </c>
      <c r="B33196">
        <v>3864</v>
      </c>
      <c r="C33196" t="s">
        <v>15</v>
      </c>
      <c r="D33196">
        <v>1</v>
      </c>
      <c r="E33196" s="1">
        <v>42069</v>
      </c>
      <c r="F33196" s="2">
        <v>0.83142361111111107</v>
      </c>
      <c r="G33196">
        <v>20.75</v>
      </c>
      <c r="H33196">
        <v>20.75</v>
      </c>
      <c r="I33196" t="s">
        <v>16</v>
      </c>
      <c r="J33196" t="s">
        <v>17</v>
      </c>
      <c r="K33196" t="s">
        <v>18</v>
      </c>
      <c r="L33196" t="s">
        <v>19</v>
      </c>
      <c r="M33196" t="s">
        <v>24</v>
      </c>
      <c r="N33196" t="s">
        <v>21</v>
      </c>
      <c r="O33196" t="s">
        <v>22</v>
      </c>
    </row>
    <row r="33197" spans="1:15" x14ac:dyDescent="0.25">
      <c r="A33197">
        <v>8839</v>
      </c>
      <c r="B33197">
        <v>3874</v>
      </c>
      <c r="C33197" t="s">
        <v>15</v>
      </c>
      <c r="D33197">
        <v>1</v>
      </c>
      <c r="E33197" s="1">
        <v>42069</v>
      </c>
      <c r="F33197" s="2">
        <v>0.89474537037037039</v>
      </c>
      <c r="G33197">
        <v>20.75</v>
      </c>
      <c r="H33197">
        <v>20.75</v>
      </c>
      <c r="I33197" t="s">
        <v>16</v>
      </c>
      <c r="J33197" t="s">
        <v>17</v>
      </c>
      <c r="K33197" t="s">
        <v>18</v>
      </c>
      <c r="L33197" t="s">
        <v>19</v>
      </c>
      <c r="M33197" t="s">
        <v>24</v>
      </c>
      <c r="N33197" t="s">
        <v>21</v>
      </c>
      <c r="O33197" t="s">
        <v>22</v>
      </c>
    </row>
    <row r="33198" spans="1:15" x14ac:dyDescent="0.25">
      <c r="A33198">
        <v>9685</v>
      </c>
      <c r="B33198">
        <v>4241</v>
      </c>
      <c r="C33198" t="s">
        <v>15</v>
      </c>
      <c r="D33198">
        <v>1</v>
      </c>
      <c r="E33198" s="1">
        <v>42076</v>
      </c>
      <c r="F33198" s="2">
        <v>0.54671296296296301</v>
      </c>
      <c r="G33198">
        <v>20.75</v>
      </c>
      <c r="H33198">
        <v>20.75</v>
      </c>
      <c r="I33198" t="s">
        <v>16</v>
      </c>
      <c r="J33198" t="s">
        <v>17</v>
      </c>
      <c r="K33198" t="s">
        <v>18</v>
      </c>
      <c r="L33198" t="s">
        <v>19</v>
      </c>
      <c r="M33198" t="s">
        <v>24</v>
      </c>
      <c r="N33198" t="s">
        <v>21</v>
      </c>
      <c r="O33198" t="s">
        <v>22</v>
      </c>
    </row>
    <row r="33199" spans="1:15" x14ac:dyDescent="0.25">
      <c r="A33199">
        <v>9710</v>
      </c>
      <c r="B33199">
        <v>4253</v>
      </c>
      <c r="C33199" t="s">
        <v>15</v>
      </c>
      <c r="D33199">
        <v>1</v>
      </c>
      <c r="E33199" s="1">
        <v>42076</v>
      </c>
      <c r="F33199" s="2">
        <v>0.68508101851851855</v>
      </c>
      <c r="G33199">
        <v>20.75</v>
      </c>
      <c r="H33199">
        <v>20.75</v>
      </c>
      <c r="I33199" t="s">
        <v>16</v>
      </c>
      <c r="J33199" t="s">
        <v>17</v>
      </c>
      <c r="K33199" t="s">
        <v>18</v>
      </c>
      <c r="L33199" t="s">
        <v>19</v>
      </c>
      <c r="M33199" t="s">
        <v>24</v>
      </c>
      <c r="N33199" t="s">
        <v>21</v>
      </c>
      <c r="O33199" t="s">
        <v>22</v>
      </c>
    </row>
    <row r="33200" spans="1:15" x14ac:dyDescent="0.25">
      <c r="A33200">
        <v>9732</v>
      </c>
      <c r="B33200">
        <v>4263</v>
      </c>
      <c r="C33200" t="s">
        <v>15</v>
      </c>
      <c r="D33200">
        <v>1</v>
      </c>
      <c r="E33200" s="1">
        <v>42076</v>
      </c>
      <c r="F33200" s="2">
        <v>0.74173611111111115</v>
      </c>
      <c r="G33200">
        <v>20.75</v>
      </c>
      <c r="H33200">
        <v>20.75</v>
      </c>
      <c r="I33200" t="s">
        <v>16</v>
      </c>
      <c r="J33200" t="s">
        <v>17</v>
      </c>
      <c r="K33200" t="s">
        <v>18</v>
      </c>
      <c r="L33200" t="s">
        <v>19</v>
      </c>
      <c r="M33200" t="s">
        <v>24</v>
      </c>
      <c r="N33200" t="s">
        <v>21</v>
      </c>
      <c r="O33200" t="s">
        <v>22</v>
      </c>
    </row>
    <row r="33201" spans="1:15" x14ac:dyDescent="0.25">
      <c r="A33201">
        <v>9770</v>
      </c>
      <c r="B33201">
        <v>4278</v>
      </c>
      <c r="C33201" t="s">
        <v>15</v>
      </c>
      <c r="D33201">
        <v>1</v>
      </c>
      <c r="E33201" s="1">
        <v>42076</v>
      </c>
      <c r="F33201" s="2">
        <v>0.81393518518518515</v>
      </c>
      <c r="G33201">
        <v>20.75</v>
      </c>
      <c r="H33201">
        <v>20.75</v>
      </c>
      <c r="I33201" t="s">
        <v>16</v>
      </c>
      <c r="J33201" t="s">
        <v>17</v>
      </c>
      <c r="K33201" t="s">
        <v>18</v>
      </c>
      <c r="L33201" t="s">
        <v>19</v>
      </c>
      <c r="M33201" t="s">
        <v>24</v>
      </c>
      <c r="N33201" t="s">
        <v>21</v>
      </c>
      <c r="O33201" t="s">
        <v>22</v>
      </c>
    </row>
    <row r="33202" spans="1:15" x14ac:dyDescent="0.25">
      <c r="A33202">
        <v>9776</v>
      </c>
      <c r="B33202">
        <v>4282</v>
      </c>
      <c r="C33202" t="s">
        <v>15</v>
      </c>
      <c r="D33202">
        <v>1</v>
      </c>
      <c r="E33202" s="1">
        <v>42076</v>
      </c>
      <c r="F33202" s="2">
        <v>0.82568287037037036</v>
      </c>
      <c r="G33202">
        <v>20.75</v>
      </c>
      <c r="H33202">
        <v>20.75</v>
      </c>
      <c r="I33202" t="s">
        <v>16</v>
      </c>
      <c r="J33202" t="s">
        <v>17</v>
      </c>
      <c r="K33202" t="s">
        <v>18</v>
      </c>
      <c r="L33202" t="s">
        <v>19</v>
      </c>
      <c r="M33202" t="s">
        <v>24</v>
      </c>
      <c r="N33202" t="s">
        <v>21</v>
      </c>
      <c r="O33202" t="s">
        <v>22</v>
      </c>
    </row>
    <row r="33203" spans="1:15" x14ac:dyDescent="0.25">
      <c r="A33203">
        <v>9780</v>
      </c>
      <c r="B33203">
        <v>4284</v>
      </c>
      <c r="C33203" t="s">
        <v>15</v>
      </c>
      <c r="D33203">
        <v>1</v>
      </c>
      <c r="E33203" s="1">
        <v>42076</v>
      </c>
      <c r="F33203" s="2">
        <v>0.83444444444444443</v>
      </c>
      <c r="G33203">
        <v>20.75</v>
      </c>
      <c r="H33203">
        <v>20.75</v>
      </c>
      <c r="I33203" t="s">
        <v>16</v>
      </c>
      <c r="J33203" t="s">
        <v>17</v>
      </c>
      <c r="K33203" t="s">
        <v>18</v>
      </c>
      <c r="L33203" t="s">
        <v>19</v>
      </c>
      <c r="M33203" t="s">
        <v>24</v>
      </c>
      <c r="N33203" t="s">
        <v>21</v>
      </c>
      <c r="O33203" t="s">
        <v>22</v>
      </c>
    </row>
    <row r="33204" spans="1:15" x14ac:dyDescent="0.25">
      <c r="A33204">
        <v>10658</v>
      </c>
      <c r="B33204">
        <v>4665</v>
      </c>
      <c r="C33204" t="s">
        <v>15</v>
      </c>
      <c r="D33204">
        <v>1</v>
      </c>
      <c r="E33204" s="1">
        <v>42083</v>
      </c>
      <c r="F33204" s="2">
        <v>0.5275347222222222</v>
      </c>
      <c r="G33204">
        <v>20.75</v>
      </c>
      <c r="H33204">
        <v>20.75</v>
      </c>
      <c r="I33204" t="s">
        <v>16</v>
      </c>
      <c r="J33204" t="s">
        <v>17</v>
      </c>
      <c r="K33204" t="s">
        <v>18</v>
      </c>
      <c r="L33204" t="s">
        <v>19</v>
      </c>
      <c r="M33204" t="s">
        <v>24</v>
      </c>
      <c r="N33204" t="s">
        <v>21</v>
      </c>
      <c r="O33204" t="s">
        <v>22</v>
      </c>
    </row>
    <row r="33205" spans="1:15" x14ac:dyDescent="0.25">
      <c r="A33205">
        <v>10677</v>
      </c>
      <c r="B33205">
        <v>4670</v>
      </c>
      <c r="C33205" t="s">
        <v>15</v>
      </c>
      <c r="D33205">
        <v>1</v>
      </c>
      <c r="E33205" s="1">
        <v>42083</v>
      </c>
      <c r="F33205" s="2">
        <v>0.53890046296296301</v>
      </c>
      <c r="G33205">
        <v>20.75</v>
      </c>
      <c r="H33205">
        <v>20.75</v>
      </c>
      <c r="I33205" t="s">
        <v>16</v>
      </c>
      <c r="J33205" t="s">
        <v>17</v>
      </c>
      <c r="K33205" t="s">
        <v>18</v>
      </c>
      <c r="L33205" t="s">
        <v>19</v>
      </c>
      <c r="M33205" t="s">
        <v>24</v>
      </c>
      <c r="N33205" t="s">
        <v>21</v>
      </c>
      <c r="O33205" t="s">
        <v>22</v>
      </c>
    </row>
    <row r="33206" spans="1:15" x14ac:dyDescent="0.25">
      <c r="A33206">
        <v>10680</v>
      </c>
      <c r="B33206">
        <v>4671</v>
      </c>
      <c r="C33206" t="s">
        <v>15</v>
      </c>
      <c r="D33206">
        <v>1</v>
      </c>
      <c r="E33206" s="1">
        <v>42083</v>
      </c>
      <c r="F33206" s="2">
        <v>0.54350694444444447</v>
      </c>
      <c r="G33206">
        <v>20.75</v>
      </c>
      <c r="H33206">
        <v>20.75</v>
      </c>
      <c r="I33206" t="s">
        <v>16</v>
      </c>
      <c r="J33206" t="s">
        <v>17</v>
      </c>
      <c r="K33206" t="s">
        <v>18</v>
      </c>
      <c r="L33206" t="s">
        <v>19</v>
      </c>
      <c r="M33206" t="s">
        <v>24</v>
      </c>
      <c r="N33206" t="s">
        <v>21</v>
      </c>
      <c r="O33206" t="s">
        <v>22</v>
      </c>
    </row>
    <row r="33207" spans="1:15" x14ac:dyDescent="0.25">
      <c r="A33207">
        <v>10709</v>
      </c>
      <c r="B33207">
        <v>4690</v>
      </c>
      <c r="C33207" t="s">
        <v>15</v>
      </c>
      <c r="D33207">
        <v>1</v>
      </c>
      <c r="E33207" s="1">
        <v>42083</v>
      </c>
      <c r="F33207" s="2">
        <v>0.71094907407407404</v>
      </c>
      <c r="G33207">
        <v>20.75</v>
      </c>
      <c r="H33207">
        <v>20.75</v>
      </c>
      <c r="I33207" t="s">
        <v>16</v>
      </c>
      <c r="J33207" t="s">
        <v>17</v>
      </c>
      <c r="K33207" t="s">
        <v>18</v>
      </c>
      <c r="L33207" t="s">
        <v>19</v>
      </c>
      <c r="M33207" t="s">
        <v>24</v>
      </c>
      <c r="N33207" t="s">
        <v>21</v>
      </c>
      <c r="O33207" t="s">
        <v>22</v>
      </c>
    </row>
    <row r="33208" spans="1:15" x14ac:dyDescent="0.25">
      <c r="A33208">
        <v>10754</v>
      </c>
      <c r="B33208">
        <v>4710</v>
      </c>
      <c r="C33208" t="s">
        <v>15</v>
      </c>
      <c r="D33208">
        <v>1</v>
      </c>
      <c r="E33208" s="1">
        <v>42083</v>
      </c>
      <c r="F33208" s="2">
        <v>0.82672453703703708</v>
      </c>
      <c r="G33208">
        <v>20.75</v>
      </c>
      <c r="H33208">
        <v>20.75</v>
      </c>
      <c r="I33208" t="s">
        <v>16</v>
      </c>
      <c r="J33208" t="s">
        <v>17</v>
      </c>
      <c r="K33208" t="s">
        <v>18</v>
      </c>
      <c r="L33208" t="s">
        <v>19</v>
      </c>
      <c r="M33208" t="s">
        <v>24</v>
      </c>
      <c r="N33208" t="s">
        <v>21</v>
      </c>
      <c r="O33208" t="s">
        <v>22</v>
      </c>
    </row>
    <row r="33209" spans="1:15" x14ac:dyDescent="0.25">
      <c r="A33209">
        <v>11511</v>
      </c>
      <c r="B33209">
        <v>5063</v>
      </c>
      <c r="C33209" t="s">
        <v>15</v>
      </c>
      <c r="D33209">
        <v>1</v>
      </c>
      <c r="E33209" s="1">
        <v>42090</v>
      </c>
      <c r="F33209" s="2">
        <v>0.4931712962962963</v>
      </c>
      <c r="G33209">
        <v>20.75</v>
      </c>
      <c r="H33209">
        <v>20.75</v>
      </c>
      <c r="I33209" t="s">
        <v>16</v>
      </c>
      <c r="J33209" t="s">
        <v>17</v>
      </c>
      <c r="K33209" t="s">
        <v>18</v>
      </c>
      <c r="L33209" t="s">
        <v>19</v>
      </c>
      <c r="M33209" t="s">
        <v>24</v>
      </c>
      <c r="N33209" t="s">
        <v>21</v>
      </c>
      <c r="O33209" t="s">
        <v>22</v>
      </c>
    </row>
    <row r="33210" spans="1:15" x14ac:dyDescent="0.25">
      <c r="A33210">
        <v>11601</v>
      </c>
      <c r="B33210">
        <v>5100</v>
      </c>
      <c r="C33210" t="s">
        <v>15</v>
      </c>
      <c r="D33210">
        <v>1</v>
      </c>
      <c r="E33210" s="1">
        <v>42090</v>
      </c>
      <c r="F33210" s="2">
        <v>0.74268518518518523</v>
      </c>
      <c r="G33210">
        <v>20.75</v>
      </c>
      <c r="H33210">
        <v>20.75</v>
      </c>
      <c r="I33210" t="s">
        <v>16</v>
      </c>
      <c r="J33210" t="s">
        <v>17</v>
      </c>
      <c r="K33210" t="s">
        <v>18</v>
      </c>
      <c r="L33210" t="s">
        <v>19</v>
      </c>
      <c r="M33210" t="s">
        <v>24</v>
      </c>
      <c r="N33210" t="s">
        <v>21</v>
      </c>
      <c r="O33210" t="s">
        <v>22</v>
      </c>
    </row>
    <row r="33211" spans="1:15" x14ac:dyDescent="0.25">
      <c r="A33211">
        <v>12572</v>
      </c>
      <c r="B33211">
        <v>5524</v>
      </c>
      <c r="C33211" t="s">
        <v>15</v>
      </c>
      <c r="D33211">
        <v>1</v>
      </c>
      <c r="E33211" s="1">
        <v>42097</v>
      </c>
      <c r="F33211" s="2">
        <v>0.62222222222222223</v>
      </c>
      <c r="G33211">
        <v>20.75</v>
      </c>
      <c r="H33211">
        <v>20.75</v>
      </c>
      <c r="I33211" t="s">
        <v>16</v>
      </c>
      <c r="J33211" t="s">
        <v>17</v>
      </c>
      <c r="K33211" t="s">
        <v>18</v>
      </c>
      <c r="L33211" t="s">
        <v>19</v>
      </c>
      <c r="M33211" t="s">
        <v>25</v>
      </c>
      <c r="N33211" t="s">
        <v>21</v>
      </c>
      <c r="O33211" t="s">
        <v>22</v>
      </c>
    </row>
    <row r="33212" spans="1:15" x14ac:dyDescent="0.25">
      <c r="A33212">
        <v>12607</v>
      </c>
      <c r="B33212">
        <v>5540</v>
      </c>
      <c r="C33212" t="s">
        <v>15</v>
      </c>
      <c r="D33212">
        <v>1</v>
      </c>
      <c r="E33212" s="1">
        <v>42097</v>
      </c>
      <c r="F33212" s="2">
        <v>0.75954861111111116</v>
      </c>
      <c r="G33212">
        <v>20.75</v>
      </c>
      <c r="H33212">
        <v>20.75</v>
      </c>
      <c r="I33212" t="s">
        <v>16</v>
      </c>
      <c r="J33212" t="s">
        <v>17</v>
      </c>
      <c r="K33212" t="s">
        <v>18</v>
      </c>
      <c r="L33212" t="s">
        <v>19</v>
      </c>
      <c r="M33212" t="s">
        <v>25</v>
      </c>
      <c r="N33212" t="s">
        <v>21</v>
      </c>
      <c r="O33212" t="s">
        <v>22</v>
      </c>
    </row>
    <row r="33213" spans="1:15" x14ac:dyDescent="0.25">
      <c r="A33213">
        <v>12632</v>
      </c>
      <c r="B33213">
        <v>5548</v>
      </c>
      <c r="C33213" t="s">
        <v>15</v>
      </c>
      <c r="D33213">
        <v>1</v>
      </c>
      <c r="E33213" s="1">
        <v>42097</v>
      </c>
      <c r="F33213" s="2">
        <v>0.81289351851851854</v>
      </c>
      <c r="G33213">
        <v>20.75</v>
      </c>
      <c r="H33213">
        <v>20.75</v>
      </c>
      <c r="I33213" t="s">
        <v>16</v>
      </c>
      <c r="J33213" t="s">
        <v>17</v>
      </c>
      <c r="K33213" t="s">
        <v>18</v>
      </c>
      <c r="L33213" t="s">
        <v>19</v>
      </c>
      <c r="M33213" t="s">
        <v>25</v>
      </c>
      <c r="N33213" t="s">
        <v>21</v>
      </c>
      <c r="O33213" t="s">
        <v>22</v>
      </c>
    </row>
    <row r="33214" spans="1:15" x14ac:dyDescent="0.25">
      <c r="A33214">
        <v>12652</v>
      </c>
      <c r="B33214">
        <v>5558</v>
      </c>
      <c r="C33214" t="s">
        <v>15</v>
      </c>
      <c r="D33214">
        <v>1</v>
      </c>
      <c r="E33214" s="1">
        <v>42097</v>
      </c>
      <c r="F33214" s="2">
        <v>0.90836805555555555</v>
      </c>
      <c r="G33214">
        <v>20.75</v>
      </c>
      <c r="H33214">
        <v>20.75</v>
      </c>
      <c r="I33214" t="s">
        <v>16</v>
      </c>
      <c r="J33214" t="s">
        <v>17</v>
      </c>
      <c r="K33214" t="s">
        <v>18</v>
      </c>
      <c r="L33214" t="s">
        <v>19</v>
      </c>
      <c r="M33214" t="s">
        <v>25</v>
      </c>
      <c r="N33214" t="s">
        <v>21</v>
      </c>
      <c r="O33214" t="s">
        <v>22</v>
      </c>
    </row>
    <row r="33215" spans="1:15" x14ac:dyDescent="0.25">
      <c r="A33215">
        <v>12664</v>
      </c>
      <c r="B33215">
        <v>5562</v>
      </c>
      <c r="C33215" t="s">
        <v>15</v>
      </c>
      <c r="D33215">
        <v>1</v>
      </c>
      <c r="E33215" s="1">
        <v>42097</v>
      </c>
      <c r="F33215" s="2">
        <v>0.92532407407407402</v>
      </c>
      <c r="G33215">
        <v>20.75</v>
      </c>
      <c r="H33215">
        <v>20.75</v>
      </c>
      <c r="I33215" t="s">
        <v>16</v>
      </c>
      <c r="J33215" t="s">
        <v>17</v>
      </c>
      <c r="K33215" t="s">
        <v>18</v>
      </c>
      <c r="L33215" t="s">
        <v>19</v>
      </c>
      <c r="M33215" t="s">
        <v>25</v>
      </c>
      <c r="N33215" t="s">
        <v>21</v>
      </c>
      <c r="O33215" t="s">
        <v>22</v>
      </c>
    </row>
    <row r="33216" spans="1:15" x14ac:dyDescent="0.25">
      <c r="A33216">
        <v>13539</v>
      </c>
      <c r="B33216">
        <v>5939</v>
      </c>
      <c r="C33216" t="s">
        <v>15</v>
      </c>
      <c r="D33216">
        <v>1</v>
      </c>
      <c r="E33216" s="1">
        <v>42104</v>
      </c>
      <c r="F33216" s="2">
        <v>0.70219907407407411</v>
      </c>
      <c r="G33216">
        <v>20.75</v>
      </c>
      <c r="H33216">
        <v>20.75</v>
      </c>
      <c r="I33216" t="s">
        <v>16</v>
      </c>
      <c r="J33216" t="s">
        <v>17</v>
      </c>
      <c r="K33216" t="s">
        <v>18</v>
      </c>
      <c r="L33216" t="s">
        <v>19</v>
      </c>
      <c r="M33216" t="s">
        <v>25</v>
      </c>
      <c r="N33216" t="s">
        <v>21</v>
      </c>
      <c r="O33216" t="s">
        <v>22</v>
      </c>
    </row>
    <row r="33217" spans="1:15" x14ac:dyDescent="0.25">
      <c r="A33217">
        <v>13544</v>
      </c>
      <c r="B33217">
        <v>5941</v>
      </c>
      <c r="C33217" t="s">
        <v>15</v>
      </c>
      <c r="D33217">
        <v>1</v>
      </c>
      <c r="E33217" s="1">
        <v>42104</v>
      </c>
      <c r="F33217" s="2">
        <v>0.73010416666666667</v>
      </c>
      <c r="G33217">
        <v>20.75</v>
      </c>
      <c r="H33217">
        <v>20.75</v>
      </c>
      <c r="I33217" t="s">
        <v>16</v>
      </c>
      <c r="J33217" t="s">
        <v>17</v>
      </c>
      <c r="K33217" t="s">
        <v>18</v>
      </c>
      <c r="L33217" t="s">
        <v>19</v>
      </c>
      <c r="M33217" t="s">
        <v>25</v>
      </c>
      <c r="N33217" t="s">
        <v>21</v>
      </c>
      <c r="O33217" t="s">
        <v>22</v>
      </c>
    </row>
    <row r="33218" spans="1:15" x14ac:dyDescent="0.25">
      <c r="A33218">
        <v>13575</v>
      </c>
      <c r="B33218">
        <v>5953</v>
      </c>
      <c r="C33218" t="s">
        <v>15</v>
      </c>
      <c r="D33218">
        <v>1</v>
      </c>
      <c r="E33218" s="1">
        <v>42104</v>
      </c>
      <c r="F33218" s="2">
        <v>0.77858796296296295</v>
      </c>
      <c r="G33218">
        <v>20.75</v>
      </c>
      <c r="H33218">
        <v>20.75</v>
      </c>
      <c r="I33218" t="s">
        <v>16</v>
      </c>
      <c r="J33218" t="s">
        <v>17</v>
      </c>
      <c r="K33218" t="s">
        <v>18</v>
      </c>
      <c r="L33218" t="s">
        <v>19</v>
      </c>
      <c r="M33218" t="s">
        <v>25</v>
      </c>
      <c r="N33218" t="s">
        <v>21</v>
      </c>
      <c r="O33218" t="s">
        <v>22</v>
      </c>
    </row>
    <row r="33219" spans="1:15" x14ac:dyDescent="0.25">
      <c r="A33219">
        <v>14499</v>
      </c>
      <c r="B33219">
        <v>6337</v>
      </c>
      <c r="C33219" t="s">
        <v>15</v>
      </c>
      <c r="D33219">
        <v>1</v>
      </c>
      <c r="E33219" s="1">
        <v>42111</v>
      </c>
      <c r="F33219" s="2">
        <v>0.52628472222222222</v>
      </c>
      <c r="G33219">
        <v>20.75</v>
      </c>
      <c r="H33219">
        <v>20.75</v>
      </c>
      <c r="I33219" t="s">
        <v>16</v>
      </c>
      <c r="J33219" t="s">
        <v>17</v>
      </c>
      <c r="K33219" t="s">
        <v>18</v>
      </c>
      <c r="L33219" t="s">
        <v>19</v>
      </c>
      <c r="M33219" t="s">
        <v>25</v>
      </c>
      <c r="N33219" t="s">
        <v>21</v>
      </c>
      <c r="O33219" t="s">
        <v>22</v>
      </c>
    </row>
    <row r="33220" spans="1:15" x14ac:dyDescent="0.25">
      <c r="A33220">
        <v>14501</v>
      </c>
      <c r="B33220">
        <v>6339</v>
      </c>
      <c r="C33220" t="s">
        <v>15</v>
      </c>
      <c r="D33220">
        <v>1</v>
      </c>
      <c r="E33220" s="1">
        <v>42111</v>
      </c>
      <c r="F33220" s="2">
        <v>0.54309027777777774</v>
      </c>
      <c r="G33220">
        <v>20.75</v>
      </c>
      <c r="H33220">
        <v>20.75</v>
      </c>
      <c r="I33220" t="s">
        <v>16</v>
      </c>
      <c r="J33220" t="s">
        <v>17</v>
      </c>
      <c r="K33220" t="s">
        <v>18</v>
      </c>
      <c r="L33220" t="s">
        <v>19</v>
      </c>
      <c r="M33220" t="s">
        <v>25</v>
      </c>
      <c r="N33220" t="s">
        <v>21</v>
      </c>
      <c r="O33220" t="s">
        <v>22</v>
      </c>
    </row>
    <row r="33221" spans="1:15" x14ac:dyDescent="0.25">
      <c r="A33221">
        <v>14575</v>
      </c>
      <c r="B33221">
        <v>6372</v>
      </c>
      <c r="C33221" t="s">
        <v>15</v>
      </c>
      <c r="D33221">
        <v>1</v>
      </c>
      <c r="E33221" s="1">
        <v>42111</v>
      </c>
      <c r="F33221" s="2">
        <v>0.78700231481481486</v>
      </c>
      <c r="G33221">
        <v>20.75</v>
      </c>
      <c r="H33221">
        <v>20.75</v>
      </c>
      <c r="I33221" t="s">
        <v>16</v>
      </c>
      <c r="J33221" t="s">
        <v>17</v>
      </c>
      <c r="K33221" t="s">
        <v>18</v>
      </c>
      <c r="L33221" t="s">
        <v>19</v>
      </c>
      <c r="M33221" t="s">
        <v>25</v>
      </c>
      <c r="N33221" t="s">
        <v>21</v>
      </c>
      <c r="O33221" t="s">
        <v>22</v>
      </c>
    </row>
    <row r="33222" spans="1:15" x14ac:dyDescent="0.25">
      <c r="A33222">
        <v>14610</v>
      </c>
      <c r="B33222">
        <v>6387</v>
      </c>
      <c r="C33222" t="s">
        <v>15</v>
      </c>
      <c r="D33222">
        <v>1</v>
      </c>
      <c r="E33222" s="1">
        <v>42111</v>
      </c>
      <c r="F33222" s="2">
        <v>0.90068287037037043</v>
      </c>
      <c r="G33222">
        <v>20.75</v>
      </c>
      <c r="H33222">
        <v>20.75</v>
      </c>
      <c r="I33222" t="s">
        <v>16</v>
      </c>
      <c r="J33222" t="s">
        <v>17</v>
      </c>
      <c r="K33222" t="s">
        <v>18</v>
      </c>
      <c r="L33222" t="s">
        <v>19</v>
      </c>
      <c r="M33222" t="s">
        <v>25</v>
      </c>
      <c r="N33222" t="s">
        <v>21</v>
      </c>
      <c r="O33222" t="s">
        <v>22</v>
      </c>
    </row>
    <row r="33223" spans="1:15" x14ac:dyDescent="0.25">
      <c r="A33223">
        <v>15398</v>
      </c>
      <c r="B33223">
        <v>6753</v>
      </c>
      <c r="C33223" t="s">
        <v>15</v>
      </c>
      <c r="D33223">
        <v>1</v>
      </c>
      <c r="E33223" s="1">
        <v>42118</v>
      </c>
      <c r="F33223" s="2">
        <v>0.5060648148148148</v>
      </c>
      <c r="G33223">
        <v>20.75</v>
      </c>
      <c r="H33223">
        <v>20.75</v>
      </c>
      <c r="I33223" t="s">
        <v>16</v>
      </c>
      <c r="J33223" t="s">
        <v>17</v>
      </c>
      <c r="K33223" t="s">
        <v>18</v>
      </c>
      <c r="L33223" t="s">
        <v>19</v>
      </c>
      <c r="M33223" t="s">
        <v>25</v>
      </c>
      <c r="N33223" t="s">
        <v>21</v>
      </c>
      <c r="O33223" t="s">
        <v>22</v>
      </c>
    </row>
    <row r="33224" spans="1:15" x14ac:dyDescent="0.25">
      <c r="A33224">
        <v>15404</v>
      </c>
      <c r="B33224">
        <v>6757</v>
      </c>
      <c r="C33224" t="s">
        <v>15</v>
      </c>
      <c r="D33224">
        <v>1</v>
      </c>
      <c r="E33224" s="1">
        <v>42118</v>
      </c>
      <c r="F33224" s="2">
        <v>0.52233796296296298</v>
      </c>
      <c r="G33224">
        <v>20.75</v>
      </c>
      <c r="H33224">
        <v>20.75</v>
      </c>
      <c r="I33224" t="s">
        <v>16</v>
      </c>
      <c r="J33224" t="s">
        <v>17</v>
      </c>
      <c r="K33224" t="s">
        <v>18</v>
      </c>
      <c r="L33224" t="s">
        <v>19</v>
      </c>
      <c r="M33224" t="s">
        <v>25</v>
      </c>
      <c r="N33224" t="s">
        <v>21</v>
      </c>
      <c r="O33224" t="s">
        <v>22</v>
      </c>
    </row>
    <row r="33225" spans="1:15" x14ac:dyDescent="0.25">
      <c r="A33225">
        <v>15425</v>
      </c>
      <c r="B33225">
        <v>6763</v>
      </c>
      <c r="C33225" t="s">
        <v>15</v>
      </c>
      <c r="D33225">
        <v>1</v>
      </c>
      <c r="E33225" s="1">
        <v>42118</v>
      </c>
      <c r="F33225" s="2">
        <v>0.54974537037037041</v>
      </c>
      <c r="G33225">
        <v>20.75</v>
      </c>
      <c r="H33225">
        <v>20.75</v>
      </c>
      <c r="I33225" t="s">
        <v>16</v>
      </c>
      <c r="J33225" t="s">
        <v>17</v>
      </c>
      <c r="K33225" t="s">
        <v>18</v>
      </c>
      <c r="L33225" t="s">
        <v>19</v>
      </c>
      <c r="M33225" t="s">
        <v>25</v>
      </c>
      <c r="N33225" t="s">
        <v>21</v>
      </c>
      <c r="O33225" t="s">
        <v>22</v>
      </c>
    </row>
    <row r="33226" spans="1:15" x14ac:dyDescent="0.25">
      <c r="A33226">
        <v>15458</v>
      </c>
      <c r="B33226">
        <v>6779</v>
      </c>
      <c r="C33226" t="s">
        <v>15</v>
      </c>
      <c r="D33226">
        <v>1</v>
      </c>
      <c r="E33226" s="1">
        <v>42118</v>
      </c>
      <c r="F33226" s="2">
        <v>0.67185185185185181</v>
      </c>
      <c r="G33226">
        <v>20.75</v>
      </c>
      <c r="H33226">
        <v>20.75</v>
      </c>
      <c r="I33226" t="s">
        <v>16</v>
      </c>
      <c r="J33226" t="s">
        <v>17</v>
      </c>
      <c r="K33226" t="s">
        <v>18</v>
      </c>
      <c r="L33226" t="s">
        <v>19</v>
      </c>
      <c r="M33226" t="s">
        <v>25</v>
      </c>
      <c r="N33226" t="s">
        <v>21</v>
      </c>
      <c r="O33226" t="s">
        <v>22</v>
      </c>
    </row>
    <row r="33227" spans="1:15" x14ac:dyDescent="0.25">
      <c r="A33227">
        <v>15470</v>
      </c>
      <c r="B33227">
        <v>6784</v>
      </c>
      <c r="C33227" t="s">
        <v>15</v>
      </c>
      <c r="D33227">
        <v>1</v>
      </c>
      <c r="E33227" s="1">
        <v>42118</v>
      </c>
      <c r="F33227" s="2">
        <v>0.70687500000000003</v>
      </c>
      <c r="G33227">
        <v>20.75</v>
      </c>
      <c r="H33227">
        <v>20.75</v>
      </c>
      <c r="I33227" t="s">
        <v>16</v>
      </c>
      <c r="J33227" t="s">
        <v>17</v>
      </c>
      <c r="K33227" t="s">
        <v>18</v>
      </c>
      <c r="L33227" t="s">
        <v>19</v>
      </c>
      <c r="M33227" t="s">
        <v>25</v>
      </c>
      <c r="N33227" t="s">
        <v>21</v>
      </c>
      <c r="O33227" t="s">
        <v>22</v>
      </c>
    </row>
    <row r="33228" spans="1:15" x14ac:dyDescent="0.25">
      <c r="A33228">
        <v>15485</v>
      </c>
      <c r="B33228">
        <v>6790</v>
      </c>
      <c r="C33228" t="s">
        <v>15</v>
      </c>
      <c r="D33228">
        <v>1</v>
      </c>
      <c r="E33228" s="1">
        <v>42118</v>
      </c>
      <c r="F33228" s="2">
        <v>0.74373842592592587</v>
      </c>
      <c r="G33228">
        <v>20.75</v>
      </c>
      <c r="H33228">
        <v>20.75</v>
      </c>
      <c r="I33228" t="s">
        <v>16</v>
      </c>
      <c r="J33228" t="s">
        <v>17</v>
      </c>
      <c r="K33228" t="s">
        <v>18</v>
      </c>
      <c r="L33228" t="s">
        <v>19</v>
      </c>
      <c r="M33228" t="s">
        <v>25</v>
      </c>
      <c r="N33228" t="s">
        <v>21</v>
      </c>
      <c r="O33228" t="s">
        <v>22</v>
      </c>
    </row>
    <row r="33229" spans="1:15" x14ac:dyDescent="0.25">
      <c r="A33229">
        <v>16335</v>
      </c>
      <c r="B33229">
        <v>7186</v>
      </c>
      <c r="C33229" t="s">
        <v>15</v>
      </c>
      <c r="D33229">
        <v>1</v>
      </c>
      <c r="E33229" s="1">
        <v>42125</v>
      </c>
      <c r="F33229" s="2">
        <v>0.53642361111111114</v>
      </c>
      <c r="G33229">
        <v>20.75</v>
      </c>
      <c r="H33229">
        <v>20.75</v>
      </c>
      <c r="I33229" t="s">
        <v>16</v>
      </c>
      <c r="J33229" t="s">
        <v>17</v>
      </c>
      <c r="K33229" t="s">
        <v>18</v>
      </c>
      <c r="L33229" t="s">
        <v>19</v>
      </c>
      <c r="M33229" t="s">
        <v>21</v>
      </c>
      <c r="N33229" t="s">
        <v>21</v>
      </c>
      <c r="O33229" t="s">
        <v>22</v>
      </c>
    </row>
    <row r="33230" spans="1:15" x14ac:dyDescent="0.25">
      <c r="A33230">
        <v>16343</v>
      </c>
      <c r="B33230">
        <v>7192</v>
      </c>
      <c r="C33230" t="s">
        <v>15</v>
      </c>
      <c r="D33230">
        <v>1</v>
      </c>
      <c r="E33230" s="1">
        <v>42125</v>
      </c>
      <c r="F33230" s="2">
        <v>0.55319444444444443</v>
      </c>
      <c r="G33230">
        <v>20.75</v>
      </c>
      <c r="H33230">
        <v>20.75</v>
      </c>
      <c r="I33230" t="s">
        <v>16</v>
      </c>
      <c r="J33230" t="s">
        <v>17</v>
      </c>
      <c r="K33230" t="s">
        <v>18</v>
      </c>
      <c r="L33230" t="s">
        <v>19</v>
      </c>
      <c r="M33230" t="s">
        <v>21</v>
      </c>
      <c r="N33230" t="s">
        <v>21</v>
      </c>
      <c r="O33230" t="s">
        <v>22</v>
      </c>
    </row>
    <row r="33231" spans="1:15" x14ac:dyDescent="0.25">
      <c r="A33231">
        <v>16417</v>
      </c>
      <c r="B33231">
        <v>7227</v>
      </c>
      <c r="C33231" t="s">
        <v>15</v>
      </c>
      <c r="D33231">
        <v>1</v>
      </c>
      <c r="E33231" s="1">
        <v>42125</v>
      </c>
      <c r="F33231" s="2">
        <v>0.81172453703703706</v>
      </c>
      <c r="G33231">
        <v>20.75</v>
      </c>
      <c r="H33231">
        <v>20.75</v>
      </c>
      <c r="I33231" t="s">
        <v>16</v>
      </c>
      <c r="J33231" t="s">
        <v>17</v>
      </c>
      <c r="K33231" t="s">
        <v>18</v>
      </c>
      <c r="L33231" t="s">
        <v>19</v>
      </c>
      <c r="M33231" t="s">
        <v>21</v>
      </c>
      <c r="N33231" t="s">
        <v>21</v>
      </c>
      <c r="O33231" t="s">
        <v>22</v>
      </c>
    </row>
    <row r="33232" spans="1:15" x14ac:dyDescent="0.25">
      <c r="A33232">
        <v>16422</v>
      </c>
      <c r="B33232">
        <v>7229</v>
      </c>
      <c r="C33232" t="s">
        <v>15</v>
      </c>
      <c r="D33232">
        <v>1</v>
      </c>
      <c r="E33232" s="1">
        <v>42125</v>
      </c>
      <c r="F33232" s="2">
        <v>0.8190277777777778</v>
      </c>
      <c r="G33232">
        <v>20.75</v>
      </c>
      <c r="H33232">
        <v>20.75</v>
      </c>
      <c r="I33232" t="s">
        <v>16</v>
      </c>
      <c r="J33232" t="s">
        <v>17</v>
      </c>
      <c r="K33232" t="s">
        <v>18</v>
      </c>
      <c r="L33232" t="s">
        <v>19</v>
      </c>
      <c r="M33232" t="s">
        <v>21</v>
      </c>
      <c r="N33232" t="s">
        <v>21</v>
      </c>
      <c r="O33232" t="s">
        <v>22</v>
      </c>
    </row>
    <row r="33233" spans="1:15" x14ac:dyDescent="0.25">
      <c r="A33233">
        <v>16453</v>
      </c>
      <c r="B33233">
        <v>7244</v>
      </c>
      <c r="C33233" t="s">
        <v>15</v>
      </c>
      <c r="D33233">
        <v>1</v>
      </c>
      <c r="E33233" s="1">
        <v>42125</v>
      </c>
      <c r="F33233" s="2">
        <v>0.93385416666666665</v>
      </c>
      <c r="G33233">
        <v>20.75</v>
      </c>
      <c r="H33233">
        <v>20.75</v>
      </c>
      <c r="I33233" t="s">
        <v>16</v>
      </c>
      <c r="J33233" t="s">
        <v>17</v>
      </c>
      <c r="K33233" t="s">
        <v>18</v>
      </c>
      <c r="L33233" t="s">
        <v>19</v>
      </c>
      <c r="M33233" t="s">
        <v>21</v>
      </c>
      <c r="N33233" t="s">
        <v>21</v>
      </c>
      <c r="O33233" t="s">
        <v>22</v>
      </c>
    </row>
    <row r="33234" spans="1:15" x14ac:dyDescent="0.25">
      <c r="A33234">
        <v>17225</v>
      </c>
      <c r="B33234">
        <v>7580</v>
      </c>
      <c r="C33234" t="s">
        <v>15</v>
      </c>
      <c r="D33234">
        <v>1</v>
      </c>
      <c r="E33234" s="1">
        <v>42132</v>
      </c>
      <c r="F33234" s="2">
        <v>0.48961805555555554</v>
      </c>
      <c r="G33234">
        <v>20.75</v>
      </c>
      <c r="H33234">
        <v>20.75</v>
      </c>
      <c r="I33234" t="s">
        <v>16</v>
      </c>
      <c r="J33234" t="s">
        <v>17</v>
      </c>
      <c r="K33234" t="s">
        <v>18</v>
      </c>
      <c r="L33234" t="s">
        <v>19</v>
      </c>
      <c r="M33234" t="s">
        <v>21</v>
      </c>
      <c r="N33234" t="s">
        <v>21</v>
      </c>
      <c r="O33234" t="s">
        <v>22</v>
      </c>
    </row>
    <row r="33235" spans="1:15" x14ac:dyDescent="0.25">
      <c r="A33235">
        <v>17232</v>
      </c>
      <c r="B33235">
        <v>7583</v>
      </c>
      <c r="C33235" t="s">
        <v>15</v>
      </c>
      <c r="D33235">
        <v>1</v>
      </c>
      <c r="E33235" s="1">
        <v>42132</v>
      </c>
      <c r="F33235" s="2">
        <v>0.50091435185185185</v>
      </c>
      <c r="G33235">
        <v>20.75</v>
      </c>
      <c r="H33235">
        <v>20.75</v>
      </c>
      <c r="I33235" t="s">
        <v>16</v>
      </c>
      <c r="J33235" t="s">
        <v>17</v>
      </c>
      <c r="K33235" t="s">
        <v>18</v>
      </c>
      <c r="L33235" t="s">
        <v>19</v>
      </c>
      <c r="M33235" t="s">
        <v>21</v>
      </c>
      <c r="N33235" t="s">
        <v>21</v>
      </c>
      <c r="O33235" t="s">
        <v>22</v>
      </c>
    </row>
    <row r="33236" spans="1:15" x14ac:dyDescent="0.25">
      <c r="A33236">
        <v>17241</v>
      </c>
      <c r="B33236">
        <v>7588</v>
      </c>
      <c r="C33236" t="s">
        <v>15</v>
      </c>
      <c r="D33236">
        <v>1</v>
      </c>
      <c r="E33236" s="1">
        <v>42132</v>
      </c>
      <c r="F33236" s="2">
        <v>0.51521990740740742</v>
      </c>
      <c r="G33236">
        <v>20.75</v>
      </c>
      <c r="H33236">
        <v>20.75</v>
      </c>
      <c r="I33236" t="s">
        <v>16</v>
      </c>
      <c r="J33236" t="s">
        <v>17</v>
      </c>
      <c r="K33236" t="s">
        <v>18</v>
      </c>
      <c r="L33236" t="s">
        <v>19</v>
      </c>
      <c r="M33236" t="s">
        <v>21</v>
      </c>
      <c r="N33236" t="s">
        <v>21</v>
      </c>
      <c r="O33236" t="s">
        <v>22</v>
      </c>
    </row>
    <row r="33237" spans="1:15" x14ac:dyDescent="0.25">
      <c r="A33237">
        <v>17321</v>
      </c>
      <c r="B33237">
        <v>7619</v>
      </c>
      <c r="C33237" t="s">
        <v>15</v>
      </c>
      <c r="D33237">
        <v>1</v>
      </c>
      <c r="E33237" s="1">
        <v>42132</v>
      </c>
      <c r="F33237" s="2">
        <v>0.74846064814814817</v>
      </c>
      <c r="G33237">
        <v>20.75</v>
      </c>
      <c r="H33237">
        <v>20.75</v>
      </c>
      <c r="I33237" t="s">
        <v>16</v>
      </c>
      <c r="J33237" t="s">
        <v>17</v>
      </c>
      <c r="K33237" t="s">
        <v>18</v>
      </c>
      <c r="L33237" t="s">
        <v>19</v>
      </c>
      <c r="M33237" t="s">
        <v>21</v>
      </c>
      <c r="N33237" t="s">
        <v>21</v>
      </c>
      <c r="O33237" t="s">
        <v>22</v>
      </c>
    </row>
    <row r="33238" spans="1:15" x14ac:dyDescent="0.25">
      <c r="A33238">
        <v>18299</v>
      </c>
      <c r="B33238">
        <v>8036</v>
      </c>
      <c r="C33238" t="s">
        <v>15</v>
      </c>
      <c r="D33238">
        <v>1</v>
      </c>
      <c r="E33238" s="1">
        <v>42139</v>
      </c>
      <c r="F33238" s="2">
        <v>0.57136574074074076</v>
      </c>
      <c r="G33238">
        <v>20.75</v>
      </c>
      <c r="H33238">
        <v>20.75</v>
      </c>
      <c r="I33238" t="s">
        <v>16</v>
      </c>
      <c r="J33238" t="s">
        <v>17</v>
      </c>
      <c r="K33238" t="s">
        <v>18</v>
      </c>
      <c r="L33238" t="s">
        <v>19</v>
      </c>
      <c r="M33238" t="s">
        <v>21</v>
      </c>
      <c r="N33238" t="s">
        <v>21</v>
      </c>
      <c r="O33238" t="s">
        <v>22</v>
      </c>
    </row>
    <row r="33239" spans="1:15" x14ac:dyDescent="0.25">
      <c r="A33239">
        <v>18337</v>
      </c>
      <c r="B33239">
        <v>8050</v>
      </c>
      <c r="C33239" t="s">
        <v>15</v>
      </c>
      <c r="D33239">
        <v>1</v>
      </c>
      <c r="E33239" s="1">
        <v>42139</v>
      </c>
      <c r="F33239" s="2">
        <v>0.68739583333333332</v>
      </c>
      <c r="G33239">
        <v>20.75</v>
      </c>
      <c r="H33239">
        <v>20.75</v>
      </c>
      <c r="I33239" t="s">
        <v>16</v>
      </c>
      <c r="J33239" t="s">
        <v>17</v>
      </c>
      <c r="K33239" t="s">
        <v>18</v>
      </c>
      <c r="L33239" t="s">
        <v>19</v>
      </c>
      <c r="M33239" t="s">
        <v>21</v>
      </c>
      <c r="N33239" t="s">
        <v>21</v>
      </c>
      <c r="O33239" t="s">
        <v>22</v>
      </c>
    </row>
    <row r="33240" spans="1:15" x14ac:dyDescent="0.25">
      <c r="A33240">
        <v>18343</v>
      </c>
      <c r="B33240">
        <v>8052</v>
      </c>
      <c r="C33240" t="s">
        <v>15</v>
      </c>
      <c r="D33240">
        <v>1</v>
      </c>
      <c r="E33240" s="1">
        <v>42139</v>
      </c>
      <c r="F33240" s="2">
        <v>0.70254629629629628</v>
      </c>
      <c r="G33240">
        <v>20.75</v>
      </c>
      <c r="H33240">
        <v>20.75</v>
      </c>
      <c r="I33240" t="s">
        <v>16</v>
      </c>
      <c r="J33240" t="s">
        <v>17</v>
      </c>
      <c r="K33240" t="s">
        <v>18</v>
      </c>
      <c r="L33240" t="s">
        <v>19</v>
      </c>
      <c r="M33240" t="s">
        <v>21</v>
      </c>
      <c r="N33240" t="s">
        <v>21</v>
      </c>
      <c r="O33240" t="s">
        <v>22</v>
      </c>
    </row>
    <row r="33241" spans="1:15" x14ac:dyDescent="0.25">
      <c r="A33241">
        <v>18425</v>
      </c>
      <c r="B33241">
        <v>8092</v>
      </c>
      <c r="C33241" t="s">
        <v>15</v>
      </c>
      <c r="D33241">
        <v>1</v>
      </c>
      <c r="E33241" s="1">
        <v>42139</v>
      </c>
      <c r="F33241" s="2">
        <v>0.8575694444444445</v>
      </c>
      <c r="G33241">
        <v>20.75</v>
      </c>
      <c r="H33241">
        <v>20.75</v>
      </c>
      <c r="I33241" t="s">
        <v>16</v>
      </c>
      <c r="J33241" t="s">
        <v>17</v>
      </c>
      <c r="K33241" t="s">
        <v>18</v>
      </c>
      <c r="L33241" t="s">
        <v>19</v>
      </c>
      <c r="M33241" t="s">
        <v>21</v>
      </c>
      <c r="N33241" t="s">
        <v>21</v>
      </c>
      <c r="O33241" t="s">
        <v>22</v>
      </c>
    </row>
    <row r="33242" spans="1:15" x14ac:dyDescent="0.25">
      <c r="A33242">
        <v>18453</v>
      </c>
      <c r="B33242">
        <v>8106</v>
      </c>
      <c r="C33242" t="s">
        <v>15</v>
      </c>
      <c r="D33242">
        <v>1</v>
      </c>
      <c r="E33242" s="1">
        <v>42139</v>
      </c>
      <c r="F33242" s="2">
        <v>0.93356481481481479</v>
      </c>
      <c r="G33242">
        <v>20.75</v>
      </c>
      <c r="H33242">
        <v>20.75</v>
      </c>
      <c r="I33242" t="s">
        <v>16</v>
      </c>
      <c r="J33242" t="s">
        <v>17</v>
      </c>
      <c r="K33242" t="s">
        <v>18</v>
      </c>
      <c r="L33242" t="s">
        <v>19</v>
      </c>
      <c r="M33242" t="s">
        <v>21</v>
      </c>
      <c r="N33242" t="s">
        <v>21</v>
      </c>
      <c r="O33242" t="s">
        <v>22</v>
      </c>
    </row>
    <row r="33243" spans="1:15" x14ac:dyDescent="0.25">
      <c r="A33243">
        <v>19219</v>
      </c>
      <c r="B33243">
        <v>8449</v>
      </c>
      <c r="C33243" t="s">
        <v>15</v>
      </c>
      <c r="D33243">
        <v>1</v>
      </c>
      <c r="E33243" s="1">
        <v>42146</v>
      </c>
      <c r="F33243" s="2">
        <v>0.52145833333333336</v>
      </c>
      <c r="G33243">
        <v>20.75</v>
      </c>
      <c r="H33243">
        <v>20.75</v>
      </c>
      <c r="I33243" t="s">
        <v>16</v>
      </c>
      <c r="J33243" t="s">
        <v>17</v>
      </c>
      <c r="K33243" t="s">
        <v>18</v>
      </c>
      <c r="L33243" t="s">
        <v>19</v>
      </c>
      <c r="M33243" t="s">
        <v>21</v>
      </c>
      <c r="N33243" t="s">
        <v>21</v>
      </c>
      <c r="O33243" t="s">
        <v>22</v>
      </c>
    </row>
    <row r="33244" spans="1:15" x14ac:dyDescent="0.25">
      <c r="A33244">
        <v>19251</v>
      </c>
      <c r="B33244">
        <v>8459</v>
      </c>
      <c r="C33244" t="s">
        <v>15</v>
      </c>
      <c r="D33244">
        <v>1</v>
      </c>
      <c r="E33244" s="1">
        <v>42146</v>
      </c>
      <c r="F33244" s="2">
        <v>0.56608796296296293</v>
      </c>
      <c r="G33244">
        <v>20.75</v>
      </c>
      <c r="H33244">
        <v>20.75</v>
      </c>
      <c r="I33244" t="s">
        <v>16</v>
      </c>
      <c r="J33244" t="s">
        <v>17</v>
      </c>
      <c r="K33244" t="s">
        <v>18</v>
      </c>
      <c r="L33244" t="s">
        <v>19</v>
      </c>
      <c r="M33244" t="s">
        <v>21</v>
      </c>
      <c r="N33244" t="s">
        <v>21</v>
      </c>
      <c r="O33244" t="s">
        <v>22</v>
      </c>
    </row>
    <row r="33245" spans="1:15" x14ac:dyDescent="0.25">
      <c r="A33245">
        <v>19273</v>
      </c>
      <c r="B33245">
        <v>8472</v>
      </c>
      <c r="C33245" t="s">
        <v>15</v>
      </c>
      <c r="D33245">
        <v>1</v>
      </c>
      <c r="E33245" s="1">
        <v>42146</v>
      </c>
      <c r="F33245" s="2">
        <v>0.7034259259259259</v>
      </c>
      <c r="G33245">
        <v>20.75</v>
      </c>
      <c r="H33245">
        <v>20.75</v>
      </c>
      <c r="I33245" t="s">
        <v>16</v>
      </c>
      <c r="J33245" t="s">
        <v>17</v>
      </c>
      <c r="K33245" t="s">
        <v>18</v>
      </c>
      <c r="L33245" t="s">
        <v>19</v>
      </c>
      <c r="M33245" t="s">
        <v>21</v>
      </c>
      <c r="N33245" t="s">
        <v>21</v>
      </c>
      <c r="O33245" t="s">
        <v>22</v>
      </c>
    </row>
    <row r="33246" spans="1:15" x14ac:dyDescent="0.25">
      <c r="A33246">
        <v>19327</v>
      </c>
      <c r="B33246">
        <v>8497</v>
      </c>
      <c r="C33246" t="s">
        <v>15</v>
      </c>
      <c r="D33246">
        <v>1</v>
      </c>
      <c r="E33246" s="1">
        <v>42146</v>
      </c>
      <c r="F33246" s="2">
        <v>0.83319444444444446</v>
      </c>
      <c r="G33246">
        <v>20.75</v>
      </c>
      <c r="H33246">
        <v>20.75</v>
      </c>
      <c r="I33246" t="s">
        <v>16</v>
      </c>
      <c r="J33246" t="s">
        <v>17</v>
      </c>
      <c r="K33246" t="s">
        <v>18</v>
      </c>
      <c r="L33246" t="s">
        <v>19</v>
      </c>
      <c r="M33246" t="s">
        <v>21</v>
      </c>
      <c r="N33246" t="s">
        <v>21</v>
      </c>
      <c r="O33246" t="s">
        <v>22</v>
      </c>
    </row>
    <row r="33247" spans="1:15" x14ac:dyDescent="0.25">
      <c r="A33247">
        <v>19340</v>
      </c>
      <c r="B33247">
        <v>8504</v>
      </c>
      <c r="C33247" t="s">
        <v>15</v>
      </c>
      <c r="D33247">
        <v>1</v>
      </c>
      <c r="E33247" s="1">
        <v>42146</v>
      </c>
      <c r="F33247" s="2">
        <v>0.86708333333333332</v>
      </c>
      <c r="G33247">
        <v>20.75</v>
      </c>
      <c r="H33247">
        <v>20.75</v>
      </c>
      <c r="I33247" t="s">
        <v>16</v>
      </c>
      <c r="J33247" t="s">
        <v>17</v>
      </c>
      <c r="K33247" t="s">
        <v>18</v>
      </c>
      <c r="L33247" t="s">
        <v>19</v>
      </c>
      <c r="M33247" t="s">
        <v>21</v>
      </c>
      <c r="N33247" t="s">
        <v>21</v>
      </c>
      <c r="O33247" t="s">
        <v>22</v>
      </c>
    </row>
    <row r="33248" spans="1:15" x14ac:dyDescent="0.25">
      <c r="A33248">
        <v>20236</v>
      </c>
      <c r="B33248">
        <v>8890</v>
      </c>
      <c r="C33248" t="s">
        <v>15</v>
      </c>
      <c r="D33248">
        <v>1</v>
      </c>
      <c r="E33248" s="1">
        <v>42153</v>
      </c>
      <c r="F33248" s="2">
        <v>0.80743055555555554</v>
      </c>
      <c r="G33248">
        <v>20.75</v>
      </c>
      <c r="H33248">
        <v>20.75</v>
      </c>
      <c r="I33248" t="s">
        <v>16</v>
      </c>
      <c r="J33248" t="s">
        <v>17</v>
      </c>
      <c r="K33248" t="s">
        <v>18</v>
      </c>
      <c r="L33248" t="s">
        <v>19</v>
      </c>
      <c r="M33248" t="s">
        <v>21</v>
      </c>
      <c r="N33248" t="s">
        <v>21</v>
      </c>
      <c r="O33248" t="s">
        <v>22</v>
      </c>
    </row>
    <row r="33249" spans="1:15" x14ac:dyDescent="0.25">
      <c r="A33249">
        <v>21203</v>
      </c>
      <c r="B33249">
        <v>9297</v>
      </c>
      <c r="C33249" t="s">
        <v>15</v>
      </c>
      <c r="D33249">
        <v>1</v>
      </c>
      <c r="E33249" s="1">
        <v>42160</v>
      </c>
      <c r="F33249" s="2">
        <v>0.73265046296296299</v>
      </c>
      <c r="G33249">
        <v>20.75</v>
      </c>
      <c r="H33249">
        <v>20.75</v>
      </c>
      <c r="I33249" t="s">
        <v>16</v>
      </c>
      <c r="J33249" t="s">
        <v>17</v>
      </c>
      <c r="K33249" t="s">
        <v>18</v>
      </c>
      <c r="L33249" t="s">
        <v>19</v>
      </c>
      <c r="M33249" t="s">
        <v>26</v>
      </c>
      <c r="N33249" t="s">
        <v>21</v>
      </c>
      <c r="O33249" t="s">
        <v>22</v>
      </c>
    </row>
    <row r="33250" spans="1:15" x14ac:dyDescent="0.25">
      <c r="A33250">
        <v>21225</v>
      </c>
      <c r="B33250">
        <v>9304</v>
      </c>
      <c r="C33250" t="s">
        <v>15</v>
      </c>
      <c r="D33250">
        <v>1</v>
      </c>
      <c r="E33250" s="1">
        <v>42160</v>
      </c>
      <c r="F33250" s="2">
        <v>0.77039351851851856</v>
      </c>
      <c r="G33250">
        <v>20.75</v>
      </c>
      <c r="H33250">
        <v>20.75</v>
      </c>
      <c r="I33250" t="s">
        <v>16</v>
      </c>
      <c r="J33250" t="s">
        <v>17</v>
      </c>
      <c r="K33250" t="s">
        <v>18</v>
      </c>
      <c r="L33250" t="s">
        <v>19</v>
      </c>
      <c r="M33250" t="s">
        <v>26</v>
      </c>
      <c r="N33250" t="s">
        <v>21</v>
      </c>
      <c r="O33250" t="s">
        <v>22</v>
      </c>
    </row>
    <row r="33251" spans="1:15" x14ac:dyDescent="0.25">
      <c r="A33251">
        <v>21260</v>
      </c>
      <c r="B33251">
        <v>9322</v>
      </c>
      <c r="C33251" t="s">
        <v>15</v>
      </c>
      <c r="D33251">
        <v>1</v>
      </c>
      <c r="E33251" s="1">
        <v>42160</v>
      </c>
      <c r="F33251" s="2">
        <v>0.8759837962962963</v>
      </c>
      <c r="G33251">
        <v>20.75</v>
      </c>
      <c r="H33251">
        <v>20.75</v>
      </c>
      <c r="I33251" t="s">
        <v>16</v>
      </c>
      <c r="J33251" t="s">
        <v>17</v>
      </c>
      <c r="K33251" t="s">
        <v>18</v>
      </c>
      <c r="L33251" t="s">
        <v>19</v>
      </c>
      <c r="M33251" t="s">
        <v>26</v>
      </c>
      <c r="N33251" t="s">
        <v>21</v>
      </c>
      <c r="O33251" t="s">
        <v>22</v>
      </c>
    </row>
    <row r="33252" spans="1:15" x14ac:dyDescent="0.25">
      <c r="A33252">
        <v>21264</v>
      </c>
      <c r="B33252">
        <v>9323</v>
      </c>
      <c r="C33252" t="s">
        <v>15</v>
      </c>
      <c r="D33252">
        <v>1</v>
      </c>
      <c r="E33252" s="1">
        <v>42160</v>
      </c>
      <c r="F33252" s="2">
        <v>0.87627314814814816</v>
      </c>
      <c r="G33252">
        <v>20.75</v>
      </c>
      <c r="H33252">
        <v>20.75</v>
      </c>
      <c r="I33252" t="s">
        <v>16</v>
      </c>
      <c r="J33252" t="s">
        <v>17</v>
      </c>
      <c r="K33252" t="s">
        <v>18</v>
      </c>
      <c r="L33252" t="s">
        <v>19</v>
      </c>
      <c r="M33252" t="s">
        <v>26</v>
      </c>
      <c r="N33252" t="s">
        <v>21</v>
      </c>
      <c r="O33252" t="s">
        <v>22</v>
      </c>
    </row>
    <row r="33253" spans="1:15" x14ac:dyDescent="0.25">
      <c r="A33253">
        <v>22078</v>
      </c>
      <c r="B33253">
        <v>9696</v>
      </c>
      <c r="C33253" t="s">
        <v>15</v>
      </c>
      <c r="D33253">
        <v>1</v>
      </c>
      <c r="E33253" s="1">
        <v>42167</v>
      </c>
      <c r="F33253" s="2">
        <v>0.5220717592592593</v>
      </c>
      <c r="G33253">
        <v>20.75</v>
      </c>
      <c r="H33253">
        <v>20.75</v>
      </c>
      <c r="I33253" t="s">
        <v>16</v>
      </c>
      <c r="J33253" t="s">
        <v>17</v>
      </c>
      <c r="K33253" t="s">
        <v>18</v>
      </c>
      <c r="L33253" t="s">
        <v>19</v>
      </c>
      <c r="M33253" t="s">
        <v>26</v>
      </c>
      <c r="N33253" t="s">
        <v>21</v>
      </c>
      <c r="O33253" t="s">
        <v>22</v>
      </c>
    </row>
    <row r="33254" spans="1:15" x14ac:dyDescent="0.25">
      <c r="A33254">
        <v>22112</v>
      </c>
      <c r="B33254">
        <v>9714</v>
      </c>
      <c r="C33254" t="s">
        <v>15</v>
      </c>
      <c r="D33254">
        <v>1</v>
      </c>
      <c r="E33254" s="1">
        <v>42167</v>
      </c>
      <c r="F33254" s="2">
        <v>0.64784722222222224</v>
      </c>
      <c r="G33254">
        <v>20.75</v>
      </c>
      <c r="H33254">
        <v>20.75</v>
      </c>
      <c r="I33254" t="s">
        <v>16</v>
      </c>
      <c r="J33254" t="s">
        <v>17</v>
      </c>
      <c r="K33254" t="s">
        <v>18</v>
      </c>
      <c r="L33254" t="s">
        <v>19</v>
      </c>
      <c r="M33254" t="s">
        <v>26</v>
      </c>
      <c r="N33254" t="s">
        <v>21</v>
      </c>
      <c r="O33254" t="s">
        <v>22</v>
      </c>
    </row>
    <row r="33255" spans="1:15" x14ac:dyDescent="0.25">
      <c r="A33255">
        <v>22143</v>
      </c>
      <c r="B33255">
        <v>9727</v>
      </c>
      <c r="C33255" t="s">
        <v>15</v>
      </c>
      <c r="D33255">
        <v>1</v>
      </c>
      <c r="E33255" s="1">
        <v>42167</v>
      </c>
      <c r="F33255" s="2">
        <v>0.72586805555555556</v>
      </c>
      <c r="G33255">
        <v>20.75</v>
      </c>
      <c r="H33255">
        <v>20.75</v>
      </c>
      <c r="I33255" t="s">
        <v>16</v>
      </c>
      <c r="J33255" t="s">
        <v>17</v>
      </c>
      <c r="K33255" t="s">
        <v>18</v>
      </c>
      <c r="L33255" t="s">
        <v>19</v>
      </c>
      <c r="M33255" t="s">
        <v>26</v>
      </c>
      <c r="N33255" t="s">
        <v>21</v>
      </c>
      <c r="O33255" t="s">
        <v>22</v>
      </c>
    </row>
    <row r="33256" spans="1:15" x14ac:dyDescent="0.25">
      <c r="A33256">
        <v>22979</v>
      </c>
      <c r="B33256">
        <v>10116</v>
      </c>
      <c r="C33256" t="s">
        <v>15</v>
      </c>
      <c r="D33256">
        <v>1</v>
      </c>
      <c r="E33256" s="1">
        <v>42174</v>
      </c>
      <c r="F33256" s="2">
        <v>0.56115740740740738</v>
      </c>
      <c r="G33256">
        <v>20.75</v>
      </c>
      <c r="H33256">
        <v>20.75</v>
      </c>
      <c r="I33256" t="s">
        <v>16</v>
      </c>
      <c r="J33256" t="s">
        <v>17</v>
      </c>
      <c r="K33256" t="s">
        <v>18</v>
      </c>
      <c r="L33256" t="s">
        <v>19</v>
      </c>
      <c r="M33256" t="s">
        <v>26</v>
      </c>
      <c r="N33256" t="s">
        <v>21</v>
      </c>
      <c r="O33256" t="s">
        <v>22</v>
      </c>
    </row>
    <row r="33257" spans="1:15" x14ac:dyDescent="0.25">
      <c r="A33257">
        <v>23040</v>
      </c>
      <c r="B33257">
        <v>10136</v>
      </c>
      <c r="C33257" t="s">
        <v>15</v>
      </c>
      <c r="D33257">
        <v>1</v>
      </c>
      <c r="E33257" s="1">
        <v>42174</v>
      </c>
      <c r="F33257" s="2">
        <v>0.67456018518518523</v>
      </c>
      <c r="G33257">
        <v>20.75</v>
      </c>
      <c r="H33257">
        <v>20.75</v>
      </c>
      <c r="I33257" t="s">
        <v>16</v>
      </c>
      <c r="J33257" t="s">
        <v>17</v>
      </c>
      <c r="K33257" t="s">
        <v>18</v>
      </c>
      <c r="L33257" t="s">
        <v>19</v>
      </c>
      <c r="M33257" t="s">
        <v>26</v>
      </c>
      <c r="N33257" t="s">
        <v>21</v>
      </c>
      <c r="O33257" t="s">
        <v>22</v>
      </c>
    </row>
    <row r="33258" spans="1:15" x14ac:dyDescent="0.25">
      <c r="A33258">
        <v>23048</v>
      </c>
      <c r="B33258">
        <v>10139</v>
      </c>
      <c r="C33258" t="s">
        <v>15</v>
      </c>
      <c r="D33258">
        <v>1</v>
      </c>
      <c r="E33258" s="1">
        <v>42174</v>
      </c>
      <c r="F33258" s="2">
        <v>0.70134259259259257</v>
      </c>
      <c r="G33258">
        <v>20.75</v>
      </c>
      <c r="H33258">
        <v>20.75</v>
      </c>
      <c r="I33258" t="s">
        <v>16</v>
      </c>
      <c r="J33258" t="s">
        <v>17</v>
      </c>
      <c r="K33258" t="s">
        <v>18</v>
      </c>
      <c r="L33258" t="s">
        <v>19</v>
      </c>
      <c r="M33258" t="s">
        <v>26</v>
      </c>
      <c r="N33258" t="s">
        <v>21</v>
      </c>
      <c r="O33258" t="s">
        <v>22</v>
      </c>
    </row>
    <row r="33259" spans="1:15" x14ac:dyDescent="0.25">
      <c r="A33259">
        <v>23055</v>
      </c>
      <c r="B33259">
        <v>10142</v>
      </c>
      <c r="C33259" t="s">
        <v>15</v>
      </c>
      <c r="D33259">
        <v>1</v>
      </c>
      <c r="E33259" s="1">
        <v>42174</v>
      </c>
      <c r="F33259" s="2">
        <v>0.72692129629629632</v>
      </c>
      <c r="G33259">
        <v>20.75</v>
      </c>
      <c r="H33259">
        <v>20.75</v>
      </c>
      <c r="I33259" t="s">
        <v>16</v>
      </c>
      <c r="J33259" t="s">
        <v>17</v>
      </c>
      <c r="K33259" t="s">
        <v>18</v>
      </c>
      <c r="L33259" t="s">
        <v>19</v>
      </c>
      <c r="M33259" t="s">
        <v>26</v>
      </c>
      <c r="N33259" t="s">
        <v>21</v>
      </c>
      <c r="O33259" t="s">
        <v>22</v>
      </c>
    </row>
    <row r="33260" spans="1:15" x14ac:dyDescent="0.25">
      <c r="A33260">
        <v>23105</v>
      </c>
      <c r="B33260">
        <v>10167</v>
      </c>
      <c r="C33260" t="s">
        <v>15</v>
      </c>
      <c r="D33260">
        <v>1</v>
      </c>
      <c r="E33260" s="1">
        <v>42174</v>
      </c>
      <c r="F33260" s="2">
        <v>0.89435185185185184</v>
      </c>
      <c r="G33260">
        <v>20.75</v>
      </c>
      <c r="H33260">
        <v>20.75</v>
      </c>
      <c r="I33260" t="s">
        <v>16</v>
      </c>
      <c r="J33260" t="s">
        <v>17</v>
      </c>
      <c r="K33260" t="s">
        <v>18</v>
      </c>
      <c r="L33260" t="s">
        <v>19</v>
      </c>
      <c r="M33260" t="s">
        <v>26</v>
      </c>
      <c r="N33260" t="s">
        <v>21</v>
      </c>
      <c r="O33260" t="s">
        <v>22</v>
      </c>
    </row>
    <row r="33261" spans="1:15" x14ac:dyDescent="0.25">
      <c r="A33261">
        <v>23911</v>
      </c>
      <c r="B33261">
        <v>10513</v>
      </c>
      <c r="C33261" t="s">
        <v>15</v>
      </c>
      <c r="D33261">
        <v>1</v>
      </c>
      <c r="E33261" s="1">
        <v>42181</v>
      </c>
      <c r="F33261" s="2">
        <v>0.49153935185185182</v>
      </c>
      <c r="G33261">
        <v>20.75</v>
      </c>
      <c r="H33261">
        <v>20.75</v>
      </c>
      <c r="I33261" t="s">
        <v>16</v>
      </c>
      <c r="J33261" t="s">
        <v>17</v>
      </c>
      <c r="K33261" t="s">
        <v>18</v>
      </c>
      <c r="L33261" t="s">
        <v>19</v>
      </c>
      <c r="M33261" t="s">
        <v>26</v>
      </c>
      <c r="N33261" t="s">
        <v>21</v>
      </c>
      <c r="O33261" t="s">
        <v>22</v>
      </c>
    </row>
    <row r="33262" spans="1:15" x14ac:dyDescent="0.25">
      <c r="A33262">
        <v>23934</v>
      </c>
      <c r="B33262">
        <v>10522</v>
      </c>
      <c r="C33262" t="s">
        <v>15</v>
      </c>
      <c r="D33262">
        <v>1</v>
      </c>
      <c r="E33262" s="1">
        <v>42181</v>
      </c>
      <c r="F33262" s="2">
        <v>0.55983796296296295</v>
      </c>
      <c r="G33262">
        <v>20.75</v>
      </c>
      <c r="H33262">
        <v>20.75</v>
      </c>
      <c r="I33262" t="s">
        <v>16</v>
      </c>
      <c r="J33262" t="s">
        <v>17</v>
      </c>
      <c r="K33262" t="s">
        <v>18</v>
      </c>
      <c r="L33262" t="s">
        <v>19</v>
      </c>
      <c r="M33262" t="s">
        <v>26</v>
      </c>
      <c r="N33262" t="s">
        <v>21</v>
      </c>
      <c r="O33262" t="s">
        <v>22</v>
      </c>
    </row>
    <row r="33263" spans="1:15" x14ac:dyDescent="0.25">
      <c r="A33263">
        <v>23940</v>
      </c>
      <c r="B33263">
        <v>10526</v>
      </c>
      <c r="C33263" t="s">
        <v>15</v>
      </c>
      <c r="D33263">
        <v>1</v>
      </c>
      <c r="E33263" s="1">
        <v>42181</v>
      </c>
      <c r="F33263" s="2">
        <v>0.57943287037037039</v>
      </c>
      <c r="G33263">
        <v>20.75</v>
      </c>
      <c r="H33263">
        <v>20.75</v>
      </c>
      <c r="I33263" t="s">
        <v>16</v>
      </c>
      <c r="J33263" t="s">
        <v>17</v>
      </c>
      <c r="K33263" t="s">
        <v>18</v>
      </c>
      <c r="L33263" t="s">
        <v>19</v>
      </c>
      <c r="M33263" t="s">
        <v>26</v>
      </c>
      <c r="N33263" t="s">
        <v>21</v>
      </c>
      <c r="O33263" t="s">
        <v>22</v>
      </c>
    </row>
    <row r="33264" spans="1:15" x14ac:dyDescent="0.25">
      <c r="A33264">
        <v>23991</v>
      </c>
      <c r="B33264">
        <v>10545</v>
      </c>
      <c r="C33264" t="s">
        <v>15</v>
      </c>
      <c r="D33264">
        <v>1</v>
      </c>
      <c r="E33264" s="1">
        <v>42181</v>
      </c>
      <c r="F33264" s="2">
        <v>0.71550925925925923</v>
      </c>
      <c r="G33264">
        <v>20.75</v>
      </c>
      <c r="H33264">
        <v>20.75</v>
      </c>
      <c r="I33264" t="s">
        <v>16</v>
      </c>
      <c r="J33264" t="s">
        <v>17</v>
      </c>
      <c r="K33264" t="s">
        <v>18</v>
      </c>
      <c r="L33264" t="s">
        <v>19</v>
      </c>
      <c r="M33264" t="s">
        <v>26</v>
      </c>
      <c r="N33264" t="s">
        <v>21</v>
      </c>
      <c r="O33264" t="s">
        <v>22</v>
      </c>
    </row>
    <row r="33265" spans="1:15" x14ac:dyDescent="0.25">
      <c r="A33265">
        <v>24013</v>
      </c>
      <c r="B33265">
        <v>10554</v>
      </c>
      <c r="C33265" t="s">
        <v>15</v>
      </c>
      <c r="D33265">
        <v>1</v>
      </c>
      <c r="E33265" s="1">
        <v>42181</v>
      </c>
      <c r="F33265" s="2">
        <v>0.78902777777777777</v>
      </c>
      <c r="G33265">
        <v>20.75</v>
      </c>
      <c r="H33265">
        <v>20.75</v>
      </c>
      <c r="I33265" t="s">
        <v>16</v>
      </c>
      <c r="J33265" t="s">
        <v>17</v>
      </c>
      <c r="K33265" t="s">
        <v>18</v>
      </c>
      <c r="L33265" t="s">
        <v>19</v>
      </c>
      <c r="M33265" t="s">
        <v>26</v>
      </c>
      <c r="N33265" t="s">
        <v>21</v>
      </c>
      <c r="O33265" t="s">
        <v>22</v>
      </c>
    </row>
    <row r="33266" spans="1:15" x14ac:dyDescent="0.25">
      <c r="A33266">
        <v>24856</v>
      </c>
      <c r="B33266">
        <v>10931</v>
      </c>
      <c r="C33266" t="s">
        <v>15</v>
      </c>
      <c r="D33266">
        <v>1</v>
      </c>
      <c r="E33266" s="1">
        <v>42188</v>
      </c>
      <c r="F33266" s="2">
        <v>0.50023148148148144</v>
      </c>
      <c r="G33266">
        <v>20.75</v>
      </c>
      <c r="H33266">
        <v>20.75</v>
      </c>
      <c r="I33266" t="s">
        <v>16</v>
      </c>
      <c r="J33266" t="s">
        <v>17</v>
      </c>
      <c r="K33266" t="s">
        <v>18</v>
      </c>
      <c r="L33266" t="s">
        <v>19</v>
      </c>
      <c r="M33266" t="s">
        <v>27</v>
      </c>
      <c r="N33266" t="s">
        <v>21</v>
      </c>
      <c r="O33266" t="s">
        <v>22</v>
      </c>
    </row>
    <row r="33267" spans="1:15" x14ac:dyDescent="0.25">
      <c r="A33267">
        <v>24886</v>
      </c>
      <c r="B33267">
        <v>10943</v>
      </c>
      <c r="C33267" t="s">
        <v>15</v>
      </c>
      <c r="D33267">
        <v>1</v>
      </c>
      <c r="E33267" s="1">
        <v>42188</v>
      </c>
      <c r="F33267" s="2">
        <v>0.56094907407407413</v>
      </c>
      <c r="G33267">
        <v>20.75</v>
      </c>
      <c r="H33267">
        <v>20.75</v>
      </c>
      <c r="I33267" t="s">
        <v>16</v>
      </c>
      <c r="J33267" t="s">
        <v>17</v>
      </c>
      <c r="K33267" t="s">
        <v>18</v>
      </c>
      <c r="L33267" t="s">
        <v>19</v>
      </c>
      <c r="M33267" t="s">
        <v>27</v>
      </c>
      <c r="N33267" t="s">
        <v>21</v>
      </c>
      <c r="O33267" t="s">
        <v>22</v>
      </c>
    </row>
    <row r="33268" spans="1:15" x14ac:dyDescent="0.25">
      <c r="A33268">
        <v>25010</v>
      </c>
      <c r="B33268">
        <v>11001</v>
      </c>
      <c r="C33268" t="s">
        <v>15</v>
      </c>
      <c r="D33268">
        <v>1</v>
      </c>
      <c r="E33268" s="1">
        <v>42188</v>
      </c>
      <c r="F33268" s="2">
        <v>0.87432870370370375</v>
      </c>
      <c r="G33268">
        <v>20.75</v>
      </c>
      <c r="H33268">
        <v>20.75</v>
      </c>
      <c r="I33268" t="s">
        <v>16</v>
      </c>
      <c r="J33268" t="s">
        <v>17</v>
      </c>
      <c r="K33268" t="s">
        <v>18</v>
      </c>
      <c r="L33268" t="s">
        <v>19</v>
      </c>
      <c r="M33268" t="s">
        <v>27</v>
      </c>
      <c r="N33268" t="s">
        <v>21</v>
      </c>
      <c r="O33268" t="s">
        <v>22</v>
      </c>
    </row>
    <row r="33269" spans="1:15" x14ac:dyDescent="0.25">
      <c r="A33269">
        <v>25021</v>
      </c>
      <c r="B33269">
        <v>11006</v>
      </c>
      <c r="C33269" t="s">
        <v>15</v>
      </c>
      <c r="D33269">
        <v>1</v>
      </c>
      <c r="E33269" s="1">
        <v>42188</v>
      </c>
      <c r="F33269" s="2">
        <v>0.89583333333333337</v>
      </c>
      <c r="G33269">
        <v>20.75</v>
      </c>
      <c r="H33269">
        <v>20.75</v>
      </c>
      <c r="I33269" t="s">
        <v>16</v>
      </c>
      <c r="J33269" t="s">
        <v>17</v>
      </c>
      <c r="K33269" t="s">
        <v>18</v>
      </c>
      <c r="L33269" t="s">
        <v>19</v>
      </c>
      <c r="M33269" t="s">
        <v>27</v>
      </c>
      <c r="N33269" t="s">
        <v>21</v>
      </c>
      <c r="O33269" t="s">
        <v>22</v>
      </c>
    </row>
    <row r="33270" spans="1:15" x14ac:dyDescent="0.25">
      <c r="A33270">
        <v>25028</v>
      </c>
      <c r="B33270">
        <v>11009</v>
      </c>
      <c r="C33270" t="s">
        <v>15</v>
      </c>
      <c r="D33270">
        <v>1</v>
      </c>
      <c r="E33270" s="1">
        <v>42188</v>
      </c>
      <c r="F33270" s="2">
        <v>0.90552083333333333</v>
      </c>
      <c r="G33270">
        <v>20.75</v>
      </c>
      <c r="H33270">
        <v>20.75</v>
      </c>
      <c r="I33270" t="s">
        <v>16</v>
      </c>
      <c r="J33270" t="s">
        <v>17</v>
      </c>
      <c r="K33270" t="s">
        <v>18</v>
      </c>
      <c r="L33270" t="s">
        <v>19</v>
      </c>
      <c r="M33270" t="s">
        <v>27</v>
      </c>
      <c r="N33270" t="s">
        <v>21</v>
      </c>
      <c r="O33270" t="s">
        <v>22</v>
      </c>
    </row>
    <row r="33271" spans="1:15" x14ac:dyDescent="0.25">
      <c r="A33271">
        <v>25031</v>
      </c>
      <c r="B33271">
        <v>11011</v>
      </c>
      <c r="C33271" t="s">
        <v>15</v>
      </c>
      <c r="D33271">
        <v>1</v>
      </c>
      <c r="E33271" s="1">
        <v>42188</v>
      </c>
      <c r="F33271" s="2">
        <v>0.92896990740740737</v>
      </c>
      <c r="G33271">
        <v>20.75</v>
      </c>
      <c r="H33271">
        <v>20.75</v>
      </c>
      <c r="I33271" t="s">
        <v>16</v>
      </c>
      <c r="J33271" t="s">
        <v>17</v>
      </c>
      <c r="K33271" t="s">
        <v>18</v>
      </c>
      <c r="L33271" t="s">
        <v>19</v>
      </c>
      <c r="M33271" t="s">
        <v>27</v>
      </c>
      <c r="N33271" t="s">
        <v>21</v>
      </c>
      <c r="O33271" t="s">
        <v>22</v>
      </c>
    </row>
    <row r="33272" spans="1:15" x14ac:dyDescent="0.25">
      <c r="A33272">
        <v>25908</v>
      </c>
      <c r="B33272">
        <v>11401</v>
      </c>
      <c r="C33272" t="s">
        <v>15</v>
      </c>
      <c r="D33272">
        <v>1</v>
      </c>
      <c r="E33272" s="1">
        <v>42195</v>
      </c>
      <c r="F33272" s="2">
        <v>0.49016203703703703</v>
      </c>
      <c r="G33272">
        <v>20.75</v>
      </c>
      <c r="H33272">
        <v>20.75</v>
      </c>
      <c r="I33272" t="s">
        <v>16</v>
      </c>
      <c r="J33272" t="s">
        <v>17</v>
      </c>
      <c r="K33272" t="s">
        <v>18</v>
      </c>
      <c r="L33272" t="s">
        <v>19</v>
      </c>
      <c r="M33272" t="s">
        <v>27</v>
      </c>
      <c r="N33272" t="s">
        <v>21</v>
      </c>
      <c r="O33272" t="s">
        <v>22</v>
      </c>
    </row>
    <row r="33273" spans="1:15" x14ac:dyDescent="0.25">
      <c r="A33273">
        <v>25956</v>
      </c>
      <c r="B33273">
        <v>11427</v>
      </c>
      <c r="C33273" t="s">
        <v>15</v>
      </c>
      <c r="D33273">
        <v>1</v>
      </c>
      <c r="E33273" s="1">
        <v>42195</v>
      </c>
      <c r="F33273" s="2">
        <v>0.63875000000000004</v>
      </c>
      <c r="G33273">
        <v>20.75</v>
      </c>
      <c r="H33273">
        <v>20.75</v>
      </c>
      <c r="I33273" t="s">
        <v>16</v>
      </c>
      <c r="J33273" t="s">
        <v>17</v>
      </c>
      <c r="K33273" t="s">
        <v>18</v>
      </c>
      <c r="L33273" t="s">
        <v>19</v>
      </c>
      <c r="M33273" t="s">
        <v>27</v>
      </c>
      <c r="N33273" t="s">
        <v>21</v>
      </c>
      <c r="O33273" t="s">
        <v>22</v>
      </c>
    </row>
    <row r="33274" spans="1:15" x14ac:dyDescent="0.25">
      <c r="A33274">
        <v>25983</v>
      </c>
      <c r="B33274">
        <v>11435</v>
      </c>
      <c r="C33274" t="s">
        <v>15</v>
      </c>
      <c r="D33274">
        <v>1</v>
      </c>
      <c r="E33274" s="1">
        <v>42195</v>
      </c>
      <c r="F33274" s="2">
        <v>0.70459490740740738</v>
      </c>
      <c r="G33274">
        <v>20.75</v>
      </c>
      <c r="H33274">
        <v>20.75</v>
      </c>
      <c r="I33274" t="s">
        <v>16</v>
      </c>
      <c r="J33274" t="s">
        <v>17</v>
      </c>
      <c r="K33274" t="s">
        <v>18</v>
      </c>
      <c r="L33274" t="s">
        <v>19</v>
      </c>
      <c r="M33274" t="s">
        <v>27</v>
      </c>
      <c r="N33274" t="s">
        <v>21</v>
      </c>
      <c r="O33274" t="s">
        <v>22</v>
      </c>
    </row>
    <row r="33275" spans="1:15" x14ac:dyDescent="0.25">
      <c r="A33275">
        <v>26031</v>
      </c>
      <c r="B33275">
        <v>11463</v>
      </c>
      <c r="C33275" t="s">
        <v>15</v>
      </c>
      <c r="D33275">
        <v>1</v>
      </c>
      <c r="E33275" s="1">
        <v>42195</v>
      </c>
      <c r="F33275" s="2">
        <v>0.91881944444444441</v>
      </c>
      <c r="G33275">
        <v>20.75</v>
      </c>
      <c r="H33275">
        <v>20.75</v>
      </c>
      <c r="I33275" t="s">
        <v>16</v>
      </c>
      <c r="J33275" t="s">
        <v>17</v>
      </c>
      <c r="K33275" t="s">
        <v>18</v>
      </c>
      <c r="L33275" t="s">
        <v>19</v>
      </c>
      <c r="M33275" t="s">
        <v>27</v>
      </c>
      <c r="N33275" t="s">
        <v>21</v>
      </c>
      <c r="O33275" t="s">
        <v>22</v>
      </c>
    </row>
    <row r="33276" spans="1:15" x14ac:dyDescent="0.25">
      <c r="A33276">
        <v>26044</v>
      </c>
      <c r="B33276">
        <v>11468</v>
      </c>
      <c r="C33276" t="s">
        <v>15</v>
      </c>
      <c r="D33276">
        <v>1</v>
      </c>
      <c r="E33276" s="1">
        <v>42195</v>
      </c>
      <c r="F33276" s="2">
        <v>0.94300925925925927</v>
      </c>
      <c r="G33276">
        <v>20.75</v>
      </c>
      <c r="H33276">
        <v>20.75</v>
      </c>
      <c r="I33276" t="s">
        <v>16</v>
      </c>
      <c r="J33276" t="s">
        <v>17</v>
      </c>
      <c r="K33276" t="s">
        <v>18</v>
      </c>
      <c r="L33276" t="s">
        <v>19</v>
      </c>
      <c r="M33276" t="s">
        <v>27</v>
      </c>
      <c r="N33276" t="s">
        <v>21</v>
      </c>
      <c r="O33276" t="s">
        <v>22</v>
      </c>
    </row>
    <row r="33277" spans="1:15" x14ac:dyDescent="0.25">
      <c r="A33277">
        <v>26835</v>
      </c>
      <c r="B33277">
        <v>11812</v>
      </c>
      <c r="C33277" t="s">
        <v>15</v>
      </c>
      <c r="D33277">
        <v>1</v>
      </c>
      <c r="E33277" s="1">
        <v>42202</v>
      </c>
      <c r="F33277" s="2">
        <v>0.48002314814814817</v>
      </c>
      <c r="G33277">
        <v>20.75</v>
      </c>
      <c r="H33277">
        <v>20.75</v>
      </c>
      <c r="I33277" t="s">
        <v>16</v>
      </c>
      <c r="J33277" t="s">
        <v>17</v>
      </c>
      <c r="K33277" t="s">
        <v>18</v>
      </c>
      <c r="L33277" t="s">
        <v>19</v>
      </c>
      <c r="M33277" t="s">
        <v>27</v>
      </c>
      <c r="N33277" t="s">
        <v>21</v>
      </c>
      <c r="O33277" t="s">
        <v>22</v>
      </c>
    </row>
    <row r="33278" spans="1:15" x14ac:dyDescent="0.25">
      <c r="A33278">
        <v>26871</v>
      </c>
      <c r="B33278">
        <v>11826</v>
      </c>
      <c r="C33278" t="s">
        <v>15</v>
      </c>
      <c r="D33278">
        <v>1</v>
      </c>
      <c r="E33278" s="1">
        <v>42202</v>
      </c>
      <c r="F33278" s="2">
        <v>0.56368055555555552</v>
      </c>
      <c r="G33278">
        <v>20.75</v>
      </c>
      <c r="H33278">
        <v>20.75</v>
      </c>
      <c r="I33278" t="s">
        <v>16</v>
      </c>
      <c r="J33278" t="s">
        <v>17</v>
      </c>
      <c r="K33278" t="s">
        <v>18</v>
      </c>
      <c r="L33278" t="s">
        <v>19</v>
      </c>
      <c r="M33278" t="s">
        <v>27</v>
      </c>
      <c r="N33278" t="s">
        <v>21</v>
      </c>
      <c r="O33278" t="s">
        <v>22</v>
      </c>
    </row>
    <row r="33279" spans="1:15" x14ac:dyDescent="0.25">
      <c r="A33279">
        <v>26924</v>
      </c>
      <c r="B33279">
        <v>11847</v>
      </c>
      <c r="C33279" t="s">
        <v>15</v>
      </c>
      <c r="D33279">
        <v>1</v>
      </c>
      <c r="E33279" s="1">
        <v>42202</v>
      </c>
      <c r="F33279" s="2">
        <v>0.68753472222222223</v>
      </c>
      <c r="G33279">
        <v>20.75</v>
      </c>
      <c r="H33279">
        <v>20.75</v>
      </c>
      <c r="I33279" t="s">
        <v>16</v>
      </c>
      <c r="J33279" t="s">
        <v>17</v>
      </c>
      <c r="K33279" t="s">
        <v>18</v>
      </c>
      <c r="L33279" t="s">
        <v>19</v>
      </c>
      <c r="M33279" t="s">
        <v>27</v>
      </c>
      <c r="N33279" t="s">
        <v>21</v>
      </c>
      <c r="O33279" t="s">
        <v>22</v>
      </c>
    </row>
    <row r="33280" spans="1:15" x14ac:dyDescent="0.25">
      <c r="A33280">
        <v>26937</v>
      </c>
      <c r="B33280">
        <v>11852</v>
      </c>
      <c r="C33280" t="s">
        <v>15</v>
      </c>
      <c r="D33280">
        <v>1</v>
      </c>
      <c r="E33280" s="1">
        <v>42202</v>
      </c>
      <c r="F33280" s="2">
        <v>0.72942129629629626</v>
      </c>
      <c r="G33280">
        <v>20.75</v>
      </c>
      <c r="H33280">
        <v>20.75</v>
      </c>
      <c r="I33280" t="s">
        <v>16</v>
      </c>
      <c r="J33280" t="s">
        <v>17</v>
      </c>
      <c r="K33280" t="s">
        <v>18</v>
      </c>
      <c r="L33280" t="s">
        <v>19</v>
      </c>
      <c r="M33280" t="s">
        <v>27</v>
      </c>
      <c r="N33280" t="s">
        <v>21</v>
      </c>
      <c r="O33280" t="s">
        <v>22</v>
      </c>
    </row>
    <row r="33281" spans="1:15" x14ac:dyDescent="0.25">
      <c r="A33281">
        <v>26967</v>
      </c>
      <c r="B33281">
        <v>11867</v>
      </c>
      <c r="C33281" t="s">
        <v>15</v>
      </c>
      <c r="D33281">
        <v>1</v>
      </c>
      <c r="E33281" s="1">
        <v>42202</v>
      </c>
      <c r="F33281" s="2">
        <v>0.84047453703703701</v>
      </c>
      <c r="G33281">
        <v>20.75</v>
      </c>
      <c r="H33281">
        <v>20.75</v>
      </c>
      <c r="I33281" t="s">
        <v>16</v>
      </c>
      <c r="J33281" t="s">
        <v>17</v>
      </c>
      <c r="K33281" t="s">
        <v>18</v>
      </c>
      <c r="L33281" t="s">
        <v>19</v>
      </c>
      <c r="M33281" t="s">
        <v>27</v>
      </c>
      <c r="N33281" t="s">
        <v>21</v>
      </c>
      <c r="O33281" t="s">
        <v>22</v>
      </c>
    </row>
    <row r="33282" spans="1:15" x14ac:dyDescent="0.25">
      <c r="A33282">
        <v>26974</v>
      </c>
      <c r="B33282">
        <v>11869</v>
      </c>
      <c r="C33282" t="s">
        <v>15</v>
      </c>
      <c r="D33282">
        <v>1</v>
      </c>
      <c r="E33282" s="1">
        <v>42202</v>
      </c>
      <c r="F33282" s="2">
        <v>0.84553240740740743</v>
      </c>
      <c r="G33282">
        <v>20.75</v>
      </c>
      <c r="H33282">
        <v>20.75</v>
      </c>
      <c r="I33282" t="s">
        <v>16</v>
      </c>
      <c r="J33282" t="s">
        <v>17</v>
      </c>
      <c r="K33282" t="s">
        <v>18</v>
      </c>
      <c r="L33282" t="s">
        <v>19</v>
      </c>
      <c r="M33282" t="s">
        <v>27</v>
      </c>
      <c r="N33282" t="s">
        <v>21</v>
      </c>
      <c r="O33282" t="s">
        <v>22</v>
      </c>
    </row>
    <row r="33283" spans="1:15" x14ac:dyDescent="0.25">
      <c r="A33283">
        <v>26975</v>
      </c>
      <c r="B33283">
        <v>11870</v>
      </c>
      <c r="C33283" t="s">
        <v>15</v>
      </c>
      <c r="D33283">
        <v>1</v>
      </c>
      <c r="E33283" s="1">
        <v>42202</v>
      </c>
      <c r="F33283" s="2">
        <v>0.85217592592592595</v>
      </c>
      <c r="G33283">
        <v>20.75</v>
      </c>
      <c r="H33283">
        <v>20.75</v>
      </c>
      <c r="I33283" t="s">
        <v>16</v>
      </c>
      <c r="J33283" t="s">
        <v>17</v>
      </c>
      <c r="K33283" t="s">
        <v>18</v>
      </c>
      <c r="L33283" t="s">
        <v>19</v>
      </c>
      <c r="M33283" t="s">
        <v>27</v>
      </c>
      <c r="N33283" t="s">
        <v>21</v>
      </c>
      <c r="O33283" t="s">
        <v>22</v>
      </c>
    </row>
    <row r="33284" spans="1:15" x14ac:dyDescent="0.25">
      <c r="A33284">
        <v>27833</v>
      </c>
      <c r="B33284">
        <v>12257</v>
      </c>
      <c r="C33284" t="s">
        <v>15</v>
      </c>
      <c r="D33284">
        <v>1</v>
      </c>
      <c r="E33284" s="1">
        <v>42209</v>
      </c>
      <c r="F33284" s="2">
        <v>0.53050925925925929</v>
      </c>
      <c r="G33284">
        <v>20.75</v>
      </c>
      <c r="H33284">
        <v>20.75</v>
      </c>
      <c r="I33284" t="s">
        <v>16</v>
      </c>
      <c r="J33284" t="s">
        <v>17</v>
      </c>
      <c r="K33284" t="s">
        <v>18</v>
      </c>
      <c r="L33284" t="s">
        <v>19</v>
      </c>
      <c r="M33284" t="s">
        <v>27</v>
      </c>
      <c r="N33284" t="s">
        <v>21</v>
      </c>
      <c r="O33284" t="s">
        <v>22</v>
      </c>
    </row>
    <row r="33285" spans="1:15" x14ac:dyDescent="0.25">
      <c r="A33285">
        <v>27846</v>
      </c>
      <c r="B33285">
        <v>12263</v>
      </c>
      <c r="C33285" t="s">
        <v>15</v>
      </c>
      <c r="D33285">
        <v>1</v>
      </c>
      <c r="E33285" s="1">
        <v>42209</v>
      </c>
      <c r="F33285" s="2">
        <v>0.55646990740740743</v>
      </c>
      <c r="G33285">
        <v>20.75</v>
      </c>
      <c r="H33285">
        <v>20.75</v>
      </c>
      <c r="I33285" t="s">
        <v>16</v>
      </c>
      <c r="J33285" t="s">
        <v>17</v>
      </c>
      <c r="K33285" t="s">
        <v>18</v>
      </c>
      <c r="L33285" t="s">
        <v>19</v>
      </c>
      <c r="M33285" t="s">
        <v>27</v>
      </c>
      <c r="N33285" t="s">
        <v>21</v>
      </c>
      <c r="O33285" t="s">
        <v>22</v>
      </c>
    </row>
    <row r="33286" spans="1:15" x14ac:dyDescent="0.25">
      <c r="A33286">
        <v>27851</v>
      </c>
      <c r="B33286">
        <v>12264</v>
      </c>
      <c r="C33286" t="s">
        <v>15</v>
      </c>
      <c r="D33286">
        <v>1</v>
      </c>
      <c r="E33286" s="1">
        <v>42209</v>
      </c>
      <c r="F33286" s="2">
        <v>0.55811342592592594</v>
      </c>
      <c r="G33286">
        <v>20.75</v>
      </c>
      <c r="H33286">
        <v>20.75</v>
      </c>
      <c r="I33286" t="s">
        <v>16</v>
      </c>
      <c r="J33286" t="s">
        <v>17</v>
      </c>
      <c r="K33286" t="s">
        <v>18</v>
      </c>
      <c r="L33286" t="s">
        <v>19</v>
      </c>
      <c r="M33286" t="s">
        <v>27</v>
      </c>
      <c r="N33286" t="s">
        <v>21</v>
      </c>
      <c r="O33286" t="s">
        <v>22</v>
      </c>
    </row>
    <row r="33287" spans="1:15" x14ac:dyDescent="0.25">
      <c r="A33287">
        <v>27902</v>
      </c>
      <c r="B33287">
        <v>12282</v>
      </c>
      <c r="C33287" t="s">
        <v>15</v>
      </c>
      <c r="D33287">
        <v>1</v>
      </c>
      <c r="E33287" s="1">
        <v>42209</v>
      </c>
      <c r="F33287" s="2">
        <v>0.74996527777777777</v>
      </c>
      <c r="G33287">
        <v>20.75</v>
      </c>
      <c r="H33287">
        <v>20.75</v>
      </c>
      <c r="I33287" t="s">
        <v>16</v>
      </c>
      <c r="J33287" t="s">
        <v>17</v>
      </c>
      <c r="K33287" t="s">
        <v>18</v>
      </c>
      <c r="L33287" t="s">
        <v>19</v>
      </c>
      <c r="M33287" t="s">
        <v>27</v>
      </c>
      <c r="N33287" t="s">
        <v>21</v>
      </c>
      <c r="O33287" t="s">
        <v>22</v>
      </c>
    </row>
    <row r="33288" spans="1:15" x14ac:dyDescent="0.25">
      <c r="A33288">
        <v>27915</v>
      </c>
      <c r="B33288">
        <v>12289</v>
      </c>
      <c r="C33288" t="s">
        <v>15</v>
      </c>
      <c r="D33288">
        <v>1</v>
      </c>
      <c r="E33288" s="1">
        <v>42209</v>
      </c>
      <c r="F33288" s="2">
        <v>0.76267361111111109</v>
      </c>
      <c r="G33288">
        <v>20.75</v>
      </c>
      <c r="H33288">
        <v>20.75</v>
      </c>
      <c r="I33288" t="s">
        <v>16</v>
      </c>
      <c r="J33288" t="s">
        <v>17</v>
      </c>
      <c r="K33288" t="s">
        <v>18</v>
      </c>
      <c r="L33288" t="s">
        <v>19</v>
      </c>
      <c r="M33288" t="s">
        <v>27</v>
      </c>
      <c r="N33288" t="s">
        <v>21</v>
      </c>
      <c r="O33288" t="s">
        <v>22</v>
      </c>
    </row>
    <row r="33289" spans="1:15" x14ac:dyDescent="0.25">
      <c r="A33289">
        <v>27954</v>
      </c>
      <c r="B33289">
        <v>12306</v>
      </c>
      <c r="C33289" t="s">
        <v>15</v>
      </c>
      <c r="D33289">
        <v>1</v>
      </c>
      <c r="E33289" s="1">
        <v>42209</v>
      </c>
      <c r="F33289" s="2">
        <v>0.83116898148148144</v>
      </c>
      <c r="G33289">
        <v>20.75</v>
      </c>
      <c r="H33289">
        <v>20.75</v>
      </c>
      <c r="I33289" t="s">
        <v>16</v>
      </c>
      <c r="J33289" t="s">
        <v>17</v>
      </c>
      <c r="K33289" t="s">
        <v>18</v>
      </c>
      <c r="L33289" t="s">
        <v>19</v>
      </c>
      <c r="M33289" t="s">
        <v>27</v>
      </c>
      <c r="N33289" t="s">
        <v>21</v>
      </c>
      <c r="O33289" t="s">
        <v>22</v>
      </c>
    </row>
    <row r="33290" spans="1:15" x14ac:dyDescent="0.25">
      <c r="A33290">
        <v>28780</v>
      </c>
      <c r="B33290">
        <v>12687</v>
      </c>
      <c r="C33290" t="s">
        <v>15</v>
      </c>
      <c r="D33290">
        <v>1</v>
      </c>
      <c r="E33290" s="1">
        <v>42216</v>
      </c>
      <c r="F33290" s="2">
        <v>0.65304398148148146</v>
      </c>
      <c r="G33290">
        <v>20.75</v>
      </c>
      <c r="H33290">
        <v>20.75</v>
      </c>
      <c r="I33290" t="s">
        <v>16</v>
      </c>
      <c r="J33290" t="s">
        <v>17</v>
      </c>
      <c r="K33290" t="s">
        <v>18</v>
      </c>
      <c r="L33290" t="s">
        <v>19</v>
      </c>
      <c r="M33290" t="s">
        <v>27</v>
      </c>
      <c r="N33290" t="s">
        <v>21</v>
      </c>
      <c r="O33290" t="s">
        <v>22</v>
      </c>
    </row>
    <row r="33291" spans="1:15" x14ac:dyDescent="0.25">
      <c r="A33291">
        <v>28807</v>
      </c>
      <c r="B33291">
        <v>12702</v>
      </c>
      <c r="C33291" t="s">
        <v>15</v>
      </c>
      <c r="D33291">
        <v>1</v>
      </c>
      <c r="E33291" s="1">
        <v>42216</v>
      </c>
      <c r="F33291" s="2">
        <v>0.75215277777777778</v>
      </c>
      <c r="G33291">
        <v>20.75</v>
      </c>
      <c r="H33291">
        <v>20.75</v>
      </c>
      <c r="I33291" t="s">
        <v>16</v>
      </c>
      <c r="J33291" t="s">
        <v>17</v>
      </c>
      <c r="K33291" t="s">
        <v>18</v>
      </c>
      <c r="L33291" t="s">
        <v>19</v>
      </c>
      <c r="M33291" t="s">
        <v>27</v>
      </c>
      <c r="N33291" t="s">
        <v>21</v>
      </c>
      <c r="O33291" t="s">
        <v>22</v>
      </c>
    </row>
    <row r="33292" spans="1:15" x14ac:dyDescent="0.25">
      <c r="A33292">
        <v>28829</v>
      </c>
      <c r="B33292">
        <v>12712</v>
      </c>
      <c r="C33292" t="s">
        <v>15</v>
      </c>
      <c r="D33292">
        <v>1</v>
      </c>
      <c r="E33292" s="1">
        <v>42216</v>
      </c>
      <c r="F33292" s="2">
        <v>0.80303240740740744</v>
      </c>
      <c r="G33292">
        <v>20.75</v>
      </c>
      <c r="H33292">
        <v>20.75</v>
      </c>
      <c r="I33292" t="s">
        <v>16</v>
      </c>
      <c r="J33292" t="s">
        <v>17</v>
      </c>
      <c r="K33292" t="s">
        <v>18</v>
      </c>
      <c r="L33292" t="s">
        <v>19</v>
      </c>
      <c r="M33292" t="s">
        <v>27</v>
      </c>
      <c r="N33292" t="s">
        <v>21</v>
      </c>
      <c r="O33292" t="s">
        <v>22</v>
      </c>
    </row>
    <row r="33293" spans="1:15" x14ac:dyDescent="0.25">
      <c r="A33293">
        <v>28845</v>
      </c>
      <c r="B33293">
        <v>12720</v>
      </c>
      <c r="C33293" t="s">
        <v>15</v>
      </c>
      <c r="D33293">
        <v>1</v>
      </c>
      <c r="E33293" s="1">
        <v>42216</v>
      </c>
      <c r="F33293" s="2">
        <v>0.84329861111111115</v>
      </c>
      <c r="G33293">
        <v>20.75</v>
      </c>
      <c r="H33293">
        <v>20.75</v>
      </c>
      <c r="I33293" t="s">
        <v>16</v>
      </c>
      <c r="J33293" t="s">
        <v>17</v>
      </c>
      <c r="K33293" t="s">
        <v>18</v>
      </c>
      <c r="L33293" t="s">
        <v>19</v>
      </c>
      <c r="M33293" t="s">
        <v>27</v>
      </c>
      <c r="N33293" t="s">
        <v>21</v>
      </c>
      <c r="O33293" t="s">
        <v>22</v>
      </c>
    </row>
    <row r="33294" spans="1:15" x14ac:dyDescent="0.25">
      <c r="A33294">
        <v>29638</v>
      </c>
      <c r="B33294">
        <v>13097</v>
      </c>
      <c r="C33294" t="s">
        <v>15</v>
      </c>
      <c r="D33294">
        <v>1</v>
      </c>
      <c r="E33294" s="1">
        <v>42223</v>
      </c>
      <c r="F33294" s="2">
        <v>0.52194444444444443</v>
      </c>
      <c r="G33294">
        <v>20.75</v>
      </c>
      <c r="H33294">
        <v>20.75</v>
      </c>
      <c r="I33294" t="s">
        <v>16</v>
      </c>
      <c r="J33294" t="s">
        <v>17</v>
      </c>
      <c r="K33294" t="s">
        <v>18</v>
      </c>
      <c r="L33294" t="s">
        <v>19</v>
      </c>
      <c r="M33294" t="s">
        <v>28</v>
      </c>
      <c r="N33294" t="s">
        <v>21</v>
      </c>
      <c r="O33294" t="s">
        <v>22</v>
      </c>
    </row>
    <row r="33295" spans="1:15" x14ac:dyDescent="0.25">
      <c r="A33295">
        <v>29739</v>
      </c>
      <c r="B33295">
        <v>13139</v>
      </c>
      <c r="C33295" t="s">
        <v>15</v>
      </c>
      <c r="D33295">
        <v>1</v>
      </c>
      <c r="E33295" s="1">
        <v>42223</v>
      </c>
      <c r="F33295" s="2">
        <v>0.83353009259259259</v>
      </c>
      <c r="G33295">
        <v>20.75</v>
      </c>
      <c r="H33295">
        <v>20.75</v>
      </c>
      <c r="I33295" t="s">
        <v>16</v>
      </c>
      <c r="J33295" t="s">
        <v>17</v>
      </c>
      <c r="K33295" t="s">
        <v>18</v>
      </c>
      <c r="L33295" t="s">
        <v>19</v>
      </c>
      <c r="M33295" t="s">
        <v>28</v>
      </c>
      <c r="N33295" t="s">
        <v>21</v>
      </c>
      <c r="O33295" t="s">
        <v>22</v>
      </c>
    </row>
    <row r="33296" spans="1:15" x14ac:dyDescent="0.25">
      <c r="A33296">
        <v>29769</v>
      </c>
      <c r="B33296">
        <v>13152</v>
      </c>
      <c r="C33296" t="s">
        <v>15</v>
      </c>
      <c r="D33296">
        <v>1</v>
      </c>
      <c r="E33296" s="1">
        <v>42223</v>
      </c>
      <c r="F33296" s="2">
        <v>0.93164351851851857</v>
      </c>
      <c r="G33296">
        <v>20.75</v>
      </c>
      <c r="H33296">
        <v>20.75</v>
      </c>
      <c r="I33296" t="s">
        <v>16</v>
      </c>
      <c r="J33296" t="s">
        <v>17</v>
      </c>
      <c r="K33296" t="s">
        <v>18</v>
      </c>
      <c r="L33296" t="s">
        <v>19</v>
      </c>
      <c r="M33296" t="s">
        <v>28</v>
      </c>
      <c r="N33296" t="s">
        <v>21</v>
      </c>
      <c r="O33296" t="s">
        <v>22</v>
      </c>
    </row>
    <row r="33297" spans="1:15" x14ac:dyDescent="0.25">
      <c r="A33297">
        <v>30644</v>
      </c>
      <c r="B33297">
        <v>13526</v>
      </c>
      <c r="C33297" t="s">
        <v>15</v>
      </c>
      <c r="D33297">
        <v>1</v>
      </c>
      <c r="E33297" s="1">
        <v>42230</v>
      </c>
      <c r="F33297" s="2">
        <v>0.54400462962962959</v>
      </c>
      <c r="G33297">
        <v>20.75</v>
      </c>
      <c r="H33297">
        <v>20.75</v>
      </c>
      <c r="I33297" t="s">
        <v>16</v>
      </c>
      <c r="J33297" t="s">
        <v>17</v>
      </c>
      <c r="K33297" t="s">
        <v>18</v>
      </c>
      <c r="L33297" t="s">
        <v>19</v>
      </c>
      <c r="M33297" t="s">
        <v>28</v>
      </c>
      <c r="N33297" t="s">
        <v>21</v>
      </c>
      <c r="O33297" t="s">
        <v>22</v>
      </c>
    </row>
    <row r="33298" spans="1:15" x14ac:dyDescent="0.25">
      <c r="A33298">
        <v>30706</v>
      </c>
      <c r="B33298">
        <v>13560</v>
      </c>
      <c r="C33298" t="s">
        <v>15</v>
      </c>
      <c r="D33298">
        <v>1</v>
      </c>
      <c r="E33298" s="1">
        <v>42230</v>
      </c>
      <c r="F33298" s="2">
        <v>0.73048611111111106</v>
      </c>
      <c r="G33298">
        <v>20.75</v>
      </c>
      <c r="H33298">
        <v>20.75</v>
      </c>
      <c r="I33298" t="s">
        <v>16</v>
      </c>
      <c r="J33298" t="s">
        <v>17</v>
      </c>
      <c r="K33298" t="s">
        <v>18</v>
      </c>
      <c r="L33298" t="s">
        <v>19</v>
      </c>
      <c r="M33298" t="s">
        <v>28</v>
      </c>
      <c r="N33298" t="s">
        <v>21</v>
      </c>
      <c r="O33298" t="s">
        <v>22</v>
      </c>
    </row>
    <row r="33299" spans="1:15" x14ac:dyDescent="0.25">
      <c r="A33299">
        <v>30736</v>
      </c>
      <c r="B33299">
        <v>13573</v>
      </c>
      <c r="C33299" t="s">
        <v>15</v>
      </c>
      <c r="D33299">
        <v>1</v>
      </c>
      <c r="E33299" s="1">
        <v>42230</v>
      </c>
      <c r="F33299" s="2">
        <v>0.80070601851851853</v>
      </c>
      <c r="G33299">
        <v>20.75</v>
      </c>
      <c r="H33299">
        <v>20.75</v>
      </c>
      <c r="I33299" t="s">
        <v>16</v>
      </c>
      <c r="J33299" t="s">
        <v>17</v>
      </c>
      <c r="K33299" t="s">
        <v>18</v>
      </c>
      <c r="L33299" t="s">
        <v>19</v>
      </c>
      <c r="M33299" t="s">
        <v>28</v>
      </c>
      <c r="N33299" t="s">
        <v>21</v>
      </c>
      <c r="O33299" t="s">
        <v>22</v>
      </c>
    </row>
    <row r="33300" spans="1:15" x14ac:dyDescent="0.25">
      <c r="A33300">
        <v>30777</v>
      </c>
      <c r="B33300">
        <v>13590</v>
      </c>
      <c r="C33300" t="s">
        <v>15</v>
      </c>
      <c r="D33300">
        <v>1</v>
      </c>
      <c r="E33300" s="1">
        <v>42230</v>
      </c>
      <c r="F33300" s="2">
        <v>0.95780092592592592</v>
      </c>
      <c r="G33300">
        <v>20.75</v>
      </c>
      <c r="H33300">
        <v>20.75</v>
      </c>
      <c r="I33300" t="s">
        <v>16</v>
      </c>
      <c r="J33300" t="s">
        <v>17</v>
      </c>
      <c r="K33300" t="s">
        <v>18</v>
      </c>
      <c r="L33300" t="s">
        <v>19</v>
      </c>
      <c r="M33300" t="s">
        <v>28</v>
      </c>
      <c r="N33300" t="s">
        <v>21</v>
      </c>
      <c r="O33300" t="s">
        <v>22</v>
      </c>
    </row>
    <row r="33301" spans="1:15" x14ac:dyDescent="0.25">
      <c r="A33301">
        <v>31590</v>
      </c>
      <c r="B33301">
        <v>13948</v>
      </c>
      <c r="C33301" t="s">
        <v>15</v>
      </c>
      <c r="D33301">
        <v>1</v>
      </c>
      <c r="E33301" s="1">
        <v>42237</v>
      </c>
      <c r="F33301" s="2">
        <v>0.51291666666666669</v>
      </c>
      <c r="G33301">
        <v>20.75</v>
      </c>
      <c r="H33301">
        <v>20.75</v>
      </c>
      <c r="I33301" t="s">
        <v>16</v>
      </c>
      <c r="J33301" t="s">
        <v>17</v>
      </c>
      <c r="K33301" t="s">
        <v>18</v>
      </c>
      <c r="L33301" t="s">
        <v>19</v>
      </c>
      <c r="M33301" t="s">
        <v>28</v>
      </c>
      <c r="N33301" t="s">
        <v>21</v>
      </c>
      <c r="O33301" t="s">
        <v>22</v>
      </c>
    </row>
    <row r="33302" spans="1:15" x14ac:dyDescent="0.25">
      <c r="A33302">
        <v>31622</v>
      </c>
      <c r="B33302">
        <v>13963</v>
      </c>
      <c r="C33302" t="s">
        <v>15</v>
      </c>
      <c r="D33302">
        <v>1</v>
      </c>
      <c r="E33302" s="1">
        <v>42237</v>
      </c>
      <c r="F33302" s="2">
        <v>0.60880787037037032</v>
      </c>
      <c r="G33302">
        <v>20.75</v>
      </c>
      <c r="H33302">
        <v>20.75</v>
      </c>
      <c r="I33302" t="s">
        <v>16</v>
      </c>
      <c r="J33302" t="s">
        <v>17</v>
      </c>
      <c r="K33302" t="s">
        <v>18</v>
      </c>
      <c r="L33302" t="s">
        <v>19</v>
      </c>
      <c r="M33302" t="s">
        <v>28</v>
      </c>
      <c r="N33302" t="s">
        <v>21</v>
      </c>
      <c r="O33302" t="s">
        <v>22</v>
      </c>
    </row>
    <row r="33303" spans="1:15" x14ac:dyDescent="0.25">
      <c r="A33303">
        <v>31627</v>
      </c>
      <c r="B33303">
        <v>13967</v>
      </c>
      <c r="C33303" t="s">
        <v>15</v>
      </c>
      <c r="D33303">
        <v>1</v>
      </c>
      <c r="E33303" s="1">
        <v>42237</v>
      </c>
      <c r="F33303" s="2">
        <v>0.69482638888888892</v>
      </c>
      <c r="G33303">
        <v>20.75</v>
      </c>
      <c r="H33303">
        <v>20.75</v>
      </c>
      <c r="I33303" t="s">
        <v>16</v>
      </c>
      <c r="J33303" t="s">
        <v>17</v>
      </c>
      <c r="K33303" t="s">
        <v>18</v>
      </c>
      <c r="L33303" t="s">
        <v>19</v>
      </c>
      <c r="M33303" t="s">
        <v>28</v>
      </c>
      <c r="N33303" t="s">
        <v>21</v>
      </c>
      <c r="O33303" t="s">
        <v>22</v>
      </c>
    </row>
    <row r="33304" spans="1:15" x14ac:dyDescent="0.25">
      <c r="A33304">
        <v>31672</v>
      </c>
      <c r="B33304">
        <v>13984</v>
      </c>
      <c r="C33304" t="s">
        <v>15</v>
      </c>
      <c r="D33304">
        <v>1</v>
      </c>
      <c r="E33304" s="1">
        <v>42237</v>
      </c>
      <c r="F33304" s="2">
        <v>0.76249999999999996</v>
      </c>
      <c r="G33304">
        <v>20.75</v>
      </c>
      <c r="H33304">
        <v>20.75</v>
      </c>
      <c r="I33304" t="s">
        <v>16</v>
      </c>
      <c r="J33304" t="s">
        <v>17</v>
      </c>
      <c r="K33304" t="s">
        <v>18</v>
      </c>
      <c r="L33304" t="s">
        <v>19</v>
      </c>
      <c r="M33304" t="s">
        <v>28</v>
      </c>
      <c r="N33304" t="s">
        <v>21</v>
      </c>
      <c r="O33304" t="s">
        <v>22</v>
      </c>
    </row>
    <row r="33305" spans="1:15" x14ac:dyDescent="0.25">
      <c r="A33305">
        <v>31713</v>
      </c>
      <c r="B33305">
        <v>14004</v>
      </c>
      <c r="C33305" t="s">
        <v>15</v>
      </c>
      <c r="D33305">
        <v>1</v>
      </c>
      <c r="E33305" s="1">
        <v>42237</v>
      </c>
      <c r="F33305" s="2">
        <v>0.85822916666666671</v>
      </c>
      <c r="G33305">
        <v>20.75</v>
      </c>
      <c r="H33305">
        <v>20.75</v>
      </c>
      <c r="I33305" t="s">
        <v>16</v>
      </c>
      <c r="J33305" t="s">
        <v>17</v>
      </c>
      <c r="K33305" t="s">
        <v>18</v>
      </c>
      <c r="L33305" t="s">
        <v>19</v>
      </c>
      <c r="M33305" t="s">
        <v>28</v>
      </c>
      <c r="N33305" t="s">
        <v>21</v>
      </c>
      <c r="O33305" t="s">
        <v>22</v>
      </c>
    </row>
    <row r="33306" spans="1:15" x14ac:dyDescent="0.25">
      <c r="A33306">
        <v>31715</v>
      </c>
      <c r="B33306">
        <v>14005</v>
      </c>
      <c r="C33306" t="s">
        <v>15</v>
      </c>
      <c r="D33306">
        <v>1</v>
      </c>
      <c r="E33306" s="1">
        <v>42237</v>
      </c>
      <c r="F33306" s="2">
        <v>0.86444444444444446</v>
      </c>
      <c r="G33306">
        <v>20.75</v>
      </c>
      <c r="H33306">
        <v>20.75</v>
      </c>
      <c r="I33306" t="s">
        <v>16</v>
      </c>
      <c r="J33306" t="s">
        <v>17</v>
      </c>
      <c r="K33306" t="s">
        <v>18</v>
      </c>
      <c r="L33306" t="s">
        <v>19</v>
      </c>
      <c r="M33306" t="s">
        <v>28</v>
      </c>
      <c r="N33306" t="s">
        <v>21</v>
      </c>
      <c r="O33306" t="s">
        <v>22</v>
      </c>
    </row>
    <row r="33307" spans="1:15" x14ac:dyDescent="0.25">
      <c r="A33307">
        <v>31718</v>
      </c>
      <c r="B33307">
        <v>14006</v>
      </c>
      <c r="C33307" t="s">
        <v>15</v>
      </c>
      <c r="D33307">
        <v>1</v>
      </c>
      <c r="E33307" s="1">
        <v>42237</v>
      </c>
      <c r="F33307" s="2">
        <v>0.86871527777777779</v>
      </c>
      <c r="G33307">
        <v>20.75</v>
      </c>
      <c r="H33307">
        <v>20.75</v>
      </c>
      <c r="I33307" t="s">
        <v>16</v>
      </c>
      <c r="J33307" t="s">
        <v>17</v>
      </c>
      <c r="K33307" t="s">
        <v>18</v>
      </c>
      <c r="L33307" t="s">
        <v>19</v>
      </c>
      <c r="M33307" t="s">
        <v>28</v>
      </c>
      <c r="N33307" t="s">
        <v>21</v>
      </c>
      <c r="O33307" t="s">
        <v>22</v>
      </c>
    </row>
    <row r="33308" spans="1:15" x14ac:dyDescent="0.25">
      <c r="A33308">
        <v>32462</v>
      </c>
      <c r="B33308">
        <v>14347</v>
      </c>
      <c r="C33308" t="s">
        <v>15</v>
      </c>
      <c r="D33308">
        <v>1</v>
      </c>
      <c r="E33308" s="1">
        <v>42244</v>
      </c>
      <c r="F33308" s="2">
        <v>0.47538194444444443</v>
      </c>
      <c r="G33308">
        <v>20.75</v>
      </c>
      <c r="H33308">
        <v>20.75</v>
      </c>
      <c r="I33308" t="s">
        <v>16</v>
      </c>
      <c r="J33308" t="s">
        <v>17</v>
      </c>
      <c r="K33308" t="s">
        <v>18</v>
      </c>
      <c r="L33308" t="s">
        <v>19</v>
      </c>
      <c r="M33308" t="s">
        <v>28</v>
      </c>
      <c r="N33308" t="s">
        <v>21</v>
      </c>
      <c r="O33308" t="s">
        <v>22</v>
      </c>
    </row>
    <row r="33309" spans="1:15" x14ac:dyDescent="0.25">
      <c r="A33309">
        <v>32606</v>
      </c>
      <c r="B33309">
        <v>14408</v>
      </c>
      <c r="C33309" t="s">
        <v>15</v>
      </c>
      <c r="D33309">
        <v>1</v>
      </c>
      <c r="E33309" s="1">
        <v>42244</v>
      </c>
      <c r="F33309" s="2">
        <v>0.90326388888888887</v>
      </c>
      <c r="G33309">
        <v>20.75</v>
      </c>
      <c r="H33309">
        <v>20.75</v>
      </c>
      <c r="I33309" t="s">
        <v>16</v>
      </c>
      <c r="J33309" t="s">
        <v>17</v>
      </c>
      <c r="K33309" t="s">
        <v>18</v>
      </c>
      <c r="L33309" t="s">
        <v>19</v>
      </c>
      <c r="M33309" t="s">
        <v>28</v>
      </c>
      <c r="N33309" t="s">
        <v>21</v>
      </c>
      <c r="O33309" t="s">
        <v>22</v>
      </c>
    </row>
    <row r="33310" spans="1:15" x14ac:dyDescent="0.25">
      <c r="A33310">
        <v>32614</v>
      </c>
      <c r="B33310">
        <v>14411</v>
      </c>
      <c r="C33310" t="s">
        <v>15</v>
      </c>
      <c r="D33310">
        <v>1</v>
      </c>
      <c r="E33310" s="1">
        <v>42244</v>
      </c>
      <c r="F33310" s="2">
        <v>0.92533564814814817</v>
      </c>
      <c r="G33310">
        <v>20.75</v>
      </c>
      <c r="H33310">
        <v>20.75</v>
      </c>
      <c r="I33310" t="s">
        <v>16</v>
      </c>
      <c r="J33310" t="s">
        <v>17</v>
      </c>
      <c r="K33310" t="s">
        <v>18</v>
      </c>
      <c r="L33310" t="s">
        <v>19</v>
      </c>
      <c r="M33310" t="s">
        <v>28</v>
      </c>
      <c r="N33310" t="s">
        <v>21</v>
      </c>
      <c r="O33310" t="s">
        <v>22</v>
      </c>
    </row>
    <row r="33311" spans="1:15" x14ac:dyDescent="0.25">
      <c r="A33311">
        <v>33369</v>
      </c>
      <c r="B33311">
        <v>14747</v>
      </c>
      <c r="C33311" t="s">
        <v>15</v>
      </c>
      <c r="D33311">
        <v>1</v>
      </c>
      <c r="E33311" s="1">
        <v>42251</v>
      </c>
      <c r="F33311" s="2">
        <v>0.51704861111111111</v>
      </c>
      <c r="G33311">
        <v>20.75</v>
      </c>
      <c r="H33311">
        <v>20.75</v>
      </c>
      <c r="I33311" t="s">
        <v>16</v>
      </c>
      <c r="J33311" t="s">
        <v>17</v>
      </c>
      <c r="K33311" t="s">
        <v>18</v>
      </c>
      <c r="L33311" t="s">
        <v>19</v>
      </c>
      <c r="M33311" t="s">
        <v>29</v>
      </c>
      <c r="N33311" t="s">
        <v>21</v>
      </c>
      <c r="O33311" t="s">
        <v>22</v>
      </c>
    </row>
    <row r="33312" spans="1:15" x14ac:dyDescent="0.25">
      <c r="A33312">
        <v>33385</v>
      </c>
      <c r="B33312">
        <v>14752</v>
      </c>
      <c r="C33312" t="s">
        <v>15</v>
      </c>
      <c r="D33312">
        <v>1</v>
      </c>
      <c r="E33312" s="1">
        <v>42251</v>
      </c>
      <c r="F33312" s="2">
        <v>0.53314814814814815</v>
      </c>
      <c r="G33312">
        <v>20.75</v>
      </c>
      <c r="H33312">
        <v>20.75</v>
      </c>
      <c r="I33312" t="s">
        <v>16</v>
      </c>
      <c r="J33312" t="s">
        <v>17</v>
      </c>
      <c r="K33312" t="s">
        <v>18</v>
      </c>
      <c r="L33312" t="s">
        <v>19</v>
      </c>
      <c r="M33312" t="s">
        <v>29</v>
      </c>
      <c r="N33312" t="s">
        <v>21</v>
      </c>
      <c r="O33312" t="s">
        <v>22</v>
      </c>
    </row>
    <row r="33313" spans="1:15" x14ac:dyDescent="0.25">
      <c r="A33313">
        <v>33459</v>
      </c>
      <c r="B33313">
        <v>14777</v>
      </c>
      <c r="C33313" t="s">
        <v>15</v>
      </c>
      <c r="D33313">
        <v>1</v>
      </c>
      <c r="E33313" s="1">
        <v>42251</v>
      </c>
      <c r="F33313" s="2">
        <v>0.74246527777777782</v>
      </c>
      <c r="G33313">
        <v>20.75</v>
      </c>
      <c r="H33313">
        <v>20.75</v>
      </c>
      <c r="I33313" t="s">
        <v>16</v>
      </c>
      <c r="J33313" t="s">
        <v>17</v>
      </c>
      <c r="K33313" t="s">
        <v>18</v>
      </c>
      <c r="L33313" t="s">
        <v>19</v>
      </c>
      <c r="M33313" t="s">
        <v>29</v>
      </c>
      <c r="N33313" t="s">
        <v>21</v>
      </c>
      <c r="O33313" t="s">
        <v>22</v>
      </c>
    </row>
    <row r="33314" spans="1:15" x14ac:dyDescent="0.25">
      <c r="A33314">
        <v>33470</v>
      </c>
      <c r="B33314">
        <v>14782</v>
      </c>
      <c r="C33314" t="s">
        <v>15</v>
      </c>
      <c r="D33314">
        <v>1</v>
      </c>
      <c r="E33314" s="1">
        <v>42251</v>
      </c>
      <c r="F33314" s="2">
        <v>0.7680555555555556</v>
      </c>
      <c r="G33314">
        <v>20.75</v>
      </c>
      <c r="H33314">
        <v>20.75</v>
      </c>
      <c r="I33314" t="s">
        <v>16</v>
      </c>
      <c r="J33314" t="s">
        <v>17</v>
      </c>
      <c r="K33314" t="s">
        <v>18</v>
      </c>
      <c r="L33314" t="s">
        <v>19</v>
      </c>
      <c r="M33314" t="s">
        <v>29</v>
      </c>
      <c r="N33314" t="s">
        <v>21</v>
      </c>
      <c r="O33314" t="s">
        <v>22</v>
      </c>
    </row>
    <row r="33315" spans="1:15" x14ac:dyDescent="0.25">
      <c r="A33315">
        <v>33473</v>
      </c>
      <c r="B33315">
        <v>14784</v>
      </c>
      <c r="C33315" t="s">
        <v>15</v>
      </c>
      <c r="D33315">
        <v>1</v>
      </c>
      <c r="E33315" s="1">
        <v>42251</v>
      </c>
      <c r="F33315" s="2">
        <v>0.7745023148148148</v>
      </c>
      <c r="G33315">
        <v>20.75</v>
      </c>
      <c r="H33315">
        <v>20.75</v>
      </c>
      <c r="I33315" t="s">
        <v>16</v>
      </c>
      <c r="J33315" t="s">
        <v>17</v>
      </c>
      <c r="K33315" t="s">
        <v>18</v>
      </c>
      <c r="L33315" t="s">
        <v>19</v>
      </c>
      <c r="M33315" t="s">
        <v>29</v>
      </c>
      <c r="N33315" t="s">
        <v>21</v>
      </c>
      <c r="O33315" t="s">
        <v>22</v>
      </c>
    </row>
    <row r="33316" spans="1:15" x14ac:dyDescent="0.25">
      <c r="A33316">
        <v>33495</v>
      </c>
      <c r="B33316">
        <v>14792</v>
      </c>
      <c r="C33316" t="s">
        <v>15</v>
      </c>
      <c r="D33316">
        <v>1</v>
      </c>
      <c r="E33316" s="1">
        <v>42251</v>
      </c>
      <c r="F33316" s="2">
        <v>0.80381944444444442</v>
      </c>
      <c r="G33316">
        <v>20.75</v>
      </c>
      <c r="H33316">
        <v>20.75</v>
      </c>
      <c r="I33316" t="s">
        <v>16</v>
      </c>
      <c r="J33316" t="s">
        <v>17</v>
      </c>
      <c r="K33316" t="s">
        <v>18</v>
      </c>
      <c r="L33316" t="s">
        <v>19</v>
      </c>
      <c r="M33316" t="s">
        <v>29</v>
      </c>
      <c r="N33316" t="s">
        <v>21</v>
      </c>
      <c r="O33316" t="s">
        <v>22</v>
      </c>
    </row>
    <row r="33317" spans="1:15" x14ac:dyDescent="0.25">
      <c r="A33317">
        <v>33498</v>
      </c>
      <c r="B33317">
        <v>14794</v>
      </c>
      <c r="C33317" t="s">
        <v>15</v>
      </c>
      <c r="D33317">
        <v>1</v>
      </c>
      <c r="E33317" s="1">
        <v>42251</v>
      </c>
      <c r="F33317" s="2">
        <v>0.84129629629629632</v>
      </c>
      <c r="G33317">
        <v>20.75</v>
      </c>
      <c r="H33317">
        <v>20.75</v>
      </c>
      <c r="I33317" t="s">
        <v>16</v>
      </c>
      <c r="J33317" t="s">
        <v>17</v>
      </c>
      <c r="K33317" t="s">
        <v>18</v>
      </c>
      <c r="L33317" t="s">
        <v>19</v>
      </c>
      <c r="M33317" t="s">
        <v>29</v>
      </c>
      <c r="N33317" t="s">
        <v>21</v>
      </c>
      <c r="O33317" t="s">
        <v>22</v>
      </c>
    </row>
    <row r="33318" spans="1:15" x14ac:dyDescent="0.25">
      <c r="A33318">
        <v>34374</v>
      </c>
      <c r="B33318">
        <v>15174</v>
      </c>
      <c r="C33318" t="s">
        <v>15</v>
      </c>
      <c r="D33318">
        <v>1</v>
      </c>
      <c r="E33318" s="1">
        <v>42258</v>
      </c>
      <c r="F33318" s="2">
        <v>0.59097222222222223</v>
      </c>
      <c r="G33318">
        <v>20.75</v>
      </c>
      <c r="H33318">
        <v>20.75</v>
      </c>
      <c r="I33318" t="s">
        <v>16</v>
      </c>
      <c r="J33318" t="s">
        <v>17</v>
      </c>
      <c r="K33318" t="s">
        <v>18</v>
      </c>
      <c r="L33318" t="s">
        <v>19</v>
      </c>
      <c r="M33318" t="s">
        <v>29</v>
      </c>
      <c r="N33318" t="s">
        <v>21</v>
      </c>
      <c r="O33318" t="s">
        <v>22</v>
      </c>
    </row>
    <row r="33319" spans="1:15" x14ac:dyDescent="0.25">
      <c r="A33319">
        <v>34389</v>
      </c>
      <c r="B33319">
        <v>15177</v>
      </c>
      <c r="C33319" t="s">
        <v>15</v>
      </c>
      <c r="D33319">
        <v>1</v>
      </c>
      <c r="E33319" s="1">
        <v>42258</v>
      </c>
      <c r="F33319" s="2">
        <v>0.59858796296296302</v>
      </c>
      <c r="G33319">
        <v>20.75</v>
      </c>
      <c r="H33319">
        <v>20.75</v>
      </c>
      <c r="I33319" t="s">
        <v>16</v>
      </c>
      <c r="J33319" t="s">
        <v>17</v>
      </c>
      <c r="K33319" t="s">
        <v>18</v>
      </c>
      <c r="L33319" t="s">
        <v>19</v>
      </c>
      <c r="M33319" t="s">
        <v>29</v>
      </c>
      <c r="N33319" t="s">
        <v>21</v>
      </c>
      <c r="O33319" t="s">
        <v>22</v>
      </c>
    </row>
    <row r="33320" spans="1:15" x14ac:dyDescent="0.25">
      <c r="A33320">
        <v>34429</v>
      </c>
      <c r="B33320">
        <v>15197</v>
      </c>
      <c r="C33320" t="s">
        <v>15</v>
      </c>
      <c r="D33320">
        <v>1</v>
      </c>
      <c r="E33320" s="1">
        <v>42258</v>
      </c>
      <c r="F33320" s="2">
        <v>0.73557870370370371</v>
      </c>
      <c r="G33320">
        <v>20.75</v>
      </c>
      <c r="H33320">
        <v>20.75</v>
      </c>
      <c r="I33320" t="s">
        <v>16</v>
      </c>
      <c r="J33320" t="s">
        <v>17</v>
      </c>
      <c r="K33320" t="s">
        <v>18</v>
      </c>
      <c r="L33320" t="s">
        <v>19</v>
      </c>
      <c r="M33320" t="s">
        <v>29</v>
      </c>
      <c r="N33320" t="s">
        <v>21</v>
      </c>
      <c r="O33320" t="s">
        <v>22</v>
      </c>
    </row>
    <row r="33321" spans="1:15" x14ac:dyDescent="0.25">
      <c r="A33321">
        <v>34471</v>
      </c>
      <c r="B33321">
        <v>15215</v>
      </c>
      <c r="C33321" t="s">
        <v>15</v>
      </c>
      <c r="D33321">
        <v>1</v>
      </c>
      <c r="E33321" s="1">
        <v>42258</v>
      </c>
      <c r="F33321" s="2">
        <v>0.80796296296296299</v>
      </c>
      <c r="G33321">
        <v>20.75</v>
      </c>
      <c r="H33321">
        <v>20.75</v>
      </c>
      <c r="I33321" t="s">
        <v>16</v>
      </c>
      <c r="J33321" t="s">
        <v>17</v>
      </c>
      <c r="K33321" t="s">
        <v>18</v>
      </c>
      <c r="L33321" t="s">
        <v>19</v>
      </c>
      <c r="M33321" t="s">
        <v>29</v>
      </c>
      <c r="N33321" t="s">
        <v>21</v>
      </c>
      <c r="O33321" t="s">
        <v>22</v>
      </c>
    </row>
    <row r="33322" spans="1:15" x14ac:dyDescent="0.25">
      <c r="A33322">
        <v>35317</v>
      </c>
      <c r="B33322">
        <v>15593</v>
      </c>
      <c r="C33322" t="s">
        <v>15</v>
      </c>
      <c r="D33322">
        <v>1</v>
      </c>
      <c r="E33322" s="1">
        <v>42265</v>
      </c>
      <c r="F33322" s="2">
        <v>0.49194444444444446</v>
      </c>
      <c r="G33322">
        <v>20.75</v>
      </c>
      <c r="H33322">
        <v>20.75</v>
      </c>
      <c r="I33322" t="s">
        <v>16</v>
      </c>
      <c r="J33322" t="s">
        <v>17</v>
      </c>
      <c r="K33322" t="s">
        <v>18</v>
      </c>
      <c r="L33322" t="s">
        <v>19</v>
      </c>
      <c r="M33322" t="s">
        <v>29</v>
      </c>
      <c r="N33322" t="s">
        <v>21</v>
      </c>
      <c r="O33322" t="s">
        <v>22</v>
      </c>
    </row>
    <row r="33323" spans="1:15" x14ac:dyDescent="0.25">
      <c r="A33323">
        <v>35357</v>
      </c>
      <c r="B33323">
        <v>15610</v>
      </c>
      <c r="C33323" t="s">
        <v>15</v>
      </c>
      <c r="D33323">
        <v>1</v>
      </c>
      <c r="E33323" s="1">
        <v>42265</v>
      </c>
      <c r="F33323" s="2">
        <v>0.55459490740740736</v>
      </c>
      <c r="G33323">
        <v>20.75</v>
      </c>
      <c r="H33323">
        <v>20.75</v>
      </c>
      <c r="I33323" t="s">
        <v>16</v>
      </c>
      <c r="J33323" t="s">
        <v>17</v>
      </c>
      <c r="K33323" t="s">
        <v>18</v>
      </c>
      <c r="L33323" t="s">
        <v>19</v>
      </c>
      <c r="M33323" t="s">
        <v>29</v>
      </c>
      <c r="N33323" t="s">
        <v>21</v>
      </c>
      <c r="O33323" t="s">
        <v>22</v>
      </c>
    </row>
    <row r="33324" spans="1:15" x14ac:dyDescent="0.25">
      <c r="A33324">
        <v>35377</v>
      </c>
      <c r="B33324">
        <v>15615</v>
      </c>
      <c r="C33324" t="s">
        <v>15</v>
      </c>
      <c r="D33324">
        <v>1</v>
      </c>
      <c r="E33324" s="1">
        <v>42265</v>
      </c>
      <c r="F33324" s="2">
        <v>0.57680555555555557</v>
      </c>
      <c r="G33324">
        <v>20.75</v>
      </c>
      <c r="H33324">
        <v>20.75</v>
      </c>
      <c r="I33324" t="s">
        <v>16</v>
      </c>
      <c r="J33324" t="s">
        <v>17</v>
      </c>
      <c r="K33324" t="s">
        <v>18</v>
      </c>
      <c r="L33324" t="s">
        <v>19</v>
      </c>
      <c r="M33324" t="s">
        <v>29</v>
      </c>
      <c r="N33324" t="s">
        <v>21</v>
      </c>
      <c r="O33324" t="s">
        <v>22</v>
      </c>
    </row>
    <row r="33325" spans="1:15" x14ac:dyDescent="0.25">
      <c r="A33325">
        <v>35442</v>
      </c>
      <c r="B33325">
        <v>15650</v>
      </c>
      <c r="C33325" t="s">
        <v>15</v>
      </c>
      <c r="D33325">
        <v>1</v>
      </c>
      <c r="E33325" s="1">
        <v>42265</v>
      </c>
      <c r="F33325" s="2">
        <v>0.86701388888888886</v>
      </c>
      <c r="G33325">
        <v>20.75</v>
      </c>
      <c r="H33325">
        <v>20.75</v>
      </c>
      <c r="I33325" t="s">
        <v>16</v>
      </c>
      <c r="J33325" t="s">
        <v>17</v>
      </c>
      <c r="K33325" t="s">
        <v>18</v>
      </c>
      <c r="L33325" t="s">
        <v>19</v>
      </c>
      <c r="M33325" t="s">
        <v>29</v>
      </c>
      <c r="N33325" t="s">
        <v>21</v>
      </c>
      <c r="O33325" t="s">
        <v>22</v>
      </c>
    </row>
    <row r="33326" spans="1:15" x14ac:dyDescent="0.25">
      <c r="A33326">
        <v>35456</v>
      </c>
      <c r="B33326">
        <v>15655</v>
      </c>
      <c r="C33326" t="s">
        <v>15</v>
      </c>
      <c r="D33326">
        <v>1</v>
      </c>
      <c r="E33326" s="1">
        <v>42265</v>
      </c>
      <c r="F33326" s="2">
        <v>0.88291666666666668</v>
      </c>
      <c r="G33326">
        <v>20.75</v>
      </c>
      <c r="H33326">
        <v>20.75</v>
      </c>
      <c r="I33326" t="s">
        <v>16</v>
      </c>
      <c r="J33326" t="s">
        <v>17</v>
      </c>
      <c r="K33326" t="s">
        <v>18</v>
      </c>
      <c r="L33326" t="s">
        <v>19</v>
      </c>
      <c r="M33326" t="s">
        <v>29</v>
      </c>
      <c r="N33326" t="s">
        <v>21</v>
      </c>
      <c r="O33326" t="s">
        <v>22</v>
      </c>
    </row>
    <row r="33327" spans="1:15" x14ac:dyDescent="0.25">
      <c r="A33327">
        <v>37027</v>
      </c>
      <c r="B33327">
        <v>16346</v>
      </c>
      <c r="C33327" t="s">
        <v>15</v>
      </c>
      <c r="D33327">
        <v>1</v>
      </c>
      <c r="E33327" s="1">
        <v>42279</v>
      </c>
      <c r="F33327" s="2">
        <v>0.68625000000000003</v>
      </c>
      <c r="G33327">
        <v>20.75</v>
      </c>
      <c r="H33327">
        <v>20.75</v>
      </c>
      <c r="I33327" t="s">
        <v>16</v>
      </c>
      <c r="J33327" t="s">
        <v>17</v>
      </c>
      <c r="K33327" t="s">
        <v>18</v>
      </c>
      <c r="L33327" t="s">
        <v>19</v>
      </c>
      <c r="M33327" t="s">
        <v>30</v>
      </c>
      <c r="N33327" t="s">
        <v>21</v>
      </c>
      <c r="O33327" t="s">
        <v>22</v>
      </c>
    </row>
    <row r="33328" spans="1:15" x14ac:dyDescent="0.25">
      <c r="A33328">
        <v>37043</v>
      </c>
      <c r="B33328">
        <v>16353</v>
      </c>
      <c r="C33328" t="s">
        <v>15</v>
      </c>
      <c r="D33328">
        <v>1</v>
      </c>
      <c r="E33328" s="1">
        <v>42279</v>
      </c>
      <c r="F33328" s="2">
        <v>0.75545138888888885</v>
      </c>
      <c r="G33328">
        <v>20.75</v>
      </c>
      <c r="H33328">
        <v>20.75</v>
      </c>
      <c r="I33328" t="s">
        <v>16</v>
      </c>
      <c r="J33328" t="s">
        <v>17</v>
      </c>
      <c r="K33328" t="s">
        <v>18</v>
      </c>
      <c r="L33328" t="s">
        <v>19</v>
      </c>
      <c r="M33328" t="s">
        <v>30</v>
      </c>
      <c r="N33328" t="s">
        <v>21</v>
      </c>
      <c r="O33328" t="s">
        <v>22</v>
      </c>
    </row>
    <row r="33329" spans="1:15" x14ac:dyDescent="0.25">
      <c r="A33329">
        <v>37071</v>
      </c>
      <c r="B33329">
        <v>16367</v>
      </c>
      <c r="C33329" t="s">
        <v>15</v>
      </c>
      <c r="D33329">
        <v>1</v>
      </c>
      <c r="E33329" s="1">
        <v>42279</v>
      </c>
      <c r="F33329" s="2">
        <v>0.85770833333333329</v>
      </c>
      <c r="G33329">
        <v>20.75</v>
      </c>
      <c r="H33329">
        <v>20.75</v>
      </c>
      <c r="I33329" t="s">
        <v>16</v>
      </c>
      <c r="J33329" t="s">
        <v>17</v>
      </c>
      <c r="K33329" t="s">
        <v>18</v>
      </c>
      <c r="L33329" t="s">
        <v>19</v>
      </c>
      <c r="M33329" t="s">
        <v>30</v>
      </c>
      <c r="N33329" t="s">
        <v>21</v>
      </c>
      <c r="O33329" t="s">
        <v>22</v>
      </c>
    </row>
    <row r="33330" spans="1:15" x14ac:dyDescent="0.25">
      <c r="A33330">
        <v>37781</v>
      </c>
      <c r="B33330">
        <v>16680</v>
      </c>
      <c r="C33330" t="s">
        <v>15</v>
      </c>
      <c r="D33330">
        <v>1</v>
      </c>
      <c r="E33330" s="1">
        <v>42286</v>
      </c>
      <c r="F33330" s="2">
        <v>0.60387731481481477</v>
      </c>
      <c r="G33330">
        <v>20.75</v>
      </c>
      <c r="H33330">
        <v>20.75</v>
      </c>
      <c r="I33330" t="s">
        <v>16</v>
      </c>
      <c r="J33330" t="s">
        <v>17</v>
      </c>
      <c r="K33330" t="s">
        <v>18</v>
      </c>
      <c r="L33330" t="s">
        <v>19</v>
      </c>
      <c r="M33330" t="s">
        <v>30</v>
      </c>
      <c r="N33330" t="s">
        <v>21</v>
      </c>
      <c r="O33330" t="s">
        <v>22</v>
      </c>
    </row>
    <row r="33331" spans="1:15" x14ac:dyDescent="0.25">
      <c r="A33331">
        <v>37782</v>
      </c>
      <c r="B33331">
        <v>16681</v>
      </c>
      <c r="C33331" t="s">
        <v>15</v>
      </c>
      <c r="D33331">
        <v>1</v>
      </c>
      <c r="E33331" s="1">
        <v>42286</v>
      </c>
      <c r="F33331" s="2">
        <v>0.61371527777777779</v>
      </c>
      <c r="G33331">
        <v>20.75</v>
      </c>
      <c r="H33331">
        <v>20.75</v>
      </c>
      <c r="I33331" t="s">
        <v>16</v>
      </c>
      <c r="J33331" t="s">
        <v>17</v>
      </c>
      <c r="K33331" t="s">
        <v>18</v>
      </c>
      <c r="L33331" t="s">
        <v>19</v>
      </c>
      <c r="M33331" t="s">
        <v>30</v>
      </c>
      <c r="N33331" t="s">
        <v>21</v>
      </c>
      <c r="O33331" t="s">
        <v>22</v>
      </c>
    </row>
    <row r="33332" spans="1:15" x14ac:dyDescent="0.25">
      <c r="A33332">
        <v>37788</v>
      </c>
      <c r="B33332">
        <v>16684</v>
      </c>
      <c r="C33332" t="s">
        <v>15</v>
      </c>
      <c r="D33332">
        <v>1</v>
      </c>
      <c r="E33332" s="1">
        <v>42286</v>
      </c>
      <c r="F33332" s="2">
        <v>0.64871527777777782</v>
      </c>
      <c r="G33332">
        <v>20.75</v>
      </c>
      <c r="H33332">
        <v>20.75</v>
      </c>
      <c r="I33332" t="s">
        <v>16</v>
      </c>
      <c r="J33332" t="s">
        <v>17</v>
      </c>
      <c r="K33332" t="s">
        <v>18</v>
      </c>
      <c r="L33332" t="s">
        <v>19</v>
      </c>
      <c r="M33332" t="s">
        <v>30</v>
      </c>
      <c r="N33332" t="s">
        <v>21</v>
      </c>
      <c r="O33332" t="s">
        <v>22</v>
      </c>
    </row>
    <row r="33333" spans="1:15" x14ac:dyDescent="0.25">
      <c r="A33333">
        <v>37803</v>
      </c>
      <c r="B33333">
        <v>16690</v>
      </c>
      <c r="C33333" t="s">
        <v>15</v>
      </c>
      <c r="D33333">
        <v>1</v>
      </c>
      <c r="E33333" s="1">
        <v>42286</v>
      </c>
      <c r="F33333" s="2">
        <v>0.74733796296296295</v>
      </c>
      <c r="G33333">
        <v>20.75</v>
      </c>
      <c r="H33333">
        <v>20.75</v>
      </c>
      <c r="I33333" t="s">
        <v>16</v>
      </c>
      <c r="J33333" t="s">
        <v>17</v>
      </c>
      <c r="K33333" t="s">
        <v>18</v>
      </c>
      <c r="L33333" t="s">
        <v>19</v>
      </c>
      <c r="M33333" t="s">
        <v>30</v>
      </c>
      <c r="N33333" t="s">
        <v>21</v>
      </c>
      <c r="O33333" t="s">
        <v>22</v>
      </c>
    </row>
    <row r="33334" spans="1:15" x14ac:dyDescent="0.25">
      <c r="A33334">
        <v>37805</v>
      </c>
      <c r="B33334">
        <v>16691</v>
      </c>
      <c r="C33334" t="s">
        <v>15</v>
      </c>
      <c r="D33334">
        <v>1</v>
      </c>
      <c r="E33334" s="1">
        <v>42286</v>
      </c>
      <c r="F33334" s="2">
        <v>0.7533333333333333</v>
      </c>
      <c r="G33334">
        <v>20.75</v>
      </c>
      <c r="H33334">
        <v>20.75</v>
      </c>
      <c r="I33334" t="s">
        <v>16</v>
      </c>
      <c r="J33334" t="s">
        <v>17</v>
      </c>
      <c r="K33334" t="s">
        <v>18</v>
      </c>
      <c r="L33334" t="s">
        <v>19</v>
      </c>
      <c r="M33334" t="s">
        <v>30</v>
      </c>
      <c r="N33334" t="s">
        <v>21</v>
      </c>
      <c r="O33334" t="s">
        <v>22</v>
      </c>
    </row>
    <row r="33335" spans="1:15" x14ac:dyDescent="0.25">
      <c r="A33335">
        <v>37867</v>
      </c>
      <c r="B33335">
        <v>16716</v>
      </c>
      <c r="C33335" t="s">
        <v>15</v>
      </c>
      <c r="D33335">
        <v>1</v>
      </c>
      <c r="E33335" s="1">
        <v>42286</v>
      </c>
      <c r="F33335" s="2">
        <v>0.89806712962962965</v>
      </c>
      <c r="G33335">
        <v>20.75</v>
      </c>
      <c r="H33335">
        <v>20.75</v>
      </c>
      <c r="I33335" t="s">
        <v>16</v>
      </c>
      <c r="J33335" t="s">
        <v>17</v>
      </c>
      <c r="K33335" t="s">
        <v>18</v>
      </c>
      <c r="L33335" t="s">
        <v>19</v>
      </c>
      <c r="M33335" t="s">
        <v>30</v>
      </c>
      <c r="N33335" t="s">
        <v>21</v>
      </c>
      <c r="O33335" t="s">
        <v>22</v>
      </c>
    </row>
    <row r="33336" spans="1:15" x14ac:dyDescent="0.25">
      <c r="A33336">
        <v>38677</v>
      </c>
      <c r="B33336">
        <v>17049</v>
      </c>
      <c r="C33336" t="s">
        <v>15</v>
      </c>
      <c r="D33336">
        <v>1</v>
      </c>
      <c r="E33336" s="1">
        <v>42293</v>
      </c>
      <c r="F33336" s="2">
        <v>0.49283564814814818</v>
      </c>
      <c r="G33336">
        <v>20.75</v>
      </c>
      <c r="H33336">
        <v>20.75</v>
      </c>
      <c r="I33336" t="s">
        <v>16</v>
      </c>
      <c r="J33336" t="s">
        <v>17</v>
      </c>
      <c r="K33336" t="s">
        <v>18</v>
      </c>
      <c r="L33336" t="s">
        <v>19</v>
      </c>
      <c r="M33336" t="s">
        <v>30</v>
      </c>
      <c r="N33336" t="s">
        <v>21</v>
      </c>
      <c r="O33336" t="s">
        <v>22</v>
      </c>
    </row>
    <row r="33337" spans="1:15" x14ac:dyDescent="0.25">
      <c r="A33337">
        <v>38682</v>
      </c>
      <c r="B33337">
        <v>17052</v>
      </c>
      <c r="C33337" t="s">
        <v>15</v>
      </c>
      <c r="D33337">
        <v>1</v>
      </c>
      <c r="E33337" s="1">
        <v>42293</v>
      </c>
      <c r="F33337" s="2">
        <v>0.50509259259259254</v>
      </c>
      <c r="G33337">
        <v>20.75</v>
      </c>
      <c r="H33337">
        <v>20.75</v>
      </c>
      <c r="I33337" t="s">
        <v>16</v>
      </c>
      <c r="J33337" t="s">
        <v>17</v>
      </c>
      <c r="K33337" t="s">
        <v>18</v>
      </c>
      <c r="L33337" t="s">
        <v>19</v>
      </c>
      <c r="M33337" t="s">
        <v>30</v>
      </c>
      <c r="N33337" t="s">
        <v>21</v>
      </c>
      <c r="O33337" t="s">
        <v>22</v>
      </c>
    </row>
    <row r="33338" spans="1:15" x14ac:dyDescent="0.25">
      <c r="A33338">
        <v>38697</v>
      </c>
      <c r="B33338">
        <v>17058</v>
      </c>
      <c r="C33338" t="s">
        <v>15</v>
      </c>
      <c r="D33338">
        <v>1</v>
      </c>
      <c r="E33338" s="1">
        <v>42293</v>
      </c>
      <c r="F33338" s="2">
        <v>0.54318287037037039</v>
      </c>
      <c r="G33338">
        <v>20.75</v>
      </c>
      <c r="H33338">
        <v>20.75</v>
      </c>
      <c r="I33338" t="s">
        <v>16</v>
      </c>
      <c r="J33338" t="s">
        <v>17</v>
      </c>
      <c r="K33338" t="s">
        <v>18</v>
      </c>
      <c r="L33338" t="s">
        <v>19</v>
      </c>
      <c r="M33338" t="s">
        <v>30</v>
      </c>
      <c r="N33338" t="s">
        <v>21</v>
      </c>
      <c r="O33338" t="s">
        <v>22</v>
      </c>
    </row>
    <row r="33339" spans="1:15" x14ac:dyDescent="0.25">
      <c r="A33339">
        <v>38761</v>
      </c>
      <c r="B33339">
        <v>17087</v>
      </c>
      <c r="C33339" t="s">
        <v>15</v>
      </c>
      <c r="D33339">
        <v>1</v>
      </c>
      <c r="E33339" s="1">
        <v>42293</v>
      </c>
      <c r="F33339" s="2">
        <v>0.75414351851851846</v>
      </c>
      <c r="G33339">
        <v>20.75</v>
      </c>
      <c r="H33339">
        <v>20.75</v>
      </c>
      <c r="I33339" t="s">
        <v>16</v>
      </c>
      <c r="J33339" t="s">
        <v>17</v>
      </c>
      <c r="K33339" t="s">
        <v>18</v>
      </c>
      <c r="L33339" t="s">
        <v>19</v>
      </c>
      <c r="M33339" t="s">
        <v>30</v>
      </c>
      <c r="N33339" t="s">
        <v>21</v>
      </c>
      <c r="O33339" t="s">
        <v>22</v>
      </c>
    </row>
    <row r="33340" spans="1:15" x14ac:dyDescent="0.25">
      <c r="A33340">
        <v>38780</v>
      </c>
      <c r="B33340">
        <v>17096</v>
      </c>
      <c r="C33340" t="s">
        <v>15</v>
      </c>
      <c r="D33340">
        <v>1</v>
      </c>
      <c r="E33340" s="1">
        <v>42293</v>
      </c>
      <c r="F33340" s="2">
        <v>0.79879629629629634</v>
      </c>
      <c r="G33340">
        <v>20.75</v>
      </c>
      <c r="H33340">
        <v>20.75</v>
      </c>
      <c r="I33340" t="s">
        <v>16</v>
      </c>
      <c r="J33340" t="s">
        <v>17</v>
      </c>
      <c r="K33340" t="s">
        <v>18</v>
      </c>
      <c r="L33340" t="s">
        <v>19</v>
      </c>
      <c r="M33340" t="s">
        <v>30</v>
      </c>
      <c r="N33340" t="s">
        <v>21</v>
      </c>
      <c r="O33340" t="s">
        <v>22</v>
      </c>
    </row>
    <row r="33341" spans="1:15" x14ac:dyDescent="0.25">
      <c r="A33341">
        <v>38790</v>
      </c>
      <c r="B33341">
        <v>17100</v>
      </c>
      <c r="C33341" t="s">
        <v>15</v>
      </c>
      <c r="D33341">
        <v>1</v>
      </c>
      <c r="E33341" s="1">
        <v>42293</v>
      </c>
      <c r="F33341" s="2">
        <v>0.8467824074074074</v>
      </c>
      <c r="G33341">
        <v>20.75</v>
      </c>
      <c r="H33341">
        <v>20.75</v>
      </c>
      <c r="I33341" t="s">
        <v>16</v>
      </c>
      <c r="J33341" t="s">
        <v>17</v>
      </c>
      <c r="K33341" t="s">
        <v>18</v>
      </c>
      <c r="L33341" t="s">
        <v>19</v>
      </c>
      <c r="M33341" t="s">
        <v>30</v>
      </c>
      <c r="N33341" t="s">
        <v>21</v>
      </c>
      <c r="O33341" t="s">
        <v>22</v>
      </c>
    </row>
    <row r="33342" spans="1:15" x14ac:dyDescent="0.25">
      <c r="A33342">
        <v>39523</v>
      </c>
      <c r="B33342">
        <v>17404</v>
      </c>
      <c r="C33342" t="s">
        <v>15</v>
      </c>
      <c r="D33342">
        <v>1</v>
      </c>
      <c r="E33342" s="1">
        <v>42300</v>
      </c>
      <c r="F33342" s="2">
        <v>0.56535879629629626</v>
      </c>
      <c r="G33342">
        <v>20.75</v>
      </c>
      <c r="H33342">
        <v>20.75</v>
      </c>
      <c r="I33342" t="s">
        <v>16</v>
      </c>
      <c r="J33342" t="s">
        <v>17</v>
      </c>
      <c r="K33342" t="s">
        <v>18</v>
      </c>
      <c r="L33342" t="s">
        <v>19</v>
      </c>
      <c r="M33342" t="s">
        <v>30</v>
      </c>
      <c r="N33342" t="s">
        <v>21</v>
      </c>
      <c r="O33342" t="s">
        <v>22</v>
      </c>
    </row>
    <row r="33343" spans="1:15" x14ac:dyDescent="0.25">
      <c r="A33343">
        <v>39573</v>
      </c>
      <c r="B33343">
        <v>17425</v>
      </c>
      <c r="C33343" t="s">
        <v>15</v>
      </c>
      <c r="D33343">
        <v>1</v>
      </c>
      <c r="E33343" s="1">
        <v>42300</v>
      </c>
      <c r="F33343" s="2">
        <v>0.73016203703703708</v>
      </c>
      <c r="G33343">
        <v>20.75</v>
      </c>
      <c r="H33343">
        <v>20.75</v>
      </c>
      <c r="I33343" t="s">
        <v>16</v>
      </c>
      <c r="J33343" t="s">
        <v>17</v>
      </c>
      <c r="K33343" t="s">
        <v>18</v>
      </c>
      <c r="L33343" t="s">
        <v>19</v>
      </c>
      <c r="M33343" t="s">
        <v>30</v>
      </c>
      <c r="N33343" t="s">
        <v>21</v>
      </c>
      <c r="O33343" t="s">
        <v>22</v>
      </c>
    </row>
    <row r="33344" spans="1:15" x14ac:dyDescent="0.25">
      <c r="A33344">
        <v>39591</v>
      </c>
      <c r="B33344">
        <v>17434</v>
      </c>
      <c r="C33344" t="s">
        <v>15</v>
      </c>
      <c r="D33344">
        <v>1</v>
      </c>
      <c r="E33344" s="1">
        <v>42300</v>
      </c>
      <c r="F33344" s="2">
        <v>0.78718750000000004</v>
      </c>
      <c r="G33344">
        <v>20.75</v>
      </c>
      <c r="H33344">
        <v>20.75</v>
      </c>
      <c r="I33344" t="s">
        <v>16</v>
      </c>
      <c r="J33344" t="s">
        <v>17</v>
      </c>
      <c r="K33344" t="s">
        <v>18</v>
      </c>
      <c r="L33344" t="s">
        <v>19</v>
      </c>
      <c r="M33344" t="s">
        <v>30</v>
      </c>
      <c r="N33344" t="s">
        <v>21</v>
      </c>
      <c r="O33344" t="s">
        <v>22</v>
      </c>
    </row>
    <row r="33345" spans="1:15" x14ac:dyDescent="0.25">
      <c r="A33345">
        <v>39610</v>
      </c>
      <c r="B33345">
        <v>17441</v>
      </c>
      <c r="C33345" t="s">
        <v>15</v>
      </c>
      <c r="D33345">
        <v>1</v>
      </c>
      <c r="E33345" s="1">
        <v>42300</v>
      </c>
      <c r="F33345" s="2">
        <v>0.81395833333333334</v>
      </c>
      <c r="G33345">
        <v>20.75</v>
      </c>
      <c r="H33345">
        <v>20.75</v>
      </c>
      <c r="I33345" t="s">
        <v>16</v>
      </c>
      <c r="J33345" t="s">
        <v>17</v>
      </c>
      <c r="K33345" t="s">
        <v>18</v>
      </c>
      <c r="L33345" t="s">
        <v>19</v>
      </c>
      <c r="M33345" t="s">
        <v>30</v>
      </c>
      <c r="N33345" t="s">
        <v>21</v>
      </c>
      <c r="O33345" t="s">
        <v>22</v>
      </c>
    </row>
    <row r="33346" spans="1:15" x14ac:dyDescent="0.25">
      <c r="A33346">
        <v>40262</v>
      </c>
      <c r="B33346">
        <v>17750</v>
      </c>
      <c r="C33346" t="s">
        <v>15</v>
      </c>
      <c r="D33346">
        <v>1</v>
      </c>
      <c r="E33346" s="1">
        <v>42307</v>
      </c>
      <c r="F33346" s="2">
        <v>0.49004629629629631</v>
      </c>
      <c r="G33346">
        <v>20.75</v>
      </c>
      <c r="H33346">
        <v>20.75</v>
      </c>
      <c r="I33346" t="s">
        <v>16</v>
      </c>
      <c r="J33346" t="s">
        <v>17</v>
      </c>
      <c r="K33346" t="s">
        <v>18</v>
      </c>
      <c r="L33346" t="s">
        <v>19</v>
      </c>
      <c r="M33346" t="s">
        <v>30</v>
      </c>
      <c r="N33346" t="s">
        <v>21</v>
      </c>
      <c r="O33346" t="s">
        <v>22</v>
      </c>
    </row>
    <row r="33347" spans="1:15" x14ac:dyDescent="0.25">
      <c r="A33347">
        <v>40334</v>
      </c>
      <c r="B33347">
        <v>17775</v>
      </c>
      <c r="C33347" t="s">
        <v>15</v>
      </c>
      <c r="D33347">
        <v>1</v>
      </c>
      <c r="E33347" s="1">
        <v>42307</v>
      </c>
      <c r="F33347" s="2">
        <v>0.65035879629629634</v>
      </c>
      <c r="G33347">
        <v>20.75</v>
      </c>
      <c r="H33347">
        <v>20.75</v>
      </c>
      <c r="I33347" t="s">
        <v>16</v>
      </c>
      <c r="J33347" t="s">
        <v>17</v>
      </c>
      <c r="K33347" t="s">
        <v>18</v>
      </c>
      <c r="L33347" t="s">
        <v>19</v>
      </c>
      <c r="M33347" t="s">
        <v>30</v>
      </c>
      <c r="N33347" t="s">
        <v>21</v>
      </c>
      <c r="O33347" t="s">
        <v>22</v>
      </c>
    </row>
    <row r="33348" spans="1:15" x14ac:dyDescent="0.25">
      <c r="A33348">
        <v>40352</v>
      </c>
      <c r="B33348">
        <v>17783</v>
      </c>
      <c r="C33348" t="s">
        <v>15</v>
      </c>
      <c r="D33348">
        <v>1</v>
      </c>
      <c r="E33348" s="1">
        <v>42307</v>
      </c>
      <c r="F33348" s="2">
        <v>0.74133101851851857</v>
      </c>
      <c r="G33348">
        <v>20.75</v>
      </c>
      <c r="H33348">
        <v>20.75</v>
      </c>
      <c r="I33348" t="s">
        <v>16</v>
      </c>
      <c r="J33348" t="s">
        <v>17</v>
      </c>
      <c r="K33348" t="s">
        <v>18</v>
      </c>
      <c r="L33348" t="s">
        <v>19</v>
      </c>
      <c r="M33348" t="s">
        <v>30</v>
      </c>
      <c r="N33348" t="s">
        <v>21</v>
      </c>
      <c r="O33348" t="s">
        <v>22</v>
      </c>
    </row>
    <row r="33349" spans="1:15" x14ac:dyDescent="0.25">
      <c r="A33349">
        <v>40363</v>
      </c>
      <c r="B33349">
        <v>17787</v>
      </c>
      <c r="C33349" t="s">
        <v>15</v>
      </c>
      <c r="D33349">
        <v>1</v>
      </c>
      <c r="E33349" s="1">
        <v>42307</v>
      </c>
      <c r="F33349" s="2">
        <v>0.76858796296296295</v>
      </c>
      <c r="G33349">
        <v>20.75</v>
      </c>
      <c r="H33349">
        <v>20.75</v>
      </c>
      <c r="I33349" t="s">
        <v>16</v>
      </c>
      <c r="J33349" t="s">
        <v>17</v>
      </c>
      <c r="K33349" t="s">
        <v>18</v>
      </c>
      <c r="L33349" t="s">
        <v>19</v>
      </c>
      <c r="M33349" t="s">
        <v>30</v>
      </c>
      <c r="N33349" t="s">
        <v>21</v>
      </c>
      <c r="O33349" t="s">
        <v>22</v>
      </c>
    </row>
    <row r="33350" spans="1:15" x14ac:dyDescent="0.25">
      <c r="A33350">
        <v>40370</v>
      </c>
      <c r="B33350">
        <v>17790</v>
      </c>
      <c r="C33350" t="s">
        <v>15</v>
      </c>
      <c r="D33350">
        <v>1</v>
      </c>
      <c r="E33350" s="1">
        <v>42307</v>
      </c>
      <c r="F33350" s="2">
        <v>0.7948263888888889</v>
      </c>
      <c r="G33350">
        <v>20.75</v>
      </c>
      <c r="H33350">
        <v>20.75</v>
      </c>
      <c r="I33350" t="s">
        <v>16</v>
      </c>
      <c r="J33350" t="s">
        <v>17</v>
      </c>
      <c r="K33350" t="s">
        <v>18</v>
      </c>
      <c r="L33350" t="s">
        <v>19</v>
      </c>
      <c r="M33350" t="s">
        <v>30</v>
      </c>
      <c r="N33350" t="s">
        <v>21</v>
      </c>
      <c r="O33350" t="s">
        <v>22</v>
      </c>
    </row>
    <row r="33351" spans="1:15" x14ac:dyDescent="0.25">
      <c r="A33351">
        <v>41214</v>
      </c>
      <c r="B33351">
        <v>18151</v>
      </c>
      <c r="C33351" t="s">
        <v>15</v>
      </c>
      <c r="D33351">
        <v>1</v>
      </c>
      <c r="E33351" s="1">
        <v>42314</v>
      </c>
      <c r="F33351" s="2">
        <v>0.49054398148148148</v>
      </c>
      <c r="G33351">
        <v>20.75</v>
      </c>
      <c r="H33351">
        <v>20.75</v>
      </c>
      <c r="I33351" t="s">
        <v>16</v>
      </c>
      <c r="J33351" t="s">
        <v>17</v>
      </c>
      <c r="K33351" t="s">
        <v>18</v>
      </c>
      <c r="L33351" t="s">
        <v>19</v>
      </c>
      <c r="M33351" t="s">
        <v>31</v>
      </c>
      <c r="N33351" t="s">
        <v>21</v>
      </c>
      <c r="O33351" t="s">
        <v>22</v>
      </c>
    </row>
    <row r="33352" spans="1:15" x14ac:dyDescent="0.25">
      <c r="A33352">
        <v>41235</v>
      </c>
      <c r="B33352">
        <v>18159</v>
      </c>
      <c r="C33352" t="s">
        <v>15</v>
      </c>
      <c r="D33352">
        <v>1</v>
      </c>
      <c r="E33352" s="1">
        <v>42314</v>
      </c>
      <c r="F33352" s="2">
        <v>0.52049768518518513</v>
      </c>
      <c r="G33352">
        <v>20.75</v>
      </c>
      <c r="H33352">
        <v>20.75</v>
      </c>
      <c r="I33352" t="s">
        <v>16</v>
      </c>
      <c r="J33352" t="s">
        <v>17</v>
      </c>
      <c r="K33352" t="s">
        <v>18</v>
      </c>
      <c r="L33352" t="s">
        <v>19</v>
      </c>
      <c r="M33352" t="s">
        <v>31</v>
      </c>
      <c r="N33352" t="s">
        <v>21</v>
      </c>
      <c r="O33352" t="s">
        <v>22</v>
      </c>
    </row>
    <row r="33353" spans="1:15" x14ac:dyDescent="0.25">
      <c r="A33353">
        <v>41294</v>
      </c>
      <c r="B33353">
        <v>18179</v>
      </c>
      <c r="C33353" t="s">
        <v>15</v>
      </c>
      <c r="D33353">
        <v>1</v>
      </c>
      <c r="E33353" s="1">
        <v>42314</v>
      </c>
      <c r="F33353" s="2">
        <v>0.68043981481481486</v>
      </c>
      <c r="G33353">
        <v>20.75</v>
      </c>
      <c r="H33353">
        <v>20.75</v>
      </c>
      <c r="I33353" t="s">
        <v>16</v>
      </c>
      <c r="J33353" t="s">
        <v>17</v>
      </c>
      <c r="K33353" t="s">
        <v>18</v>
      </c>
      <c r="L33353" t="s">
        <v>19</v>
      </c>
      <c r="M33353" t="s">
        <v>31</v>
      </c>
      <c r="N33353" t="s">
        <v>21</v>
      </c>
      <c r="O33353" t="s">
        <v>22</v>
      </c>
    </row>
    <row r="33354" spans="1:15" x14ac:dyDescent="0.25">
      <c r="A33354">
        <v>41307</v>
      </c>
      <c r="B33354">
        <v>18185</v>
      </c>
      <c r="C33354" t="s">
        <v>15</v>
      </c>
      <c r="D33354">
        <v>1</v>
      </c>
      <c r="E33354" s="1">
        <v>42314</v>
      </c>
      <c r="F33354" s="2">
        <v>0.73512731481481486</v>
      </c>
      <c r="G33354">
        <v>20.75</v>
      </c>
      <c r="H33354">
        <v>20.75</v>
      </c>
      <c r="I33354" t="s">
        <v>16</v>
      </c>
      <c r="J33354" t="s">
        <v>17</v>
      </c>
      <c r="K33354" t="s">
        <v>18</v>
      </c>
      <c r="L33354" t="s">
        <v>19</v>
      </c>
      <c r="M33354" t="s">
        <v>31</v>
      </c>
      <c r="N33354" t="s">
        <v>21</v>
      </c>
      <c r="O33354" t="s">
        <v>22</v>
      </c>
    </row>
    <row r="33355" spans="1:15" x14ac:dyDescent="0.25">
      <c r="A33355">
        <v>41329</v>
      </c>
      <c r="B33355">
        <v>18194</v>
      </c>
      <c r="C33355" t="s">
        <v>15</v>
      </c>
      <c r="D33355">
        <v>1</v>
      </c>
      <c r="E33355" s="1">
        <v>42314</v>
      </c>
      <c r="F33355" s="2">
        <v>0.77444444444444449</v>
      </c>
      <c r="G33355">
        <v>20.75</v>
      </c>
      <c r="H33355">
        <v>20.75</v>
      </c>
      <c r="I33355" t="s">
        <v>16</v>
      </c>
      <c r="J33355" t="s">
        <v>17</v>
      </c>
      <c r="K33355" t="s">
        <v>18</v>
      </c>
      <c r="L33355" t="s">
        <v>19</v>
      </c>
      <c r="M33355" t="s">
        <v>31</v>
      </c>
      <c r="N33355" t="s">
        <v>21</v>
      </c>
      <c r="O33355" t="s">
        <v>22</v>
      </c>
    </row>
    <row r="33356" spans="1:15" x14ac:dyDescent="0.25">
      <c r="A33356">
        <v>41368</v>
      </c>
      <c r="B33356">
        <v>18213</v>
      </c>
      <c r="C33356" t="s">
        <v>15</v>
      </c>
      <c r="D33356">
        <v>1</v>
      </c>
      <c r="E33356" s="1">
        <v>42314</v>
      </c>
      <c r="F33356" s="2">
        <v>0.91509259259259257</v>
      </c>
      <c r="G33356">
        <v>20.75</v>
      </c>
      <c r="H33356">
        <v>20.75</v>
      </c>
      <c r="I33356" t="s">
        <v>16</v>
      </c>
      <c r="J33356" t="s">
        <v>17</v>
      </c>
      <c r="K33356" t="s">
        <v>18</v>
      </c>
      <c r="L33356" t="s">
        <v>19</v>
      </c>
      <c r="M33356" t="s">
        <v>31</v>
      </c>
      <c r="N33356" t="s">
        <v>21</v>
      </c>
      <c r="O33356" t="s">
        <v>22</v>
      </c>
    </row>
    <row r="33357" spans="1:15" x14ac:dyDescent="0.25">
      <c r="A33357">
        <v>42203</v>
      </c>
      <c r="B33357">
        <v>18563</v>
      </c>
      <c r="C33357" t="s">
        <v>15</v>
      </c>
      <c r="D33357">
        <v>1</v>
      </c>
      <c r="E33357" s="1">
        <v>42321</v>
      </c>
      <c r="F33357" s="2">
        <v>0.53569444444444447</v>
      </c>
      <c r="G33357">
        <v>20.75</v>
      </c>
      <c r="H33357">
        <v>20.75</v>
      </c>
      <c r="I33357" t="s">
        <v>16</v>
      </c>
      <c r="J33357" t="s">
        <v>17</v>
      </c>
      <c r="K33357" t="s">
        <v>18</v>
      </c>
      <c r="L33357" t="s">
        <v>19</v>
      </c>
      <c r="M33357" t="s">
        <v>31</v>
      </c>
      <c r="N33357" t="s">
        <v>21</v>
      </c>
      <c r="O33357" t="s">
        <v>22</v>
      </c>
    </row>
    <row r="33358" spans="1:15" x14ac:dyDescent="0.25">
      <c r="A33358">
        <v>42225</v>
      </c>
      <c r="B33358">
        <v>18572</v>
      </c>
      <c r="C33358" t="s">
        <v>15</v>
      </c>
      <c r="D33358">
        <v>1</v>
      </c>
      <c r="E33358" s="1">
        <v>42321</v>
      </c>
      <c r="F33358" s="2">
        <v>0.55612268518518515</v>
      </c>
      <c r="G33358">
        <v>20.75</v>
      </c>
      <c r="H33358">
        <v>20.75</v>
      </c>
      <c r="I33358" t="s">
        <v>16</v>
      </c>
      <c r="J33358" t="s">
        <v>17</v>
      </c>
      <c r="K33358" t="s">
        <v>18</v>
      </c>
      <c r="L33358" t="s">
        <v>19</v>
      </c>
      <c r="M33358" t="s">
        <v>31</v>
      </c>
      <c r="N33358" t="s">
        <v>21</v>
      </c>
      <c r="O33358" t="s">
        <v>22</v>
      </c>
    </row>
    <row r="33359" spans="1:15" x14ac:dyDescent="0.25">
      <c r="A33359">
        <v>42246</v>
      </c>
      <c r="B33359">
        <v>18582</v>
      </c>
      <c r="C33359" t="s">
        <v>15</v>
      </c>
      <c r="D33359">
        <v>1</v>
      </c>
      <c r="E33359" s="1">
        <v>42321</v>
      </c>
      <c r="F33359" s="2">
        <v>0.67108796296296291</v>
      </c>
      <c r="G33359">
        <v>20.75</v>
      </c>
      <c r="H33359">
        <v>20.75</v>
      </c>
      <c r="I33359" t="s">
        <v>16</v>
      </c>
      <c r="J33359" t="s">
        <v>17</v>
      </c>
      <c r="K33359" t="s">
        <v>18</v>
      </c>
      <c r="L33359" t="s">
        <v>19</v>
      </c>
      <c r="M33359" t="s">
        <v>31</v>
      </c>
      <c r="N33359" t="s">
        <v>21</v>
      </c>
      <c r="O33359" t="s">
        <v>22</v>
      </c>
    </row>
    <row r="33360" spans="1:15" x14ac:dyDescent="0.25">
      <c r="A33360">
        <v>43115</v>
      </c>
      <c r="B33360">
        <v>18953</v>
      </c>
      <c r="C33360" t="s">
        <v>15</v>
      </c>
      <c r="D33360">
        <v>1</v>
      </c>
      <c r="E33360" s="1">
        <v>42328</v>
      </c>
      <c r="F33360" s="2">
        <v>0.4874074074074074</v>
      </c>
      <c r="G33360">
        <v>20.75</v>
      </c>
      <c r="H33360">
        <v>20.75</v>
      </c>
      <c r="I33360" t="s">
        <v>16</v>
      </c>
      <c r="J33360" t="s">
        <v>17</v>
      </c>
      <c r="K33360" t="s">
        <v>18</v>
      </c>
      <c r="L33360" t="s">
        <v>19</v>
      </c>
      <c r="M33360" t="s">
        <v>31</v>
      </c>
      <c r="N33360" t="s">
        <v>21</v>
      </c>
      <c r="O33360" t="s">
        <v>22</v>
      </c>
    </row>
    <row r="33361" spans="1:15" x14ac:dyDescent="0.25">
      <c r="A33361">
        <v>43123</v>
      </c>
      <c r="B33361">
        <v>18956</v>
      </c>
      <c r="C33361" t="s">
        <v>15</v>
      </c>
      <c r="D33361">
        <v>1</v>
      </c>
      <c r="E33361" s="1">
        <v>42328</v>
      </c>
      <c r="F33361" s="2">
        <v>0.515162037037037</v>
      </c>
      <c r="G33361">
        <v>20.75</v>
      </c>
      <c r="H33361">
        <v>20.75</v>
      </c>
      <c r="I33361" t="s">
        <v>16</v>
      </c>
      <c r="J33361" t="s">
        <v>17</v>
      </c>
      <c r="K33361" t="s">
        <v>18</v>
      </c>
      <c r="L33361" t="s">
        <v>19</v>
      </c>
      <c r="M33361" t="s">
        <v>31</v>
      </c>
      <c r="N33361" t="s">
        <v>21</v>
      </c>
      <c r="O33361" t="s">
        <v>22</v>
      </c>
    </row>
    <row r="33362" spans="1:15" x14ac:dyDescent="0.25">
      <c r="A33362">
        <v>43144</v>
      </c>
      <c r="B33362">
        <v>18962</v>
      </c>
      <c r="C33362" t="s">
        <v>15</v>
      </c>
      <c r="D33362">
        <v>1</v>
      </c>
      <c r="E33362" s="1">
        <v>42328</v>
      </c>
      <c r="F33362" s="2">
        <v>0.54327546296296292</v>
      </c>
      <c r="G33362">
        <v>20.75</v>
      </c>
      <c r="H33362">
        <v>20.75</v>
      </c>
      <c r="I33362" t="s">
        <v>16</v>
      </c>
      <c r="J33362" t="s">
        <v>17</v>
      </c>
      <c r="K33362" t="s">
        <v>18</v>
      </c>
      <c r="L33362" t="s">
        <v>19</v>
      </c>
      <c r="M33362" t="s">
        <v>31</v>
      </c>
      <c r="N33362" t="s">
        <v>21</v>
      </c>
      <c r="O33362" t="s">
        <v>22</v>
      </c>
    </row>
    <row r="33363" spans="1:15" x14ac:dyDescent="0.25">
      <c r="A33363">
        <v>43216</v>
      </c>
      <c r="B33363">
        <v>18995</v>
      </c>
      <c r="C33363" t="s">
        <v>15</v>
      </c>
      <c r="D33363">
        <v>1</v>
      </c>
      <c r="E33363" s="1">
        <v>42328</v>
      </c>
      <c r="F33363" s="2">
        <v>0.7648611111111111</v>
      </c>
      <c r="G33363">
        <v>20.75</v>
      </c>
      <c r="H33363">
        <v>20.75</v>
      </c>
      <c r="I33363" t="s">
        <v>16</v>
      </c>
      <c r="J33363" t="s">
        <v>17</v>
      </c>
      <c r="K33363" t="s">
        <v>18</v>
      </c>
      <c r="L33363" t="s">
        <v>19</v>
      </c>
      <c r="M33363" t="s">
        <v>31</v>
      </c>
      <c r="N33363" t="s">
        <v>21</v>
      </c>
      <c r="O33363" t="s">
        <v>22</v>
      </c>
    </row>
    <row r="33364" spans="1:15" x14ac:dyDescent="0.25">
      <c r="A33364">
        <v>43231</v>
      </c>
      <c r="B33364">
        <v>19002</v>
      </c>
      <c r="C33364" t="s">
        <v>15</v>
      </c>
      <c r="D33364">
        <v>1</v>
      </c>
      <c r="E33364" s="1">
        <v>42328</v>
      </c>
      <c r="F33364" s="2">
        <v>0.81461805555555555</v>
      </c>
      <c r="G33364">
        <v>20.75</v>
      </c>
      <c r="H33364">
        <v>20.75</v>
      </c>
      <c r="I33364" t="s">
        <v>16</v>
      </c>
      <c r="J33364" t="s">
        <v>17</v>
      </c>
      <c r="K33364" t="s">
        <v>18</v>
      </c>
      <c r="L33364" t="s">
        <v>19</v>
      </c>
      <c r="M33364" t="s">
        <v>31</v>
      </c>
      <c r="N33364" t="s">
        <v>21</v>
      </c>
      <c r="O33364" t="s">
        <v>22</v>
      </c>
    </row>
    <row r="33365" spans="1:15" x14ac:dyDescent="0.25">
      <c r="A33365">
        <v>44149</v>
      </c>
      <c r="B33365">
        <v>19404</v>
      </c>
      <c r="C33365" t="s">
        <v>15</v>
      </c>
      <c r="D33365">
        <v>1</v>
      </c>
      <c r="E33365" s="1">
        <v>42335</v>
      </c>
      <c r="F33365" s="2">
        <v>0.48101851851851851</v>
      </c>
      <c r="G33365">
        <v>20.75</v>
      </c>
      <c r="H33365">
        <v>20.75</v>
      </c>
      <c r="I33365" t="s">
        <v>16</v>
      </c>
      <c r="J33365" t="s">
        <v>17</v>
      </c>
      <c r="K33365" t="s">
        <v>18</v>
      </c>
      <c r="L33365" t="s">
        <v>19</v>
      </c>
      <c r="M33365" t="s">
        <v>31</v>
      </c>
      <c r="N33365" t="s">
        <v>21</v>
      </c>
      <c r="O33365" t="s">
        <v>22</v>
      </c>
    </row>
    <row r="33366" spans="1:15" x14ac:dyDescent="0.25">
      <c r="A33366">
        <v>44190</v>
      </c>
      <c r="B33366">
        <v>19423</v>
      </c>
      <c r="C33366" t="s">
        <v>15</v>
      </c>
      <c r="D33366">
        <v>1</v>
      </c>
      <c r="E33366" s="1">
        <v>42335</v>
      </c>
      <c r="F33366" s="2">
        <v>0.54840277777777779</v>
      </c>
      <c r="G33366">
        <v>20.75</v>
      </c>
      <c r="H33366">
        <v>20.75</v>
      </c>
      <c r="I33366" t="s">
        <v>16</v>
      </c>
      <c r="J33366" t="s">
        <v>17</v>
      </c>
      <c r="K33366" t="s">
        <v>18</v>
      </c>
      <c r="L33366" t="s">
        <v>19</v>
      </c>
      <c r="M33366" t="s">
        <v>31</v>
      </c>
      <c r="N33366" t="s">
        <v>21</v>
      </c>
      <c r="O33366" t="s">
        <v>22</v>
      </c>
    </row>
    <row r="33367" spans="1:15" x14ac:dyDescent="0.25">
      <c r="A33367">
        <v>44248</v>
      </c>
      <c r="B33367">
        <v>19449</v>
      </c>
      <c r="C33367" t="s">
        <v>15</v>
      </c>
      <c r="D33367">
        <v>1</v>
      </c>
      <c r="E33367" s="1">
        <v>42335</v>
      </c>
      <c r="F33367" s="2">
        <v>0.69469907407407405</v>
      </c>
      <c r="G33367">
        <v>20.75</v>
      </c>
      <c r="H33367">
        <v>20.75</v>
      </c>
      <c r="I33367" t="s">
        <v>16</v>
      </c>
      <c r="J33367" t="s">
        <v>17</v>
      </c>
      <c r="K33367" t="s">
        <v>18</v>
      </c>
      <c r="L33367" t="s">
        <v>19</v>
      </c>
      <c r="M33367" t="s">
        <v>31</v>
      </c>
      <c r="N33367" t="s">
        <v>21</v>
      </c>
      <c r="O33367" t="s">
        <v>22</v>
      </c>
    </row>
    <row r="33368" spans="1:15" x14ac:dyDescent="0.25">
      <c r="A33368">
        <v>44284</v>
      </c>
      <c r="B33368">
        <v>19464</v>
      </c>
      <c r="C33368" t="s">
        <v>15</v>
      </c>
      <c r="D33368">
        <v>1</v>
      </c>
      <c r="E33368" s="1">
        <v>42335</v>
      </c>
      <c r="F33368" s="2">
        <v>0.77836805555555555</v>
      </c>
      <c r="G33368">
        <v>20.75</v>
      </c>
      <c r="H33368">
        <v>20.75</v>
      </c>
      <c r="I33368" t="s">
        <v>16</v>
      </c>
      <c r="J33368" t="s">
        <v>17</v>
      </c>
      <c r="K33368" t="s">
        <v>18</v>
      </c>
      <c r="L33368" t="s">
        <v>19</v>
      </c>
      <c r="M33368" t="s">
        <v>31</v>
      </c>
      <c r="N33368" t="s">
        <v>21</v>
      </c>
      <c r="O33368" t="s">
        <v>22</v>
      </c>
    </row>
    <row r="33369" spans="1:15" x14ac:dyDescent="0.25">
      <c r="A33369">
        <v>44295</v>
      </c>
      <c r="B33369">
        <v>19470</v>
      </c>
      <c r="C33369" t="s">
        <v>15</v>
      </c>
      <c r="D33369">
        <v>1</v>
      </c>
      <c r="E33369" s="1">
        <v>42335</v>
      </c>
      <c r="F33369" s="2">
        <v>0.79024305555555552</v>
      </c>
      <c r="G33369">
        <v>20.75</v>
      </c>
      <c r="H33369">
        <v>20.75</v>
      </c>
      <c r="I33369" t="s">
        <v>16</v>
      </c>
      <c r="J33369" t="s">
        <v>17</v>
      </c>
      <c r="K33369" t="s">
        <v>18</v>
      </c>
      <c r="L33369" t="s">
        <v>19</v>
      </c>
      <c r="M33369" t="s">
        <v>31</v>
      </c>
      <c r="N33369" t="s">
        <v>21</v>
      </c>
      <c r="O33369" t="s">
        <v>22</v>
      </c>
    </row>
    <row r="33370" spans="1:15" x14ac:dyDescent="0.25">
      <c r="A33370">
        <v>44311</v>
      </c>
      <c r="B33370">
        <v>19477</v>
      </c>
      <c r="C33370" t="s">
        <v>15</v>
      </c>
      <c r="D33370">
        <v>1</v>
      </c>
      <c r="E33370" s="1">
        <v>42335</v>
      </c>
      <c r="F33370" s="2">
        <v>0.81445601851851857</v>
      </c>
      <c r="G33370">
        <v>20.75</v>
      </c>
      <c r="H33370">
        <v>20.75</v>
      </c>
      <c r="I33370" t="s">
        <v>16</v>
      </c>
      <c r="J33370" t="s">
        <v>17</v>
      </c>
      <c r="K33370" t="s">
        <v>18</v>
      </c>
      <c r="L33370" t="s">
        <v>19</v>
      </c>
      <c r="M33370" t="s">
        <v>31</v>
      </c>
      <c r="N33370" t="s">
        <v>21</v>
      </c>
      <c r="O33370" t="s">
        <v>22</v>
      </c>
    </row>
    <row r="33371" spans="1:15" x14ac:dyDescent="0.25">
      <c r="A33371">
        <v>44391</v>
      </c>
      <c r="B33371">
        <v>19512</v>
      </c>
      <c r="C33371" t="s">
        <v>15</v>
      </c>
      <c r="D33371">
        <v>1</v>
      </c>
      <c r="E33371" s="1">
        <v>42335</v>
      </c>
      <c r="F33371" s="2">
        <v>0.92471064814814818</v>
      </c>
      <c r="G33371">
        <v>20.75</v>
      </c>
      <c r="H33371">
        <v>20.75</v>
      </c>
      <c r="I33371" t="s">
        <v>16</v>
      </c>
      <c r="J33371" t="s">
        <v>17</v>
      </c>
      <c r="K33371" t="s">
        <v>18</v>
      </c>
      <c r="L33371" t="s">
        <v>19</v>
      </c>
      <c r="M33371" t="s">
        <v>31</v>
      </c>
      <c r="N33371" t="s">
        <v>21</v>
      </c>
      <c r="O33371" t="s">
        <v>22</v>
      </c>
    </row>
    <row r="33372" spans="1:15" x14ac:dyDescent="0.25">
      <c r="A33372">
        <v>45162</v>
      </c>
      <c r="B33372">
        <v>19851</v>
      </c>
      <c r="C33372" t="s">
        <v>15</v>
      </c>
      <c r="D33372">
        <v>1</v>
      </c>
      <c r="E33372" s="1">
        <v>42342</v>
      </c>
      <c r="F33372" s="2">
        <v>0.52026620370370369</v>
      </c>
      <c r="G33372">
        <v>20.75</v>
      </c>
      <c r="H33372">
        <v>20.75</v>
      </c>
      <c r="I33372" t="s">
        <v>16</v>
      </c>
      <c r="J33372" t="s">
        <v>17</v>
      </c>
      <c r="K33372" t="s">
        <v>18</v>
      </c>
      <c r="L33372" t="s">
        <v>19</v>
      </c>
      <c r="M33372" t="s">
        <v>32</v>
      </c>
      <c r="N33372" t="s">
        <v>21</v>
      </c>
      <c r="O33372" t="s">
        <v>22</v>
      </c>
    </row>
    <row r="33373" spans="1:15" x14ac:dyDescent="0.25">
      <c r="A33373">
        <v>45167</v>
      </c>
      <c r="B33373">
        <v>19854</v>
      </c>
      <c r="C33373" t="s">
        <v>15</v>
      </c>
      <c r="D33373">
        <v>1</v>
      </c>
      <c r="E33373" s="1">
        <v>42342</v>
      </c>
      <c r="F33373" s="2">
        <v>0.52901620370370372</v>
      </c>
      <c r="G33373">
        <v>20.75</v>
      </c>
      <c r="H33373">
        <v>20.75</v>
      </c>
      <c r="I33373" t="s">
        <v>16</v>
      </c>
      <c r="J33373" t="s">
        <v>17</v>
      </c>
      <c r="K33373" t="s">
        <v>18</v>
      </c>
      <c r="L33373" t="s">
        <v>19</v>
      </c>
      <c r="M33373" t="s">
        <v>32</v>
      </c>
      <c r="N33373" t="s">
        <v>21</v>
      </c>
      <c r="O33373" t="s">
        <v>22</v>
      </c>
    </row>
    <row r="33374" spans="1:15" x14ac:dyDescent="0.25">
      <c r="A33374">
        <v>45199</v>
      </c>
      <c r="B33374">
        <v>19865</v>
      </c>
      <c r="C33374" t="s">
        <v>15</v>
      </c>
      <c r="D33374">
        <v>1</v>
      </c>
      <c r="E33374" s="1">
        <v>42342</v>
      </c>
      <c r="F33374" s="2">
        <v>0.57420138888888894</v>
      </c>
      <c r="G33374">
        <v>20.75</v>
      </c>
      <c r="H33374">
        <v>20.75</v>
      </c>
      <c r="I33374" t="s">
        <v>16</v>
      </c>
      <c r="J33374" t="s">
        <v>17</v>
      </c>
      <c r="K33374" t="s">
        <v>18</v>
      </c>
      <c r="L33374" t="s">
        <v>19</v>
      </c>
      <c r="M33374" t="s">
        <v>32</v>
      </c>
      <c r="N33374" t="s">
        <v>21</v>
      </c>
      <c r="O33374" t="s">
        <v>22</v>
      </c>
    </row>
    <row r="33375" spans="1:15" x14ac:dyDescent="0.25">
      <c r="A33375">
        <v>45201</v>
      </c>
      <c r="B33375">
        <v>19867</v>
      </c>
      <c r="C33375" t="s">
        <v>15</v>
      </c>
      <c r="D33375">
        <v>1</v>
      </c>
      <c r="E33375" s="1">
        <v>42342</v>
      </c>
      <c r="F33375" s="2">
        <v>0.58229166666666665</v>
      </c>
      <c r="G33375">
        <v>20.75</v>
      </c>
      <c r="H33375">
        <v>20.75</v>
      </c>
      <c r="I33375" t="s">
        <v>16</v>
      </c>
      <c r="J33375" t="s">
        <v>17</v>
      </c>
      <c r="K33375" t="s">
        <v>18</v>
      </c>
      <c r="L33375" t="s">
        <v>19</v>
      </c>
      <c r="M33375" t="s">
        <v>32</v>
      </c>
      <c r="N33375" t="s">
        <v>21</v>
      </c>
      <c r="O33375" t="s">
        <v>22</v>
      </c>
    </row>
    <row r="33376" spans="1:15" x14ac:dyDescent="0.25">
      <c r="A33376">
        <v>45313</v>
      </c>
      <c r="B33376">
        <v>19912</v>
      </c>
      <c r="C33376" t="s">
        <v>15</v>
      </c>
      <c r="D33376">
        <v>1</v>
      </c>
      <c r="E33376" s="1">
        <v>42342</v>
      </c>
      <c r="F33376" s="2">
        <v>0.86624999999999996</v>
      </c>
      <c r="G33376">
        <v>20.75</v>
      </c>
      <c r="H33376">
        <v>20.75</v>
      </c>
      <c r="I33376" t="s">
        <v>16</v>
      </c>
      <c r="J33376" t="s">
        <v>17</v>
      </c>
      <c r="K33376" t="s">
        <v>18</v>
      </c>
      <c r="L33376" t="s">
        <v>19</v>
      </c>
      <c r="M33376" t="s">
        <v>32</v>
      </c>
      <c r="N33376" t="s">
        <v>21</v>
      </c>
      <c r="O33376" t="s">
        <v>22</v>
      </c>
    </row>
    <row r="33377" spans="1:15" x14ac:dyDescent="0.25">
      <c r="A33377">
        <v>46165</v>
      </c>
      <c r="B33377">
        <v>20274</v>
      </c>
      <c r="C33377" t="s">
        <v>15</v>
      </c>
      <c r="D33377">
        <v>1</v>
      </c>
      <c r="E33377" s="1">
        <v>42349</v>
      </c>
      <c r="F33377" s="2">
        <v>0.50497685185185182</v>
      </c>
      <c r="G33377">
        <v>20.75</v>
      </c>
      <c r="H33377">
        <v>20.75</v>
      </c>
      <c r="I33377" t="s">
        <v>16</v>
      </c>
      <c r="J33377" t="s">
        <v>17</v>
      </c>
      <c r="K33377" t="s">
        <v>18</v>
      </c>
      <c r="L33377" t="s">
        <v>19</v>
      </c>
      <c r="M33377" t="s">
        <v>32</v>
      </c>
      <c r="N33377" t="s">
        <v>21</v>
      </c>
      <c r="O33377" t="s">
        <v>22</v>
      </c>
    </row>
    <row r="33378" spans="1:15" x14ac:dyDescent="0.25">
      <c r="A33378">
        <v>46202</v>
      </c>
      <c r="B33378">
        <v>20292</v>
      </c>
      <c r="C33378" t="s">
        <v>15</v>
      </c>
      <c r="D33378">
        <v>1</v>
      </c>
      <c r="E33378" s="1">
        <v>42349</v>
      </c>
      <c r="F33378" s="2">
        <v>0.57357638888888884</v>
      </c>
      <c r="G33378">
        <v>20.75</v>
      </c>
      <c r="H33378">
        <v>20.75</v>
      </c>
      <c r="I33378" t="s">
        <v>16</v>
      </c>
      <c r="J33378" t="s">
        <v>17</v>
      </c>
      <c r="K33378" t="s">
        <v>18</v>
      </c>
      <c r="L33378" t="s">
        <v>19</v>
      </c>
      <c r="M33378" t="s">
        <v>32</v>
      </c>
      <c r="N33378" t="s">
        <v>21</v>
      </c>
      <c r="O33378" t="s">
        <v>22</v>
      </c>
    </row>
    <row r="33379" spans="1:15" x14ac:dyDescent="0.25">
      <c r="A33379">
        <v>46226</v>
      </c>
      <c r="B33379">
        <v>20299</v>
      </c>
      <c r="C33379" t="s">
        <v>15</v>
      </c>
      <c r="D33379">
        <v>1</v>
      </c>
      <c r="E33379" s="1">
        <v>42349</v>
      </c>
      <c r="F33379" s="2">
        <v>0.6413888888888889</v>
      </c>
      <c r="G33379">
        <v>20.75</v>
      </c>
      <c r="H33379">
        <v>20.75</v>
      </c>
      <c r="I33379" t="s">
        <v>16</v>
      </c>
      <c r="J33379" t="s">
        <v>17</v>
      </c>
      <c r="K33379" t="s">
        <v>18</v>
      </c>
      <c r="L33379" t="s">
        <v>19</v>
      </c>
      <c r="M33379" t="s">
        <v>32</v>
      </c>
      <c r="N33379" t="s">
        <v>21</v>
      </c>
      <c r="O33379" t="s">
        <v>22</v>
      </c>
    </row>
    <row r="33380" spans="1:15" x14ac:dyDescent="0.25">
      <c r="A33380">
        <v>46227</v>
      </c>
      <c r="B33380">
        <v>20300</v>
      </c>
      <c r="C33380" t="s">
        <v>15</v>
      </c>
      <c r="D33380">
        <v>1</v>
      </c>
      <c r="E33380" s="1">
        <v>42349</v>
      </c>
      <c r="F33380" s="2">
        <v>0.65590277777777772</v>
      </c>
      <c r="G33380">
        <v>20.75</v>
      </c>
      <c r="H33380">
        <v>20.75</v>
      </c>
      <c r="I33380" t="s">
        <v>16</v>
      </c>
      <c r="J33380" t="s">
        <v>17</v>
      </c>
      <c r="K33380" t="s">
        <v>18</v>
      </c>
      <c r="L33380" t="s">
        <v>19</v>
      </c>
      <c r="M33380" t="s">
        <v>32</v>
      </c>
      <c r="N33380" t="s">
        <v>21</v>
      </c>
      <c r="O33380" t="s">
        <v>22</v>
      </c>
    </row>
    <row r="33381" spans="1:15" x14ac:dyDescent="0.25">
      <c r="A33381">
        <v>46261</v>
      </c>
      <c r="B33381">
        <v>20316</v>
      </c>
      <c r="C33381" t="s">
        <v>15</v>
      </c>
      <c r="D33381">
        <v>1</v>
      </c>
      <c r="E33381" s="1">
        <v>42349</v>
      </c>
      <c r="F33381" s="2">
        <v>0.79052083333333334</v>
      </c>
      <c r="G33381">
        <v>20.75</v>
      </c>
      <c r="H33381">
        <v>20.75</v>
      </c>
      <c r="I33381" t="s">
        <v>16</v>
      </c>
      <c r="J33381" t="s">
        <v>17</v>
      </c>
      <c r="K33381" t="s">
        <v>18</v>
      </c>
      <c r="L33381" t="s">
        <v>19</v>
      </c>
      <c r="M33381" t="s">
        <v>32</v>
      </c>
      <c r="N33381" t="s">
        <v>21</v>
      </c>
      <c r="O33381" t="s">
        <v>22</v>
      </c>
    </row>
    <row r="33382" spans="1:15" x14ac:dyDescent="0.25">
      <c r="A33382">
        <v>46301</v>
      </c>
      <c r="B33382">
        <v>20336</v>
      </c>
      <c r="C33382" t="s">
        <v>15</v>
      </c>
      <c r="D33382">
        <v>1</v>
      </c>
      <c r="E33382" s="1">
        <v>42349</v>
      </c>
      <c r="F33382" s="2">
        <v>0.9028356481481481</v>
      </c>
      <c r="G33382">
        <v>20.75</v>
      </c>
      <c r="H33382">
        <v>20.75</v>
      </c>
      <c r="I33382" t="s">
        <v>16</v>
      </c>
      <c r="J33382" t="s">
        <v>17</v>
      </c>
      <c r="K33382" t="s">
        <v>18</v>
      </c>
      <c r="L33382" t="s">
        <v>19</v>
      </c>
      <c r="M33382" t="s">
        <v>32</v>
      </c>
      <c r="N33382" t="s">
        <v>21</v>
      </c>
      <c r="O33382" t="s">
        <v>22</v>
      </c>
    </row>
    <row r="33383" spans="1:15" x14ac:dyDescent="0.25">
      <c r="A33383">
        <v>47140</v>
      </c>
      <c r="B33383">
        <v>20715</v>
      </c>
      <c r="C33383" t="s">
        <v>15</v>
      </c>
      <c r="D33383">
        <v>1</v>
      </c>
      <c r="E33383" s="1">
        <v>42356</v>
      </c>
      <c r="F33383" s="2">
        <v>0.57297453703703705</v>
      </c>
      <c r="G33383">
        <v>20.75</v>
      </c>
      <c r="H33383">
        <v>20.75</v>
      </c>
      <c r="I33383" t="s">
        <v>16</v>
      </c>
      <c r="J33383" t="s">
        <v>17</v>
      </c>
      <c r="K33383" t="s">
        <v>18</v>
      </c>
      <c r="L33383" t="s">
        <v>19</v>
      </c>
      <c r="M33383" t="s">
        <v>32</v>
      </c>
      <c r="N33383" t="s">
        <v>21</v>
      </c>
      <c r="O33383" t="s">
        <v>22</v>
      </c>
    </row>
    <row r="33384" spans="1:15" x14ac:dyDescent="0.25">
      <c r="A33384">
        <v>47141</v>
      </c>
      <c r="B33384">
        <v>20716</v>
      </c>
      <c r="C33384" t="s">
        <v>15</v>
      </c>
      <c r="D33384">
        <v>1</v>
      </c>
      <c r="E33384" s="1">
        <v>42356</v>
      </c>
      <c r="F33384" s="2">
        <v>0.57424768518518521</v>
      </c>
      <c r="G33384">
        <v>20.75</v>
      </c>
      <c r="H33384">
        <v>20.75</v>
      </c>
      <c r="I33384" t="s">
        <v>16</v>
      </c>
      <c r="J33384" t="s">
        <v>17</v>
      </c>
      <c r="K33384" t="s">
        <v>18</v>
      </c>
      <c r="L33384" t="s">
        <v>19</v>
      </c>
      <c r="M33384" t="s">
        <v>32</v>
      </c>
      <c r="N33384" t="s">
        <v>21</v>
      </c>
      <c r="O33384" t="s">
        <v>22</v>
      </c>
    </row>
    <row r="33385" spans="1:15" x14ac:dyDescent="0.25">
      <c r="A33385">
        <v>47161</v>
      </c>
      <c r="B33385">
        <v>20726</v>
      </c>
      <c r="C33385" t="s">
        <v>15</v>
      </c>
      <c r="D33385">
        <v>1</v>
      </c>
      <c r="E33385" s="1">
        <v>42356</v>
      </c>
      <c r="F33385" s="2">
        <v>0.6701273148148148</v>
      </c>
      <c r="G33385">
        <v>20.75</v>
      </c>
      <c r="H33385">
        <v>20.75</v>
      </c>
      <c r="I33385" t="s">
        <v>16</v>
      </c>
      <c r="J33385" t="s">
        <v>17</v>
      </c>
      <c r="K33385" t="s">
        <v>18</v>
      </c>
      <c r="L33385" t="s">
        <v>19</v>
      </c>
      <c r="M33385" t="s">
        <v>32</v>
      </c>
      <c r="N33385" t="s">
        <v>21</v>
      </c>
      <c r="O33385" t="s">
        <v>22</v>
      </c>
    </row>
    <row r="33386" spans="1:15" x14ac:dyDescent="0.25">
      <c r="A33386">
        <v>47184</v>
      </c>
      <c r="B33386">
        <v>20737</v>
      </c>
      <c r="C33386" t="s">
        <v>15</v>
      </c>
      <c r="D33386">
        <v>1</v>
      </c>
      <c r="E33386" s="1">
        <v>42356</v>
      </c>
      <c r="F33386" s="2">
        <v>0.73951388888888892</v>
      </c>
      <c r="G33386">
        <v>20.75</v>
      </c>
      <c r="H33386">
        <v>20.75</v>
      </c>
      <c r="I33386" t="s">
        <v>16</v>
      </c>
      <c r="J33386" t="s">
        <v>17</v>
      </c>
      <c r="K33386" t="s">
        <v>18</v>
      </c>
      <c r="L33386" t="s">
        <v>19</v>
      </c>
      <c r="M33386" t="s">
        <v>32</v>
      </c>
      <c r="N33386" t="s">
        <v>21</v>
      </c>
      <c r="O33386" t="s">
        <v>22</v>
      </c>
    </row>
    <row r="33387" spans="1:15" x14ac:dyDescent="0.25">
      <c r="A33387">
        <v>47197</v>
      </c>
      <c r="B33387">
        <v>20743</v>
      </c>
      <c r="C33387" t="s">
        <v>15</v>
      </c>
      <c r="D33387">
        <v>1</v>
      </c>
      <c r="E33387" s="1">
        <v>42356</v>
      </c>
      <c r="F33387" s="2">
        <v>0.76646990740740739</v>
      </c>
      <c r="G33387">
        <v>20.75</v>
      </c>
      <c r="H33387">
        <v>20.75</v>
      </c>
      <c r="I33387" t="s">
        <v>16</v>
      </c>
      <c r="J33387" t="s">
        <v>17</v>
      </c>
      <c r="K33387" t="s">
        <v>18</v>
      </c>
      <c r="L33387" t="s">
        <v>19</v>
      </c>
      <c r="M33387" t="s">
        <v>32</v>
      </c>
      <c r="N33387" t="s">
        <v>21</v>
      </c>
      <c r="O33387" t="s">
        <v>22</v>
      </c>
    </row>
    <row r="33388" spans="1:15" x14ac:dyDescent="0.25">
      <c r="A33388">
        <v>47214</v>
      </c>
      <c r="B33388">
        <v>20749</v>
      </c>
      <c r="C33388" t="s">
        <v>15</v>
      </c>
      <c r="D33388">
        <v>1</v>
      </c>
      <c r="E33388" s="1">
        <v>42356</v>
      </c>
      <c r="F33388" s="2">
        <v>0.78995370370370366</v>
      </c>
      <c r="G33388">
        <v>20.75</v>
      </c>
      <c r="H33388">
        <v>20.75</v>
      </c>
      <c r="I33388" t="s">
        <v>16</v>
      </c>
      <c r="J33388" t="s">
        <v>17</v>
      </c>
      <c r="K33388" t="s">
        <v>18</v>
      </c>
      <c r="L33388" t="s">
        <v>19</v>
      </c>
      <c r="M33388" t="s">
        <v>32</v>
      </c>
      <c r="N33388" t="s">
        <v>21</v>
      </c>
      <c r="O33388" t="s">
        <v>22</v>
      </c>
    </row>
    <row r="33389" spans="1:15" x14ac:dyDescent="0.25">
      <c r="A33389">
        <v>47244</v>
      </c>
      <c r="B33389">
        <v>20762</v>
      </c>
      <c r="C33389" t="s">
        <v>15</v>
      </c>
      <c r="D33389">
        <v>1</v>
      </c>
      <c r="E33389" s="1">
        <v>42356</v>
      </c>
      <c r="F33389" s="2">
        <v>0.8892592592592593</v>
      </c>
      <c r="G33389">
        <v>20.75</v>
      </c>
      <c r="H33389">
        <v>20.75</v>
      </c>
      <c r="I33389" t="s">
        <v>16</v>
      </c>
      <c r="J33389" t="s">
        <v>17</v>
      </c>
      <c r="K33389" t="s">
        <v>18</v>
      </c>
      <c r="L33389" t="s">
        <v>19</v>
      </c>
      <c r="M33389" t="s">
        <v>32</v>
      </c>
      <c r="N33389" t="s">
        <v>21</v>
      </c>
      <c r="O33389" t="s">
        <v>22</v>
      </c>
    </row>
    <row r="33390" spans="1:15" x14ac:dyDescent="0.25">
      <c r="A33390">
        <v>291</v>
      </c>
      <c r="B33390">
        <v>121</v>
      </c>
      <c r="C33390" t="s">
        <v>40</v>
      </c>
      <c r="D33390">
        <v>1</v>
      </c>
      <c r="E33390" s="1">
        <v>42006</v>
      </c>
      <c r="F33390" s="2">
        <v>0.81861111111111107</v>
      </c>
      <c r="G33390">
        <v>20.75</v>
      </c>
      <c r="H33390">
        <v>20.75</v>
      </c>
      <c r="I33390" t="s">
        <v>16</v>
      </c>
      <c r="J33390" t="s">
        <v>17</v>
      </c>
      <c r="K33390" t="s">
        <v>41</v>
      </c>
      <c r="L33390" t="s">
        <v>19</v>
      </c>
      <c r="M33390" t="s">
        <v>20</v>
      </c>
      <c r="N33390" t="s">
        <v>21</v>
      </c>
      <c r="O33390" t="s">
        <v>22</v>
      </c>
    </row>
    <row r="33391" spans="1:15" x14ac:dyDescent="0.25">
      <c r="A33391">
        <v>317</v>
      </c>
      <c r="B33391">
        <v>134</v>
      </c>
      <c r="C33391" t="s">
        <v>40</v>
      </c>
      <c r="D33391">
        <v>1</v>
      </c>
      <c r="E33391" s="1">
        <v>42006</v>
      </c>
      <c r="F33391" s="2">
        <v>0.9259722222222222</v>
      </c>
      <c r="G33391">
        <v>20.75</v>
      </c>
      <c r="H33391">
        <v>20.75</v>
      </c>
      <c r="I33391" t="s">
        <v>16</v>
      </c>
      <c r="J33391" t="s">
        <v>17</v>
      </c>
      <c r="K33391" t="s">
        <v>41</v>
      </c>
      <c r="L33391" t="s">
        <v>19</v>
      </c>
      <c r="M33391" t="s">
        <v>20</v>
      </c>
      <c r="N33391" t="s">
        <v>21</v>
      </c>
      <c r="O33391" t="s">
        <v>22</v>
      </c>
    </row>
    <row r="33392" spans="1:15" x14ac:dyDescent="0.25">
      <c r="A33392">
        <v>1202</v>
      </c>
      <c r="B33392">
        <v>527</v>
      </c>
      <c r="C33392" t="s">
        <v>40</v>
      </c>
      <c r="D33392">
        <v>1</v>
      </c>
      <c r="E33392" s="1">
        <v>42013</v>
      </c>
      <c r="F33392" s="2">
        <v>0.64140046296296294</v>
      </c>
      <c r="G33392">
        <v>20.75</v>
      </c>
      <c r="H33392">
        <v>20.75</v>
      </c>
      <c r="I33392" t="s">
        <v>16</v>
      </c>
      <c r="J33392" t="s">
        <v>17</v>
      </c>
      <c r="K33392" t="s">
        <v>41</v>
      </c>
      <c r="L33392" t="s">
        <v>19</v>
      </c>
      <c r="M33392" t="s">
        <v>20</v>
      </c>
      <c r="N33392" t="s">
        <v>21</v>
      </c>
      <c r="O33392" t="s">
        <v>22</v>
      </c>
    </row>
    <row r="33393" spans="1:15" x14ac:dyDescent="0.25">
      <c r="A33393">
        <v>1216</v>
      </c>
      <c r="B33393">
        <v>534</v>
      </c>
      <c r="C33393" t="s">
        <v>40</v>
      </c>
      <c r="D33393">
        <v>1</v>
      </c>
      <c r="E33393" s="1">
        <v>42013</v>
      </c>
      <c r="F33393" s="2">
        <v>0.6968981481481481</v>
      </c>
      <c r="G33393">
        <v>20.75</v>
      </c>
      <c r="H33393">
        <v>20.75</v>
      </c>
      <c r="I33393" t="s">
        <v>16</v>
      </c>
      <c r="J33393" t="s">
        <v>17</v>
      </c>
      <c r="K33393" t="s">
        <v>41</v>
      </c>
      <c r="L33393" t="s">
        <v>19</v>
      </c>
      <c r="M33393" t="s">
        <v>20</v>
      </c>
      <c r="N33393" t="s">
        <v>21</v>
      </c>
      <c r="O33393" t="s">
        <v>22</v>
      </c>
    </row>
    <row r="33394" spans="1:15" x14ac:dyDescent="0.25">
      <c r="A33394">
        <v>2058</v>
      </c>
      <c r="B33394">
        <v>917</v>
      </c>
      <c r="C33394" t="s">
        <v>40</v>
      </c>
      <c r="D33394">
        <v>1</v>
      </c>
      <c r="E33394" s="1">
        <v>42020</v>
      </c>
      <c r="F33394" s="2">
        <v>0.52378472222222228</v>
      </c>
      <c r="G33394">
        <v>20.75</v>
      </c>
      <c r="H33394">
        <v>20.75</v>
      </c>
      <c r="I33394" t="s">
        <v>16</v>
      </c>
      <c r="J33394" t="s">
        <v>17</v>
      </c>
      <c r="K33394" t="s">
        <v>41</v>
      </c>
      <c r="L33394" t="s">
        <v>19</v>
      </c>
      <c r="M33394" t="s">
        <v>20</v>
      </c>
      <c r="N33394" t="s">
        <v>21</v>
      </c>
      <c r="O33394" t="s">
        <v>22</v>
      </c>
    </row>
    <row r="33395" spans="1:15" x14ac:dyDescent="0.25">
      <c r="A33395">
        <v>2063</v>
      </c>
      <c r="B33395">
        <v>921</v>
      </c>
      <c r="C33395" t="s">
        <v>40</v>
      </c>
      <c r="D33395">
        <v>1</v>
      </c>
      <c r="E33395" s="1">
        <v>42020</v>
      </c>
      <c r="F33395" s="2">
        <v>0.55453703703703705</v>
      </c>
      <c r="G33395">
        <v>20.75</v>
      </c>
      <c r="H33395">
        <v>20.75</v>
      </c>
      <c r="I33395" t="s">
        <v>16</v>
      </c>
      <c r="J33395" t="s">
        <v>17</v>
      </c>
      <c r="K33395" t="s">
        <v>41</v>
      </c>
      <c r="L33395" t="s">
        <v>19</v>
      </c>
      <c r="M33395" t="s">
        <v>20</v>
      </c>
      <c r="N33395" t="s">
        <v>21</v>
      </c>
      <c r="O33395" t="s">
        <v>22</v>
      </c>
    </row>
    <row r="33396" spans="1:15" x14ac:dyDescent="0.25">
      <c r="A33396">
        <v>2067</v>
      </c>
      <c r="B33396">
        <v>922</v>
      </c>
      <c r="C33396" t="s">
        <v>40</v>
      </c>
      <c r="D33396">
        <v>1</v>
      </c>
      <c r="E33396" s="1">
        <v>42020</v>
      </c>
      <c r="F33396" s="2">
        <v>0.55535879629629625</v>
      </c>
      <c r="G33396">
        <v>20.75</v>
      </c>
      <c r="H33396">
        <v>20.75</v>
      </c>
      <c r="I33396" t="s">
        <v>16</v>
      </c>
      <c r="J33396" t="s">
        <v>17</v>
      </c>
      <c r="K33396" t="s">
        <v>41</v>
      </c>
      <c r="L33396" t="s">
        <v>19</v>
      </c>
      <c r="M33396" t="s">
        <v>20</v>
      </c>
      <c r="N33396" t="s">
        <v>21</v>
      </c>
      <c r="O33396" t="s">
        <v>22</v>
      </c>
    </row>
    <row r="33397" spans="1:15" x14ac:dyDescent="0.25">
      <c r="A33397">
        <v>2071</v>
      </c>
      <c r="B33397">
        <v>924</v>
      </c>
      <c r="C33397" t="s">
        <v>40</v>
      </c>
      <c r="D33397">
        <v>1</v>
      </c>
      <c r="E33397" s="1">
        <v>42020</v>
      </c>
      <c r="F33397" s="2">
        <v>0.56107638888888889</v>
      </c>
      <c r="G33397">
        <v>20.75</v>
      </c>
      <c r="H33397">
        <v>20.75</v>
      </c>
      <c r="I33397" t="s">
        <v>16</v>
      </c>
      <c r="J33397" t="s">
        <v>17</v>
      </c>
      <c r="K33397" t="s">
        <v>41</v>
      </c>
      <c r="L33397" t="s">
        <v>19</v>
      </c>
      <c r="M33397" t="s">
        <v>20</v>
      </c>
      <c r="N33397" t="s">
        <v>21</v>
      </c>
      <c r="O33397" t="s">
        <v>22</v>
      </c>
    </row>
    <row r="33398" spans="1:15" x14ac:dyDescent="0.25">
      <c r="A33398">
        <v>2116</v>
      </c>
      <c r="B33398">
        <v>942</v>
      </c>
      <c r="C33398" t="s">
        <v>40</v>
      </c>
      <c r="D33398">
        <v>1</v>
      </c>
      <c r="E33398" s="1">
        <v>42020</v>
      </c>
      <c r="F33398" s="2">
        <v>0.7212615740740741</v>
      </c>
      <c r="G33398">
        <v>20.75</v>
      </c>
      <c r="H33398">
        <v>20.75</v>
      </c>
      <c r="I33398" t="s">
        <v>16</v>
      </c>
      <c r="J33398" t="s">
        <v>17</v>
      </c>
      <c r="K33398" t="s">
        <v>41</v>
      </c>
      <c r="L33398" t="s">
        <v>19</v>
      </c>
      <c r="M33398" t="s">
        <v>20</v>
      </c>
      <c r="N33398" t="s">
        <v>21</v>
      </c>
      <c r="O33398" t="s">
        <v>22</v>
      </c>
    </row>
    <row r="33399" spans="1:15" x14ac:dyDescent="0.25">
      <c r="A33399">
        <v>3074</v>
      </c>
      <c r="B33399">
        <v>1360</v>
      </c>
      <c r="C33399" t="s">
        <v>40</v>
      </c>
      <c r="D33399">
        <v>1</v>
      </c>
      <c r="E33399" s="1">
        <v>42027</v>
      </c>
      <c r="F33399" s="2">
        <v>0.73163194444444446</v>
      </c>
      <c r="G33399">
        <v>20.75</v>
      </c>
      <c r="H33399">
        <v>20.75</v>
      </c>
      <c r="I33399" t="s">
        <v>16</v>
      </c>
      <c r="J33399" t="s">
        <v>17</v>
      </c>
      <c r="K33399" t="s">
        <v>41</v>
      </c>
      <c r="L33399" t="s">
        <v>19</v>
      </c>
      <c r="M33399" t="s">
        <v>20</v>
      </c>
      <c r="N33399" t="s">
        <v>21</v>
      </c>
      <c r="O33399" t="s">
        <v>22</v>
      </c>
    </row>
    <row r="33400" spans="1:15" x14ac:dyDescent="0.25">
      <c r="A33400">
        <v>3086</v>
      </c>
      <c r="B33400">
        <v>1365</v>
      </c>
      <c r="C33400" t="s">
        <v>40</v>
      </c>
      <c r="D33400">
        <v>1</v>
      </c>
      <c r="E33400" s="1">
        <v>42027</v>
      </c>
      <c r="F33400" s="2">
        <v>0.74637731481481484</v>
      </c>
      <c r="G33400">
        <v>20.75</v>
      </c>
      <c r="H33400">
        <v>20.75</v>
      </c>
      <c r="I33400" t="s">
        <v>16</v>
      </c>
      <c r="J33400" t="s">
        <v>17</v>
      </c>
      <c r="K33400" t="s">
        <v>41</v>
      </c>
      <c r="L33400" t="s">
        <v>19</v>
      </c>
      <c r="M33400" t="s">
        <v>20</v>
      </c>
      <c r="N33400" t="s">
        <v>21</v>
      </c>
      <c r="O33400" t="s">
        <v>22</v>
      </c>
    </row>
    <row r="33401" spans="1:15" x14ac:dyDescent="0.25">
      <c r="A33401">
        <v>3121</v>
      </c>
      <c r="B33401">
        <v>1380</v>
      </c>
      <c r="C33401" t="s">
        <v>40</v>
      </c>
      <c r="D33401">
        <v>1</v>
      </c>
      <c r="E33401" s="1">
        <v>42027</v>
      </c>
      <c r="F33401" s="2">
        <v>0.82732638888888888</v>
      </c>
      <c r="G33401">
        <v>20.75</v>
      </c>
      <c r="H33401">
        <v>20.75</v>
      </c>
      <c r="I33401" t="s">
        <v>16</v>
      </c>
      <c r="J33401" t="s">
        <v>17</v>
      </c>
      <c r="K33401" t="s">
        <v>41</v>
      </c>
      <c r="L33401" t="s">
        <v>19</v>
      </c>
      <c r="M33401" t="s">
        <v>20</v>
      </c>
      <c r="N33401" t="s">
        <v>21</v>
      </c>
      <c r="O33401" t="s">
        <v>22</v>
      </c>
    </row>
    <row r="33402" spans="1:15" x14ac:dyDescent="0.25">
      <c r="A33402">
        <v>3942</v>
      </c>
      <c r="B33402">
        <v>1754</v>
      </c>
      <c r="C33402" t="s">
        <v>40</v>
      </c>
      <c r="D33402">
        <v>1</v>
      </c>
      <c r="E33402" s="1">
        <v>42034</v>
      </c>
      <c r="F33402" s="2">
        <v>0.71634259259259259</v>
      </c>
      <c r="G33402">
        <v>20.75</v>
      </c>
      <c r="H33402">
        <v>20.75</v>
      </c>
      <c r="I33402" t="s">
        <v>16</v>
      </c>
      <c r="J33402" t="s">
        <v>17</v>
      </c>
      <c r="K33402" t="s">
        <v>41</v>
      </c>
      <c r="L33402" t="s">
        <v>19</v>
      </c>
      <c r="M33402" t="s">
        <v>20</v>
      </c>
      <c r="N33402" t="s">
        <v>21</v>
      </c>
      <c r="O33402" t="s">
        <v>22</v>
      </c>
    </row>
    <row r="33403" spans="1:15" x14ac:dyDescent="0.25">
      <c r="A33403">
        <v>4939</v>
      </c>
      <c r="B33403">
        <v>2187</v>
      </c>
      <c r="C33403" t="s">
        <v>40</v>
      </c>
      <c r="D33403">
        <v>1</v>
      </c>
      <c r="E33403" s="1">
        <v>42041</v>
      </c>
      <c r="F33403" s="2">
        <v>0.54876157407407411</v>
      </c>
      <c r="G33403">
        <v>20.75</v>
      </c>
      <c r="H33403">
        <v>20.75</v>
      </c>
      <c r="I33403" t="s">
        <v>16</v>
      </c>
      <c r="J33403" t="s">
        <v>17</v>
      </c>
      <c r="K33403" t="s">
        <v>41</v>
      </c>
      <c r="L33403" t="s">
        <v>19</v>
      </c>
      <c r="M33403" t="s">
        <v>23</v>
      </c>
      <c r="N33403" t="s">
        <v>21</v>
      </c>
      <c r="O33403" t="s">
        <v>22</v>
      </c>
    </row>
    <row r="33404" spans="1:15" x14ac:dyDescent="0.25">
      <c r="A33404">
        <v>4971</v>
      </c>
      <c r="B33404">
        <v>2196</v>
      </c>
      <c r="C33404" t="s">
        <v>40</v>
      </c>
      <c r="D33404">
        <v>1</v>
      </c>
      <c r="E33404" s="1">
        <v>42041</v>
      </c>
      <c r="F33404" s="2">
        <v>0.57328703703703698</v>
      </c>
      <c r="G33404">
        <v>20.75</v>
      </c>
      <c r="H33404">
        <v>20.75</v>
      </c>
      <c r="I33404" t="s">
        <v>16</v>
      </c>
      <c r="J33404" t="s">
        <v>17</v>
      </c>
      <c r="K33404" t="s">
        <v>41</v>
      </c>
      <c r="L33404" t="s">
        <v>19</v>
      </c>
      <c r="M33404" t="s">
        <v>23</v>
      </c>
      <c r="N33404" t="s">
        <v>21</v>
      </c>
      <c r="O33404" t="s">
        <v>22</v>
      </c>
    </row>
    <row r="33405" spans="1:15" x14ac:dyDescent="0.25">
      <c r="A33405">
        <v>4985</v>
      </c>
      <c r="B33405">
        <v>2203</v>
      </c>
      <c r="C33405" t="s">
        <v>40</v>
      </c>
      <c r="D33405">
        <v>1</v>
      </c>
      <c r="E33405" s="1">
        <v>42041</v>
      </c>
      <c r="F33405" s="2">
        <v>0.67478009259259264</v>
      </c>
      <c r="G33405">
        <v>20.75</v>
      </c>
      <c r="H33405">
        <v>20.75</v>
      </c>
      <c r="I33405" t="s">
        <v>16</v>
      </c>
      <c r="J33405" t="s">
        <v>17</v>
      </c>
      <c r="K33405" t="s">
        <v>41</v>
      </c>
      <c r="L33405" t="s">
        <v>19</v>
      </c>
      <c r="M33405" t="s">
        <v>23</v>
      </c>
      <c r="N33405" t="s">
        <v>21</v>
      </c>
      <c r="O33405" t="s">
        <v>22</v>
      </c>
    </row>
    <row r="33406" spans="1:15" x14ac:dyDescent="0.25">
      <c r="A33406">
        <v>4996</v>
      </c>
      <c r="B33406">
        <v>2209</v>
      </c>
      <c r="C33406" t="s">
        <v>40</v>
      </c>
      <c r="D33406">
        <v>1</v>
      </c>
      <c r="E33406" s="1">
        <v>42041</v>
      </c>
      <c r="F33406" s="2">
        <v>0.716400462962963</v>
      </c>
      <c r="G33406">
        <v>20.75</v>
      </c>
      <c r="H33406">
        <v>20.75</v>
      </c>
      <c r="I33406" t="s">
        <v>16</v>
      </c>
      <c r="J33406" t="s">
        <v>17</v>
      </c>
      <c r="K33406" t="s">
        <v>41</v>
      </c>
      <c r="L33406" t="s">
        <v>19</v>
      </c>
      <c r="M33406" t="s">
        <v>23</v>
      </c>
      <c r="N33406" t="s">
        <v>21</v>
      </c>
      <c r="O33406" t="s">
        <v>22</v>
      </c>
    </row>
    <row r="33407" spans="1:15" x14ac:dyDescent="0.25">
      <c r="A33407">
        <v>5929</v>
      </c>
      <c r="B33407">
        <v>2627</v>
      </c>
      <c r="C33407" t="s">
        <v>40</v>
      </c>
      <c r="D33407">
        <v>1</v>
      </c>
      <c r="E33407" s="1">
        <v>42048</v>
      </c>
      <c r="F33407" s="2">
        <v>0.70149305555555552</v>
      </c>
      <c r="G33407">
        <v>20.75</v>
      </c>
      <c r="H33407">
        <v>20.75</v>
      </c>
      <c r="I33407" t="s">
        <v>16</v>
      </c>
      <c r="J33407" t="s">
        <v>17</v>
      </c>
      <c r="K33407" t="s">
        <v>41</v>
      </c>
      <c r="L33407" t="s">
        <v>19</v>
      </c>
      <c r="M33407" t="s">
        <v>23</v>
      </c>
      <c r="N33407" t="s">
        <v>21</v>
      </c>
      <c r="O33407" t="s">
        <v>22</v>
      </c>
    </row>
    <row r="33408" spans="1:15" x14ac:dyDescent="0.25">
      <c r="A33408">
        <v>5968</v>
      </c>
      <c r="B33408">
        <v>2644</v>
      </c>
      <c r="C33408" t="s">
        <v>40</v>
      </c>
      <c r="D33408">
        <v>1</v>
      </c>
      <c r="E33408" s="1">
        <v>42048</v>
      </c>
      <c r="F33408" s="2">
        <v>0.84892361111111114</v>
      </c>
      <c r="G33408">
        <v>20.75</v>
      </c>
      <c r="H33408">
        <v>20.75</v>
      </c>
      <c r="I33408" t="s">
        <v>16</v>
      </c>
      <c r="J33408" t="s">
        <v>17</v>
      </c>
      <c r="K33408" t="s">
        <v>41</v>
      </c>
      <c r="L33408" t="s">
        <v>19</v>
      </c>
      <c r="M33408" t="s">
        <v>23</v>
      </c>
      <c r="N33408" t="s">
        <v>21</v>
      </c>
      <c r="O33408" t="s">
        <v>22</v>
      </c>
    </row>
    <row r="33409" spans="1:15" x14ac:dyDescent="0.25">
      <c r="A33409">
        <v>6008</v>
      </c>
      <c r="B33409">
        <v>2663</v>
      </c>
      <c r="C33409" t="s">
        <v>40</v>
      </c>
      <c r="D33409">
        <v>1</v>
      </c>
      <c r="E33409" s="1">
        <v>42048</v>
      </c>
      <c r="F33409" s="2">
        <v>0.93393518518518515</v>
      </c>
      <c r="G33409">
        <v>20.75</v>
      </c>
      <c r="H33409">
        <v>20.75</v>
      </c>
      <c r="I33409" t="s">
        <v>16</v>
      </c>
      <c r="J33409" t="s">
        <v>17</v>
      </c>
      <c r="K33409" t="s">
        <v>41</v>
      </c>
      <c r="L33409" t="s">
        <v>19</v>
      </c>
      <c r="M33409" t="s">
        <v>23</v>
      </c>
      <c r="N33409" t="s">
        <v>21</v>
      </c>
      <c r="O33409" t="s">
        <v>22</v>
      </c>
    </row>
    <row r="33410" spans="1:15" x14ac:dyDescent="0.25">
      <c r="A33410">
        <v>6823</v>
      </c>
      <c r="B33410">
        <v>3013</v>
      </c>
      <c r="C33410" t="s">
        <v>40</v>
      </c>
      <c r="D33410">
        <v>1</v>
      </c>
      <c r="E33410" s="1">
        <v>42055</v>
      </c>
      <c r="F33410" s="2">
        <v>0.53151620370370367</v>
      </c>
      <c r="G33410">
        <v>20.75</v>
      </c>
      <c r="H33410">
        <v>20.75</v>
      </c>
      <c r="I33410" t="s">
        <v>16</v>
      </c>
      <c r="J33410" t="s">
        <v>17</v>
      </c>
      <c r="K33410" t="s">
        <v>41</v>
      </c>
      <c r="L33410" t="s">
        <v>19</v>
      </c>
      <c r="M33410" t="s">
        <v>23</v>
      </c>
      <c r="N33410" t="s">
        <v>21</v>
      </c>
      <c r="O33410" t="s">
        <v>22</v>
      </c>
    </row>
    <row r="33411" spans="1:15" x14ac:dyDescent="0.25">
      <c r="A33411">
        <v>6827</v>
      </c>
      <c r="B33411">
        <v>3014</v>
      </c>
      <c r="C33411" t="s">
        <v>40</v>
      </c>
      <c r="D33411">
        <v>1</v>
      </c>
      <c r="E33411" s="1">
        <v>42055</v>
      </c>
      <c r="F33411" s="2">
        <v>0.54061342592592587</v>
      </c>
      <c r="G33411">
        <v>20.75</v>
      </c>
      <c r="H33411">
        <v>20.75</v>
      </c>
      <c r="I33411" t="s">
        <v>16</v>
      </c>
      <c r="J33411" t="s">
        <v>17</v>
      </c>
      <c r="K33411" t="s">
        <v>41</v>
      </c>
      <c r="L33411" t="s">
        <v>19</v>
      </c>
      <c r="M33411" t="s">
        <v>23</v>
      </c>
      <c r="N33411" t="s">
        <v>21</v>
      </c>
      <c r="O33411" t="s">
        <v>22</v>
      </c>
    </row>
    <row r="33412" spans="1:15" x14ac:dyDescent="0.25">
      <c r="A33412">
        <v>6950</v>
      </c>
      <c r="B33412">
        <v>3067</v>
      </c>
      <c r="C33412" t="s">
        <v>40</v>
      </c>
      <c r="D33412">
        <v>1</v>
      </c>
      <c r="E33412" s="1">
        <v>42055</v>
      </c>
      <c r="F33412" s="2">
        <v>0.84890046296296295</v>
      </c>
      <c r="G33412">
        <v>20.75</v>
      </c>
      <c r="H33412">
        <v>20.75</v>
      </c>
      <c r="I33412" t="s">
        <v>16</v>
      </c>
      <c r="J33412" t="s">
        <v>17</v>
      </c>
      <c r="K33412" t="s">
        <v>41</v>
      </c>
      <c r="L33412" t="s">
        <v>19</v>
      </c>
      <c r="M33412" t="s">
        <v>23</v>
      </c>
      <c r="N33412" t="s">
        <v>21</v>
      </c>
      <c r="O33412" t="s">
        <v>22</v>
      </c>
    </row>
    <row r="33413" spans="1:15" x14ac:dyDescent="0.25">
      <c r="A33413">
        <v>7727</v>
      </c>
      <c r="B33413">
        <v>3401</v>
      </c>
      <c r="C33413" t="s">
        <v>40</v>
      </c>
      <c r="D33413">
        <v>1</v>
      </c>
      <c r="E33413" s="1">
        <v>42062</v>
      </c>
      <c r="F33413" s="2">
        <v>0.49199074074074073</v>
      </c>
      <c r="G33413">
        <v>20.75</v>
      </c>
      <c r="H33413">
        <v>20.75</v>
      </c>
      <c r="I33413" t="s">
        <v>16</v>
      </c>
      <c r="J33413" t="s">
        <v>17</v>
      </c>
      <c r="K33413" t="s">
        <v>41</v>
      </c>
      <c r="L33413" t="s">
        <v>19</v>
      </c>
      <c r="M33413" t="s">
        <v>23</v>
      </c>
      <c r="N33413" t="s">
        <v>21</v>
      </c>
      <c r="O33413" t="s">
        <v>22</v>
      </c>
    </row>
    <row r="33414" spans="1:15" x14ac:dyDescent="0.25">
      <c r="A33414">
        <v>7766</v>
      </c>
      <c r="B33414">
        <v>3417</v>
      </c>
      <c r="C33414" t="s">
        <v>40</v>
      </c>
      <c r="D33414">
        <v>1</v>
      </c>
      <c r="E33414" s="1">
        <v>42062</v>
      </c>
      <c r="F33414" s="2">
        <v>0.54532407407407413</v>
      </c>
      <c r="G33414">
        <v>20.75</v>
      </c>
      <c r="H33414">
        <v>20.75</v>
      </c>
      <c r="I33414" t="s">
        <v>16</v>
      </c>
      <c r="J33414" t="s">
        <v>17</v>
      </c>
      <c r="K33414" t="s">
        <v>41</v>
      </c>
      <c r="L33414" t="s">
        <v>19</v>
      </c>
      <c r="M33414" t="s">
        <v>23</v>
      </c>
      <c r="N33414" t="s">
        <v>21</v>
      </c>
      <c r="O33414" t="s">
        <v>22</v>
      </c>
    </row>
    <row r="33415" spans="1:15" x14ac:dyDescent="0.25">
      <c r="A33415">
        <v>7814</v>
      </c>
      <c r="B33415">
        <v>3436</v>
      </c>
      <c r="C33415" t="s">
        <v>40</v>
      </c>
      <c r="D33415">
        <v>1</v>
      </c>
      <c r="E33415" s="1">
        <v>42062</v>
      </c>
      <c r="F33415" s="2">
        <v>0.71523148148148152</v>
      </c>
      <c r="G33415">
        <v>20.75</v>
      </c>
      <c r="H33415">
        <v>20.75</v>
      </c>
      <c r="I33415" t="s">
        <v>16</v>
      </c>
      <c r="J33415" t="s">
        <v>17</v>
      </c>
      <c r="K33415" t="s">
        <v>41</v>
      </c>
      <c r="L33415" t="s">
        <v>19</v>
      </c>
      <c r="M33415" t="s">
        <v>23</v>
      </c>
      <c r="N33415" t="s">
        <v>21</v>
      </c>
      <c r="O33415" t="s">
        <v>22</v>
      </c>
    </row>
    <row r="33416" spans="1:15" x14ac:dyDescent="0.25">
      <c r="A33416">
        <v>7818</v>
      </c>
      <c r="B33416">
        <v>3437</v>
      </c>
      <c r="C33416" t="s">
        <v>40</v>
      </c>
      <c r="D33416">
        <v>1</v>
      </c>
      <c r="E33416" s="1">
        <v>42062</v>
      </c>
      <c r="F33416" s="2">
        <v>0.71930555555555553</v>
      </c>
      <c r="G33416">
        <v>20.75</v>
      </c>
      <c r="H33416">
        <v>20.75</v>
      </c>
      <c r="I33416" t="s">
        <v>16</v>
      </c>
      <c r="J33416" t="s">
        <v>17</v>
      </c>
      <c r="K33416" t="s">
        <v>41</v>
      </c>
      <c r="L33416" t="s">
        <v>19</v>
      </c>
      <c r="M33416" t="s">
        <v>23</v>
      </c>
      <c r="N33416" t="s">
        <v>21</v>
      </c>
      <c r="O33416" t="s">
        <v>22</v>
      </c>
    </row>
    <row r="33417" spans="1:15" x14ac:dyDescent="0.25">
      <c r="A33417">
        <v>7827</v>
      </c>
      <c r="B33417">
        <v>3442</v>
      </c>
      <c r="C33417" t="s">
        <v>40</v>
      </c>
      <c r="D33417">
        <v>1</v>
      </c>
      <c r="E33417" s="1">
        <v>42062</v>
      </c>
      <c r="F33417" s="2">
        <v>0.74209490740740736</v>
      </c>
      <c r="G33417">
        <v>20.75</v>
      </c>
      <c r="H33417">
        <v>20.75</v>
      </c>
      <c r="I33417" t="s">
        <v>16</v>
      </c>
      <c r="J33417" t="s">
        <v>17</v>
      </c>
      <c r="K33417" t="s">
        <v>41</v>
      </c>
      <c r="L33417" t="s">
        <v>19</v>
      </c>
      <c r="M33417" t="s">
        <v>23</v>
      </c>
      <c r="N33417" t="s">
        <v>21</v>
      </c>
      <c r="O33417" t="s">
        <v>22</v>
      </c>
    </row>
    <row r="33418" spans="1:15" x14ac:dyDescent="0.25">
      <c r="A33418">
        <v>7867</v>
      </c>
      <c r="B33418">
        <v>3456</v>
      </c>
      <c r="C33418" t="s">
        <v>40</v>
      </c>
      <c r="D33418">
        <v>1</v>
      </c>
      <c r="E33418" s="1">
        <v>42062</v>
      </c>
      <c r="F33418" s="2">
        <v>0.79822916666666666</v>
      </c>
      <c r="G33418">
        <v>20.75</v>
      </c>
      <c r="H33418">
        <v>20.75</v>
      </c>
      <c r="I33418" t="s">
        <v>16</v>
      </c>
      <c r="J33418" t="s">
        <v>17</v>
      </c>
      <c r="K33418" t="s">
        <v>41</v>
      </c>
      <c r="L33418" t="s">
        <v>19</v>
      </c>
      <c r="M33418" t="s">
        <v>23</v>
      </c>
      <c r="N33418" t="s">
        <v>21</v>
      </c>
      <c r="O33418" t="s">
        <v>22</v>
      </c>
    </row>
    <row r="33419" spans="1:15" x14ac:dyDescent="0.25">
      <c r="A33419">
        <v>8737</v>
      </c>
      <c r="B33419">
        <v>3828</v>
      </c>
      <c r="C33419" t="s">
        <v>40</v>
      </c>
      <c r="D33419">
        <v>1</v>
      </c>
      <c r="E33419" s="1">
        <v>42069</v>
      </c>
      <c r="F33419" s="2">
        <v>0.53396990740740746</v>
      </c>
      <c r="G33419">
        <v>20.75</v>
      </c>
      <c r="H33419">
        <v>20.75</v>
      </c>
      <c r="I33419" t="s">
        <v>16</v>
      </c>
      <c r="J33419" t="s">
        <v>17</v>
      </c>
      <c r="K33419" t="s">
        <v>41</v>
      </c>
      <c r="L33419" t="s">
        <v>19</v>
      </c>
      <c r="M33419" t="s">
        <v>24</v>
      </c>
      <c r="N33419" t="s">
        <v>21</v>
      </c>
      <c r="O33419" t="s">
        <v>22</v>
      </c>
    </row>
    <row r="33420" spans="1:15" x14ac:dyDescent="0.25">
      <c r="A33420">
        <v>8759</v>
      </c>
      <c r="B33420">
        <v>3841</v>
      </c>
      <c r="C33420" t="s">
        <v>40</v>
      </c>
      <c r="D33420">
        <v>1</v>
      </c>
      <c r="E33420" s="1">
        <v>42069</v>
      </c>
      <c r="F33420" s="2">
        <v>0.63761574074074079</v>
      </c>
      <c r="G33420">
        <v>20.75</v>
      </c>
      <c r="H33420">
        <v>20.75</v>
      </c>
      <c r="I33420" t="s">
        <v>16</v>
      </c>
      <c r="J33420" t="s">
        <v>17</v>
      </c>
      <c r="K33420" t="s">
        <v>41</v>
      </c>
      <c r="L33420" t="s">
        <v>19</v>
      </c>
      <c r="M33420" t="s">
        <v>24</v>
      </c>
      <c r="N33420" t="s">
        <v>21</v>
      </c>
      <c r="O33420" t="s">
        <v>22</v>
      </c>
    </row>
    <row r="33421" spans="1:15" x14ac:dyDescent="0.25">
      <c r="A33421">
        <v>8792</v>
      </c>
      <c r="B33421">
        <v>3856</v>
      </c>
      <c r="C33421" t="s">
        <v>40</v>
      </c>
      <c r="D33421">
        <v>1</v>
      </c>
      <c r="E33421" s="1">
        <v>42069</v>
      </c>
      <c r="F33421" s="2">
        <v>0.76108796296296299</v>
      </c>
      <c r="G33421">
        <v>20.75</v>
      </c>
      <c r="H33421">
        <v>20.75</v>
      </c>
      <c r="I33421" t="s">
        <v>16</v>
      </c>
      <c r="J33421" t="s">
        <v>17</v>
      </c>
      <c r="K33421" t="s">
        <v>41</v>
      </c>
      <c r="L33421" t="s">
        <v>19</v>
      </c>
      <c r="M33421" t="s">
        <v>24</v>
      </c>
      <c r="N33421" t="s">
        <v>21</v>
      </c>
      <c r="O33421" t="s">
        <v>22</v>
      </c>
    </row>
    <row r="33422" spans="1:15" x14ac:dyDescent="0.25">
      <c r="A33422">
        <v>8818</v>
      </c>
      <c r="B33422">
        <v>3866</v>
      </c>
      <c r="C33422" t="s">
        <v>40</v>
      </c>
      <c r="D33422">
        <v>1</v>
      </c>
      <c r="E33422" s="1">
        <v>42069</v>
      </c>
      <c r="F33422" s="2">
        <v>0.83432870370370371</v>
      </c>
      <c r="G33422">
        <v>20.75</v>
      </c>
      <c r="H33422">
        <v>20.75</v>
      </c>
      <c r="I33422" t="s">
        <v>16</v>
      </c>
      <c r="J33422" t="s">
        <v>17</v>
      </c>
      <c r="K33422" t="s">
        <v>41</v>
      </c>
      <c r="L33422" t="s">
        <v>19</v>
      </c>
      <c r="M33422" t="s">
        <v>24</v>
      </c>
      <c r="N33422" t="s">
        <v>21</v>
      </c>
      <c r="O33422" t="s">
        <v>22</v>
      </c>
    </row>
    <row r="33423" spans="1:15" x14ac:dyDescent="0.25">
      <c r="A33423">
        <v>8837</v>
      </c>
      <c r="B33423">
        <v>3874</v>
      </c>
      <c r="C33423" t="s">
        <v>40</v>
      </c>
      <c r="D33423">
        <v>1</v>
      </c>
      <c r="E33423" s="1">
        <v>42069</v>
      </c>
      <c r="F33423" s="2">
        <v>0.89474537037037039</v>
      </c>
      <c r="G33423">
        <v>20.75</v>
      </c>
      <c r="H33423">
        <v>20.75</v>
      </c>
      <c r="I33423" t="s">
        <v>16</v>
      </c>
      <c r="J33423" t="s">
        <v>17</v>
      </c>
      <c r="K33423" t="s">
        <v>41</v>
      </c>
      <c r="L33423" t="s">
        <v>19</v>
      </c>
      <c r="M33423" t="s">
        <v>24</v>
      </c>
      <c r="N33423" t="s">
        <v>21</v>
      </c>
      <c r="O33423" t="s">
        <v>22</v>
      </c>
    </row>
    <row r="33424" spans="1:15" x14ac:dyDescent="0.25">
      <c r="A33424">
        <v>9650</v>
      </c>
      <c r="B33424">
        <v>4231</v>
      </c>
      <c r="C33424" t="s">
        <v>40</v>
      </c>
      <c r="D33424">
        <v>1</v>
      </c>
      <c r="E33424" s="1">
        <v>42076</v>
      </c>
      <c r="F33424" s="2">
        <v>0.508275462962963</v>
      </c>
      <c r="G33424">
        <v>20.75</v>
      </c>
      <c r="H33424">
        <v>20.75</v>
      </c>
      <c r="I33424" t="s">
        <v>16</v>
      </c>
      <c r="J33424" t="s">
        <v>17</v>
      </c>
      <c r="K33424" t="s">
        <v>41</v>
      </c>
      <c r="L33424" t="s">
        <v>19</v>
      </c>
      <c r="M33424" t="s">
        <v>24</v>
      </c>
      <c r="N33424" t="s">
        <v>21</v>
      </c>
      <c r="O33424" t="s">
        <v>22</v>
      </c>
    </row>
    <row r="33425" spans="1:15" x14ac:dyDescent="0.25">
      <c r="A33425">
        <v>9724</v>
      </c>
      <c r="B33425">
        <v>4260</v>
      </c>
      <c r="C33425" t="s">
        <v>40</v>
      </c>
      <c r="D33425">
        <v>1</v>
      </c>
      <c r="E33425" s="1">
        <v>42076</v>
      </c>
      <c r="F33425" s="2">
        <v>0.72765046296296299</v>
      </c>
      <c r="G33425">
        <v>20.75</v>
      </c>
      <c r="H33425">
        <v>20.75</v>
      </c>
      <c r="I33425" t="s">
        <v>16</v>
      </c>
      <c r="J33425" t="s">
        <v>17</v>
      </c>
      <c r="K33425" t="s">
        <v>41</v>
      </c>
      <c r="L33425" t="s">
        <v>19</v>
      </c>
      <c r="M33425" t="s">
        <v>24</v>
      </c>
      <c r="N33425" t="s">
        <v>21</v>
      </c>
      <c r="O33425" t="s">
        <v>22</v>
      </c>
    </row>
    <row r="33426" spans="1:15" x14ac:dyDescent="0.25">
      <c r="A33426">
        <v>9749</v>
      </c>
      <c r="B33426">
        <v>4269</v>
      </c>
      <c r="C33426" t="s">
        <v>40</v>
      </c>
      <c r="D33426">
        <v>1</v>
      </c>
      <c r="E33426" s="1">
        <v>42076</v>
      </c>
      <c r="F33426" s="2">
        <v>0.78118055555555554</v>
      </c>
      <c r="G33426">
        <v>20.75</v>
      </c>
      <c r="H33426">
        <v>20.75</v>
      </c>
      <c r="I33426" t="s">
        <v>16</v>
      </c>
      <c r="J33426" t="s">
        <v>17</v>
      </c>
      <c r="K33426" t="s">
        <v>41</v>
      </c>
      <c r="L33426" t="s">
        <v>19</v>
      </c>
      <c r="M33426" t="s">
        <v>24</v>
      </c>
      <c r="N33426" t="s">
        <v>21</v>
      </c>
      <c r="O33426" t="s">
        <v>22</v>
      </c>
    </row>
    <row r="33427" spans="1:15" x14ac:dyDescent="0.25">
      <c r="A33427">
        <v>9793</v>
      </c>
      <c r="B33427">
        <v>4289</v>
      </c>
      <c r="C33427" t="s">
        <v>40</v>
      </c>
      <c r="D33427">
        <v>1</v>
      </c>
      <c r="E33427" s="1">
        <v>42076</v>
      </c>
      <c r="F33427" s="2">
        <v>0.86627314814814815</v>
      </c>
      <c r="G33427">
        <v>20.75</v>
      </c>
      <c r="H33427">
        <v>20.75</v>
      </c>
      <c r="I33427" t="s">
        <v>16</v>
      </c>
      <c r="J33427" t="s">
        <v>17</v>
      </c>
      <c r="K33427" t="s">
        <v>41</v>
      </c>
      <c r="L33427" t="s">
        <v>19</v>
      </c>
      <c r="M33427" t="s">
        <v>24</v>
      </c>
      <c r="N33427" t="s">
        <v>21</v>
      </c>
      <c r="O33427" t="s">
        <v>22</v>
      </c>
    </row>
    <row r="33428" spans="1:15" x14ac:dyDescent="0.25">
      <c r="A33428">
        <v>10643</v>
      </c>
      <c r="B33428">
        <v>4661</v>
      </c>
      <c r="C33428" t="s">
        <v>40</v>
      </c>
      <c r="D33428">
        <v>1</v>
      </c>
      <c r="E33428" s="1">
        <v>42083</v>
      </c>
      <c r="F33428" s="2">
        <v>0.48159722222222223</v>
      </c>
      <c r="G33428">
        <v>20.75</v>
      </c>
      <c r="H33428">
        <v>20.75</v>
      </c>
      <c r="I33428" t="s">
        <v>16</v>
      </c>
      <c r="J33428" t="s">
        <v>17</v>
      </c>
      <c r="K33428" t="s">
        <v>41</v>
      </c>
      <c r="L33428" t="s">
        <v>19</v>
      </c>
      <c r="M33428" t="s">
        <v>24</v>
      </c>
      <c r="N33428" t="s">
        <v>21</v>
      </c>
      <c r="O33428" t="s">
        <v>22</v>
      </c>
    </row>
    <row r="33429" spans="1:15" x14ac:dyDescent="0.25">
      <c r="A33429">
        <v>10692</v>
      </c>
      <c r="B33429">
        <v>4680</v>
      </c>
      <c r="C33429" t="s">
        <v>40</v>
      </c>
      <c r="D33429">
        <v>1</v>
      </c>
      <c r="E33429" s="1">
        <v>42083</v>
      </c>
      <c r="F33429" s="2">
        <v>0.58964120370370365</v>
      </c>
      <c r="G33429">
        <v>20.75</v>
      </c>
      <c r="H33429">
        <v>20.75</v>
      </c>
      <c r="I33429" t="s">
        <v>16</v>
      </c>
      <c r="J33429" t="s">
        <v>17</v>
      </c>
      <c r="K33429" t="s">
        <v>41</v>
      </c>
      <c r="L33429" t="s">
        <v>19</v>
      </c>
      <c r="M33429" t="s">
        <v>24</v>
      </c>
      <c r="N33429" t="s">
        <v>21</v>
      </c>
      <c r="O33429" t="s">
        <v>22</v>
      </c>
    </row>
    <row r="33430" spans="1:15" x14ac:dyDescent="0.25">
      <c r="A33430">
        <v>10694</v>
      </c>
      <c r="B33430">
        <v>4681</v>
      </c>
      <c r="C33430" t="s">
        <v>40</v>
      </c>
      <c r="D33430">
        <v>1</v>
      </c>
      <c r="E33430" s="1">
        <v>42083</v>
      </c>
      <c r="F33430" s="2">
        <v>0.59703703703703703</v>
      </c>
      <c r="G33430">
        <v>20.75</v>
      </c>
      <c r="H33430">
        <v>20.75</v>
      </c>
      <c r="I33430" t="s">
        <v>16</v>
      </c>
      <c r="J33430" t="s">
        <v>17</v>
      </c>
      <c r="K33430" t="s">
        <v>41</v>
      </c>
      <c r="L33430" t="s">
        <v>19</v>
      </c>
      <c r="M33430" t="s">
        <v>24</v>
      </c>
      <c r="N33430" t="s">
        <v>21</v>
      </c>
      <c r="O33430" t="s">
        <v>22</v>
      </c>
    </row>
    <row r="33431" spans="1:15" x14ac:dyDescent="0.25">
      <c r="A33431">
        <v>10704</v>
      </c>
      <c r="B33431">
        <v>4687</v>
      </c>
      <c r="C33431" t="s">
        <v>40</v>
      </c>
      <c r="D33431">
        <v>1</v>
      </c>
      <c r="E33431" s="1">
        <v>42083</v>
      </c>
      <c r="F33431" s="2">
        <v>0.70262731481481477</v>
      </c>
      <c r="G33431">
        <v>20.75</v>
      </c>
      <c r="H33431">
        <v>20.75</v>
      </c>
      <c r="I33431" t="s">
        <v>16</v>
      </c>
      <c r="J33431" t="s">
        <v>17</v>
      </c>
      <c r="K33431" t="s">
        <v>41</v>
      </c>
      <c r="L33431" t="s">
        <v>19</v>
      </c>
      <c r="M33431" t="s">
        <v>24</v>
      </c>
      <c r="N33431" t="s">
        <v>21</v>
      </c>
      <c r="O33431" t="s">
        <v>22</v>
      </c>
    </row>
    <row r="33432" spans="1:15" x14ac:dyDescent="0.25">
      <c r="A33432">
        <v>10725</v>
      </c>
      <c r="B33432">
        <v>4698</v>
      </c>
      <c r="C33432" t="s">
        <v>40</v>
      </c>
      <c r="D33432">
        <v>1</v>
      </c>
      <c r="E33432" s="1">
        <v>42083</v>
      </c>
      <c r="F33432" s="2">
        <v>0.77068287037037042</v>
      </c>
      <c r="G33432">
        <v>20.75</v>
      </c>
      <c r="H33432">
        <v>20.75</v>
      </c>
      <c r="I33432" t="s">
        <v>16</v>
      </c>
      <c r="J33432" t="s">
        <v>17</v>
      </c>
      <c r="K33432" t="s">
        <v>41</v>
      </c>
      <c r="L33432" t="s">
        <v>19</v>
      </c>
      <c r="M33432" t="s">
        <v>24</v>
      </c>
      <c r="N33432" t="s">
        <v>21</v>
      </c>
      <c r="O33432" t="s">
        <v>22</v>
      </c>
    </row>
    <row r="33433" spans="1:15" x14ac:dyDescent="0.25">
      <c r="A33433">
        <v>10778</v>
      </c>
      <c r="B33433">
        <v>4722</v>
      </c>
      <c r="C33433" t="s">
        <v>40</v>
      </c>
      <c r="D33433">
        <v>1</v>
      </c>
      <c r="E33433" s="1">
        <v>42083</v>
      </c>
      <c r="F33433" s="2">
        <v>0.90964120370370372</v>
      </c>
      <c r="G33433">
        <v>20.75</v>
      </c>
      <c r="H33433">
        <v>20.75</v>
      </c>
      <c r="I33433" t="s">
        <v>16</v>
      </c>
      <c r="J33433" t="s">
        <v>17</v>
      </c>
      <c r="K33433" t="s">
        <v>41</v>
      </c>
      <c r="L33433" t="s">
        <v>19</v>
      </c>
      <c r="M33433" t="s">
        <v>24</v>
      </c>
      <c r="N33433" t="s">
        <v>21</v>
      </c>
      <c r="O33433" t="s">
        <v>22</v>
      </c>
    </row>
    <row r="33434" spans="1:15" x14ac:dyDescent="0.25">
      <c r="A33434">
        <v>13501</v>
      </c>
      <c r="B33434">
        <v>5925</v>
      </c>
      <c r="C33434" t="s">
        <v>40</v>
      </c>
      <c r="D33434">
        <v>1</v>
      </c>
      <c r="E33434" s="1">
        <v>42104</v>
      </c>
      <c r="F33434" s="2">
        <v>0.54979166666666668</v>
      </c>
      <c r="G33434">
        <v>20.75</v>
      </c>
      <c r="H33434">
        <v>20.75</v>
      </c>
      <c r="I33434" t="s">
        <v>16</v>
      </c>
      <c r="J33434" t="s">
        <v>17</v>
      </c>
      <c r="K33434" t="s">
        <v>41</v>
      </c>
      <c r="L33434" t="s">
        <v>19</v>
      </c>
      <c r="M33434" t="s">
        <v>25</v>
      </c>
      <c r="N33434" t="s">
        <v>21</v>
      </c>
      <c r="O33434" t="s">
        <v>22</v>
      </c>
    </row>
    <row r="33435" spans="1:15" x14ac:dyDescent="0.25">
      <c r="A33435">
        <v>13558</v>
      </c>
      <c r="B33435">
        <v>5947</v>
      </c>
      <c r="C33435" t="s">
        <v>40</v>
      </c>
      <c r="D33435">
        <v>1</v>
      </c>
      <c r="E33435" s="1">
        <v>42104</v>
      </c>
      <c r="F33435" s="2">
        <v>0.73837962962962966</v>
      </c>
      <c r="G33435">
        <v>20.75</v>
      </c>
      <c r="H33435">
        <v>20.75</v>
      </c>
      <c r="I33435" t="s">
        <v>16</v>
      </c>
      <c r="J33435" t="s">
        <v>17</v>
      </c>
      <c r="K33435" t="s">
        <v>41</v>
      </c>
      <c r="L33435" t="s">
        <v>19</v>
      </c>
      <c r="M33435" t="s">
        <v>25</v>
      </c>
      <c r="N33435" t="s">
        <v>21</v>
      </c>
      <c r="O33435" t="s">
        <v>22</v>
      </c>
    </row>
    <row r="33436" spans="1:15" x14ac:dyDescent="0.25">
      <c r="A33436">
        <v>13572</v>
      </c>
      <c r="B33436">
        <v>5952</v>
      </c>
      <c r="C33436" t="s">
        <v>40</v>
      </c>
      <c r="D33436">
        <v>1</v>
      </c>
      <c r="E33436" s="1">
        <v>42104</v>
      </c>
      <c r="F33436" s="2">
        <v>0.77847222222222223</v>
      </c>
      <c r="G33436">
        <v>20.75</v>
      </c>
      <c r="H33436">
        <v>20.75</v>
      </c>
      <c r="I33436" t="s">
        <v>16</v>
      </c>
      <c r="J33436" t="s">
        <v>17</v>
      </c>
      <c r="K33436" t="s">
        <v>41</v>
      </c>
      <c r="L33436" t="s">
        <v>19</v>
      </c>
      <c r="M33436" t="s">
        <v>25</v>
      </c>
      <c r="N33436" t="s">
        <v>21</v>
      </c>
      <c r="O33436" t="s">
        <v>22</v>
      </c>
    </row>
    <row r="33437" spans="1:15" x14ac:dyDescent="0.25">
      <c r="A33437">
        <v>14487</v>
      </c>
      <c r="B33437">
        <v>6336</v>
      </c>
      <c r="C33437" t="s">
        <v>40</v>
      </c>
      <c r="D33437">
        <v>1</v>
      </c>
      <c r="E33437" s="1">
        <v>42111</v>
      </c>
      <c r="F33437" s="2">
        <v>0.52444444444444449</v>
      </c>
      <c r="G33437">
        <v>20.75</v>
      </c>
      <c r="H33437">
        <v>20.75</v>
      </c>
      <c r="I33437" t="s">
        <v>16</v>
      </c>
      <c r="J33437" t="s">
        <v>17</v>
      </c>
      <c r="K33437" t="s">
        <v>41</v>
      </c>
      <c r="L33437" t="s">
        <v>19</v>
      </c>
      <c r="M33437" t="s">
        <v>25</v>
      </c>
      <c r="N33437" t="s">
        <v>21</v>
      </c>
      <c r="O33437" t="s">
        <v>22</v>
      </c>
    </row>
    <row r="33438" spans="1:15" x14ac:dyDescent="0.25">
      <c r="A33438">
        <v>14539</v>
      </c>
      <c r="B33438">
        <v>6358</v>
      </c>
      <c r="C33438" t="s">
        <v>40</v>
      </c>
      <c r="D33438">
        <v>1</v>
      </c>
      <c r="E33438" s="1">
        <v>42111</v>
      </c>
      <c r="F33438" s="2">
        <v>0.7225462962962963</v>
      </c>
      <c r="G33438">
        <v>20.75</v>
      </c>
      <c r="H33438">
        <v>20.75</v>
      </c>
      <c r="I33438" t="s">
        <v>16</v>
      </c>
      <c r="J33438" t="s">
        <v>17</v>
      </c>
      <c r="K33438" t="s">
        <v>41</v>
      </c>
      <c r="L33438" t="s">
        <v>19</v>
      </c>
      <c r="M33438" t="s">
        <v>25</v>
      </c>
      <c r="N33438" t="s">
        <v>21</v>
      </c>
      <c r="O33438" t="s">
        <v>22</v>
      </c>
    </row>
    <row r="33439" spans="1:15" x14ac:dyDescent="0.25">
      <c r="A33439">
        <v>14590</v>
      </c>
      <c r="B33439">
        <v>6379</v>
      </c>
      <c r="C33439" t="s">
        <v>40</v>
      </c>
      <c r="D33439">
        <v>1</v>
      </c>
      <c r="E33439" s="1">
        <v>42111</v>
      </c>
      <c r="F33439" s="2">
        <v>0.82968750000000002</v>
      </c>
      <c r="G33439">
        <v>20.75</v>
      </c>
      <c r="H33439">
        <v>20.75</v>
      </c>
      <c r="I33439" t="s">
        <v>16</v>
      </c>
      <c r="J33439" t="s">
        <v>17</v>
      </c>
      <c r="K33439" t="s">
        <v>41</v>
      </c>
      <c r="L33439" t="s">
        <v>19</v>
      </c>
      <c r="M33439" t="s">
        <v>25</v>
      </c>
      <c r="N33439" t="s">
        <v>21</v>
      </c>
      <c r="O33439" t="s">
        <v>22</v>
      </c>
    </row>
    <row r="33440" spans="1:15" x14ac:dyDescent="0.25">
      <c r="A33440">
        <v>14592</v>
      </c>
      <c r="B33440">
        <v>6380</v>
      </c>
      <c r="C33440" t="s">
        <v>40</v>
      </c>
      <c r="D33440">
        <v>1</v>
      </c>
      <c r="E33440" s="1">
        <v>42111</v>
      </c>
      <c r="F33440" s="2">
        <v>0.83736111111111111</v>
      </c>
      <c r="G33440">
        <v>20.75</v>
      </c>
      <c r="H33440">
        <v>20.75</v>
      </c>
      <c r="I33440" t="s">
        <v>16</v>
      </c>
      <c r="J33440" t="s">
        <v>17</v>
      </c>
      <c r="K33440" t="s">
        <v>41</v>
      </c>
      <c r="L33440" t="s">
        <v>19</v>
      </c>
      <c r="M33440" t="s">
        <v>25</v>
      </c>
      <c r="N33440" t="s">
        <v>21</v>
      </c>
      <c r="O33440" t="s">
        <v>22</v>
      </c>
    </row>
    <row r="33441" spans="1:15" x14ac:dyDescent="0.25">
      <c r="A33441">
        <v>14609</v>
      </c>
      <c r="B33441">
        <v>6387</v>
      </c>
      <c r="C33441" t="s">
        <v>40</v>
      </c>
      <c r="D33441">
        <v>1</v>
      </c>
      <c r="E33441" s="1">
        <v>42111</v>
      </c>
      <c r="F33441" s="2">
        <v>0.90068287037037043</v>
      </c>
      <c r="G33441">
        <v>20.75</v>
      </c>
      <c r="H33441">
        <v>20.75</v>
      </c>
      <c r="I33441" t="s">
        <v>16</v>
      </c>
      <c r="J33441" t="s">
        <v>17</v>
      </c>
      <c r="K33441" t="s">
        <v>41</v>
      </c>
      <c r="L33441" t="s">
        <v>19</v>
      </c>
      <c r="M33441" t="s">
        <v>25</v>
      </c>
      <c r="N33441" t="s">
        <v>21</v>
      </c>
      <c r="O33441" t="s">
        <v>22</v>
      </c>
    </row>
    <row r="33442" spans="1:15" x14ac:dyDescent="0.25">
      <c r="A33442">
        <v>15507</v>
      </c>
      <c r="B33442">
        <v>6799</v>
      </c>
      <c r="C33442" t="s">
        <v>40</v>
      </c>
      <c r="D33442">
        <v>1</v>
      </c>
      <c r="E33442" s="1">
        <v>42118</v>
      </c>
      <c r="F33442" s="2">
        <v>0.80025462962962968</v>
      </c>
      <c r="G33442">
        <v>20.75</v>
      </c>
      <c r="H33442">
        <v>20.75</v>
      </c>
      <c r="I33442" t="s">
        <v>16</v>
      </c>
      <c r="J33442" t="s">
        <v>17</v>
      </c>
      <c r="K33442" t="s">
        <v>41</v>
      </c>
      <c r="L33442" t="s">
        <v>19</v>
      </c>
      <c r="M33442" t="s">
        <v>25</v>
      </c>
      <c r="N33442" t="s">
        <v>21</v>
      </c>
      <c r="O33442" t="s">
        <v>22</v>
      </c>
    </row>
    <row r="33443" spans="1:15" x14ac:dyDescent="0.25">
      <c r="A33443">
        <v>16351</v>
      </c>
      <c r="B33443">
        <v>7196</v>
      </c>
      <c r="C33443" t="s">
        <v>40</v>
      </c>
      <c r="D33443">
        <v>1</v>
      </c>
      <c r="E33443" s="1">
        <v>42125</v>
      </c>
      <c r="F33443" s="2">
        <v>0.56163194444444442</v>
      </c>
      <c r="G33443">
        <v>20.75</v>
      </c>
      <c r="H33443">
        <v>20.75</v>
      </c>
      <c r="I33443" t="s">
        <v>16</v>
      </c>
      <c r="J33443" t="s">
        <v>17</v>
      </c>
      <c r="K33443" t="s">
        <v>41</v>
      </c>
      <c r="L33443" t="s">
        <v>19</v>
      </c>
      <c r="M33443" t="s">
        <v>21</v>
      </c>
      <c r="N33443" t="s">
        <v>21</v>
      </c>
      <c r="O33443" t="s">
        <v>22</v>
      </c>
    </row>
    <row r="33444" spans="1:15" x14ac:dyDescent="0.25">
      <c r="A33444">
        <v>16363</v>
      </c>
      <c r="B33444">
        <v>7201</v>
      </c>
      <c r="C33444" t="s">
        <v>40</v>
      </c>
      <c r="D33444">
        <v>1</v>
      </c>
      <c r="E33444" s="1">
        <v>42125</v>
      </c>
      <c r="F33444" s="2">
        <v>0.66314814814814815</v>
      </c>
      <c r="G33444">
        <v>20.75</v>
      </c>
      <c r="H33444">
        <v>20.75</v>
      </c>
      <c r="I33444" t="s">
        <v>16</v>
      </c>
      <c r="J33444" t="s">
        <v>17</v>
      </c>
      <c r="K33444" t="s">
        <v>41</v>
      </c>
      <c r="L33444" t="s">
        <v>19</v>
      </c>
      <c r="M33444" t="s">
        <v>21</v>
      </c>
      <c r="N33444" t="s">
        <v>21</v>
      </c>
      <c r="O33444" t="s">
        <v>22</v>
      </c>
    </row>
    <row r="33445" spans="1:15" x14ac:dyDescent="0.25">
      <c r="A33445">
        <v>16425</v>
      </c>
      <c r="B33445">
        <v>7232</v>
      </c>
      <c r="C33445" t="s">
        <v>40</v>
      </c>
      <c r="D33445">
        <v>1</v>
      </c>
      <c r="E33445" s="1">
        <v>42125</v>
      </c>
      <c r="F33445" s="2">
        <v>0.8472453703703704</v>
      </c>
      <c r="G33445">
        <v>20.75</v>
      </c>
      <c r="H33445">
        <v>20.75</v>
      </c>
      <c r="I33445" t="s">
        <v>16</v>
      </c>
      <c r="J33445" t="s">
        <v>17</v>
      </c>
      <c r="K33445" t="s">
        <v>41</v>
      </c>
      <c r="L33445" t="s">
        <v>19</v>
      </c>
      <c r="M33445" t="s">
        <v>21</v>
      </c>
      <c r="N33445" t="s">
        <v>21</v>
      </c>
      <c r="O33445" t="s">
        <v>22</v>
      </c>
    </row>
    <row r="33446" spans="1:15" x14ac:dyDescent="0.25">
      <c r="A33446">
        <v>17238</v>
      </c>
      <c r="B33446">
        <v>7586</v>
      </c>
      <c r="C33446" t="s">
        <v>40</v>
      </c>
      <c r="D33446">
        <v>1</v>
      </c>
      <c r="E33446" s="1">
        <v>42132</v>
      </c>
      <c r="F33446" s="2">
        <v>0.50605324074074076</v>
      </c>
      <c r="G33446">
        <v>20.75</v>
      </c>
      <c r="H33446">
        <v>20.75</v>
      </c>
      <c r="I33446" t="s">
        <v>16</v>
      </c>
      <c r="J33446" t="s">
        <v>17</v>
      </c>
      <c r="K33446" t="s">
        <v>41</v>
      </c>
      <c r="L33446" t="s">
        <v>19</v>
      </c>
      <c r="M33446" t="s">
        <v>21</v>
      </c>
      <c r="N33446" t="s">
        <v>21</v>
      </c>
      <c r="O33446" t="s">
        <v>22</v>
      </c>
    </row>
    <row r="33447" spans="1:15" x14ac:dyDescent="0.25">
      <c r="A33447">
        <v>17266</v>
      </c>
      <c r="B33447">
        <v>7591</v>
      </c>
      <c r="C33447" t="s">
        <v>40</v>
      </c>
      <c r="D33447">
        <v>1</v>
      </c>
      <c r="E33447" s="1">
        <v>42132</v>
      </c>
      <c r="F33447" s="2">
        <v>0.5296643518518519</v>
      </c>
      <c r="G33447">
        <v>20.75</v>
      </c>
      <c r="H33447">
        <v>20.75</v>
      </c>
      <c r="I33447" t="s">
        <v>16</v>
      </c>
      <c r="J33447" t="s">
        <v>17</v>
      </c>
      <c r="K33447" t="s">
        <v>41</v>
      </c>
      <c r="L33447" t="s">
        <v>19</v>
      </c>
      <c r="M33447" t="s">
        <v>21</v>
      </c>
      <c r="N33447" t="s">
        <v>21</v>
      </c>
      <c r="O33447" t="s">
        <v>22</v>
      </c>
    </row>
    <row r="33448" spans="1:15" x14ac:dyDescent="0.25">
      <c r="A33448">
        <v>17274</v>
      </c>
      <c r="B33448">
        <v>7595</v>
      </c>
      <c r="C33448" t="s">
        <v>40</v>
      </c>
      <c r="D33448">
        <v>1</v>
      </c>
      <c r="E33448" s="1">
        <v>42132</v>
      </c>
      <c r="F33448" s="2">
        <v>0.55865740740740744</v>
      </c>
      <c r="G33448">
        <v>20.75</v>
      </c>
      <c r="H33448">
        <v>20.75</v>
      </c>
      <c r="I33448" t="s">
        <v>16</v>
      </c>
      <c r="J33448" t="s">
        <v>17</v>
      </c>
      <c r="K33448" t="s">
        <v>41</v>
      </c>
      <c r="L33448" t="s">
        <v>19</v>
      </c>
      <c r="M33448" t="s">
        <v>21</v>
      </c>
      <c r="N33448" t="s">
        <v>21</v>
      </c>
      <c r="O33448" t="s">
        <v>22</v>
      </c>
    </row>
    <row r="33449" spans="1:15" x14ac:dyDescent="0.25">
      <c r="A33449">
        <v>17298</v>
      </c>
      <c r="B33449">
        <v>7609</v>
      </c>
      <c r="C33449" t="s">
        <v>40</v>
      </c>
      <c r="D33449">
        <v>1</v>
      </c>
      <c r="E33449" s="1">
        <v>42132</v>
      </c>
      <c r="F33449" s="2">
        <v>0.70570601851851855</v>
      </c>
      <c r="G33449">
        <v>20.75</v>
      </c>
      <c r="H33449">
        <v>20.75</v>
      </c>
      <c r="I33449" t="s">
        <v>16</v>
      </c>
      <c r="J33449" t="s">
        <v>17</v>
      </c>
      <c r="K33449" t="s">
        <v>41</v>
      </c>
      <c r="L33449" t="s">
        <v>19</v>
      </c>
      <c r="M33449" t="s">
        <v>21</v>
      </c>
      <c r="N33449" t="s">
        <v>21</v>
      </c>
      <c r="O33449" t="s">
        <v>22</v>
      </c>
    </row>
    <row r="33450" spans="1:15" x14ac:dyDescent="0.25">
      <c r="A33450">
        <v>17392</v>
      </c>
      <c r="B33450">
        <v>7647</v>
      </c>
      <c r="C33450" t="s">
        <v>40</v>
      </c>
      <c r="D33450">
        <v>1</v>
      </c>
      <c r="E33450" s="1">
        <v>42132</v>
      </c>
      <c r="F33450" s="2">
        <v>0.90920138888888891</v>
      </c>
      <c r="G33450">
        <v>20.75</v>
      </c>
      <c r="H33450">
        <v>20.75</v>
      </c>
      <c r="I33450" t="s">
        <v>16</v>
      </c>
      <c r="J33450" t="s">
        <v>17</v>
      </c>
      <c r="K33450" t="s">
        <v>41</v>
      </c>
      <c r="L33450" t="s">
        <v>19</v>
      </c>
      <c r="M33450" t="s">
        <v>21</v>
      </c>
      <c r="N33450" t="s">
        <v>21</v>
      </c>
      <c r="O33450" t="s">
        <v>22</v>
      </c>
    </row>
    <row r="33451" spans="1:15" x14ac:dyDescent="0.25">
      <c r="A33451">
        <v>18260</v>
      </c>
      <c r="B33451">
        <v>8018</v>
      </c>
      <c r="C33451" t="s">
        <v>40</v>
      </c>
      <c r="D33451">
        <v>1</v>
      </c>
      <c r="E33451" s="1">
        <v>42139</v>
      </c>
      <c r="F33451" s="2">
        <v>0.48497685185185185</v>
      </c>
      <c r="G33451">
        <v>20.75</v>
      </c>
      <c r="H33451">
        <v>20.75</v>
      </c>
      <c r="I33451" t="s">
        <v>16</v>
      </c>
      <c r="J33451" t="s">
        <v>17</v>
      </c>
      <c r="K33451" t="s">
        <v>41</v>
      </c>
      <c r="L33451" t="s">
        <v>19</v>
      </c>
      <c r="M33451" t="s">
        <v>21</v>
      </c>
      <c r="N33451" t="s">
        <v>21</v>
      </c>
      <c r="O33451" t="s">
        <v>22</v>
      </c>
    </row>
    <row r="33452" spans="1:15" x14ac:dyDescent="0.25">
      <c r="A33452">
        <v>18265</v>
      </c>
      <c r="B33452">
        <v>8020</v>
      </c>
      <c r="C33452" t="s">
        <v>40</v>
      </c>
      <c r="D33452">
        <v>1</v>
      </c>
      <c r="E33452" s="1">
        <v>42139</v>
      </c>
      <c r="F33452" s="2">
        <v>0.48835648148148147</v>
      </c>
      <c r="G33452">
        <v>20.75</v>
      </c>
      <c r="H33452">
        <v>20.75</v>
      </c>
      <c r="I33452" t="s">
        <v>16</v>
      </c>
      <c r="J33452" t="s">
        <v>17</v>
      </c>
      <c r="K33452" t="s">
        <v>41</v>
      </c>
      <c r="L33452" t="s">
        <v>19</v>
      </c>
      <c r="M33452" t="s">
        <v>21</v>
      </c>
      <c r="N33452" t="s">
        <v>21</v>
      </c>
      <c r="O33452" t="s">
        <v>22</v>
      </c>
    </row>
    <row r="33453" spans="1:15" x14ac:dyDescent="0.25">
      <c r="A33453">
        <v>18352</v>
      </c>
      <c r="B33453">
        <v>8057</v>
      </c>
      <c r="C33453" t="s">
        <v>40</v>
      </c>
      <c r="D33453">
        <v>1</v>
      </c>
      <c r="E33453" s="1">
        <v>42139</v>
      </c>
      <c r="F33453" s="2">
        <v>0.73793981481481485</v>
      </c>
      <c r="G33453">
        <v>20.75</v>
      </c>
      <c r="H33453">
        <v>20.75</v>
      </c>
      <c r="I33453" t="s">
        <v>16</v>
      </c>
      <c r="J33453" t="s">
        <v>17</v>
      </c>
      <c r="K33453" t="s">
        <v>41</v>
      </c>
      <c r="L33453" t="s">
        <v>19</v>
      </c>
      <c r="M33453" t="s">
        <v>21</v>
      </c>
      <c r="N33453" t="s">
        <v>21</v>
      </c>
      <c r="O33453" t="s">
        <v>22</v>
      </c>
    </row>
    <row r="33454" spans="1:15" x14ac:dyDescent="0.25">
      <c r="A33454">
        <v>19215</v>
      </c>
      <c r="B33454">
        <v>8447</v>
      </c>
      <c r="C33454" t="s">
        <v>40</v>
      </c>
      <c r="D33454">
        <v>1</v>
      </c>
      <c r="E33454" s="1">
        <v>42146</v>
      </c>
      <c r="F33454" s="2">
        <v>0.50515046296296295</v>
      </c>
      <c r="G33454">
        <v>20.75</v>
      </c>
      <c r="H33454">
        <v>20.75</v>
      </c>
      <c r="I33454" t="s">
        <v>16</v>
      </c>
      <c r="J33454" t="s">
        <v>17</v>
      </c>
      <c r="K33454" t="s">
        <v>41</v>
      </c>
      <c r="L33454" t="s">
        <v>19</v>
      </c>
      <c r="M33454" t="s">
        <v>21</v>
      </c>
      <c r="N33454" t="s">
        <v>21</v>
      </c>
      <c r="O33454" t="s">
        <v>22</v>
      </c>
    </row>
    <row r="33455" spans="1:15" x14ac:dyDescent="0.25">
      <c r="A33455">
        <v>19279</v>
      </c>
      <c r="B33455">
        <v>8474</v>
      </c>
      <c r="C33455" t="s">
        <v>40</v>
      </c>
      <c r="D33455">
        <v>1</v>
      </c>
      <c r="E33455" s="1">
        <v>42146</v>
      </c>
      <c r="F33455" s="2">
        <v>0.70480324074074074</v>
      </c>
      <c r="G33455">
        <v>20.75</v>
      </c>
      <c r="H33455">
        <v>20.75</v>
      </c>
      <c r="I33455" t="s">
        <v>16</v>
      </c>
      <c r="J33455" t="s">
        <v>17</v>
      </c>
      <c r="K33455" t="s">
        <v>41</v>
      </c>
      <c r="L33455" t="s">
        <v>19</v>
      </c>
      <c r="M33455" t="s">
        <v>21</v>
      </c>
      <c r="N33455" t="s">
        <v>21</v>
      </c>
      <c r="O33455" t="s">
        <v>22</v>
      </c>
    </row>
    <row r="33456" spans="1:15" x14ac:dyDescent="0.25">
      <c r="A33456">
        <v>19337</v>
      </c>
      <c r="B33456">
        <v>8502</v>
      </c>
      <c r="C33456" t="s">
        <v>40</v>
      </c>
      <c r="D33456">
        <v>1</v>
      </c>
      <c r="E33456" s="1">
        <v>42146</v>
      </c>
      <c r="F33456" s="2">
        <v>0.84400462962962963</v>
      </c>
      <c r="G33456">
        <v>20.75</v>
      </c>
      <c r="H33456">
        <v>20.75</v>
      </c>
      <c r="I33456" t="s">
        <v>16</v>
      </c>
      <c r="J33456" t="s">
        <v>17</v>
      </c>
      <c r="K33456" t="s">
        <v>41</v>
      </c>
      <c r="L33456" t="s">
        <v>19</v>
      </c>
      <c r="M33456" t="s">
        <v>21</v>
      </c>
      <c r="N33456" t="s">
        <v>21</v>
      </c>
      <c r="O33456" t="s">
        <v>22</v>
      </c>
    </row>
    <row r="33457" spans="1:15" x14ac:dyDescent="0.25">
      <c r="A33457">
        <v>19356</v>
      </c>
      <c r="B33457">
        <v>8512</v>
      </c>
      <c r="C33457" t="s">
        <v>40</v>
      </c>
      <c r="D33457">
        <v>1</v>
      </c>
      <c r="E33457" s="1">
        <v>42146</v>
      </c>
      <c r="F33457" s="2">
        <v>0.94190972222222225</v>
      </c>
      <c r="G33457">
        <v>20.75</v>
      </c>
      <c r="H33457">
        <v>20.75</v>
      </c>
      <c r="I33457" t="s">
        <v>16</v>
      </c>
      <c r="J33457" t="s">
        <v>17</v>
      </c>
      <c r="K33457" t="s">
        <v>41</v>
      </c>
      <c r="L33457" t="s">
        <v>19</v>
      </c>
      <c r="M33457" t="s">
        <v>21</v>
      </c>
      <c r="N33457" t="s">
        <v>21</v>
      </c>
      <c r="O33457" t="s">
        <v>22</v>
      </c>
    </row>
    <row r="33458" spans="1:15" x14ac:dyDescent="0.25">
      <c r="A33458">
        <v>20163</v>
      </c>
      <c r="B33458">
        <v>8862</v>
      </c>
      <c r="C33458" t="s">
        <v>40</v>
      </c>
      <c r="D33458">
        <v>1</v>
      </c>
      <c r="E33458" s="1">
        <v>42153</v>
      </c>
      <c r="F33458" s="2">
        <v>0.57984953703703701</v>
      </c>
      <c r="G33458">
        <v>20.75</v>
      </c>
      <c r="H33458">
        <v>20.75</v>
      </c>
      <c r="I33458" t="s">
        <v>16</v>
      </c>
      <c r="J33458" t="s">
        <v>17</v>
      </c>
      <c r="K33458" t="s">
        <v>41</v>
      </c>
      <c r="L33458" t="s">
        <v>19</v>
      </c>
      <c r="M33458" t="s">
        <v>21</v>
      </c>
      <c r="N33458" t="s">
        <v>21</v>
      </c>
      <c r="O33458" t="s">
        <v>22</v>
      </c>
    </row>
    <row r="33459" spans="1:15" x14ac:dyDescent="0.25">
      <c r="A33459">
        <v>20168</v>
      </c>
      <c r="B33459">
        <v>8864</v>
      </c>
      <c r="C33459" t="s">
        <v>40</v>
      </c>
      <c r="D33459">
        <v>1</v>
      </c>
      <c r="E33459" s="1">
        <v>42153</v>
      </c>
      <c r="F33459" s="2">
        <v>0.59530092592592587</v>
      </c>
      <c r="G33459">
        <v>20.75</v>
      </c>
      <c r="H33459">
        <v>20.75</v>
      </c>
      <c r="I33459" t="s">
        <v>16</v>
      </c>
      <c r="J33459" t="s">
        <v>17</v>
      </c>
      <c r="K33459" t="s">
        <v>41</v>
      </c>
      <c r="L33459" t="s">
        <v>19</v>
      </c>
      <c r="M33459" t="s">
        <v>21</v>
      </c>
      <c r="N33459" t="s">
        <v>21</v>
      </c>
      <c r="O33459" t="s">
        <v>22</v>
      </c>
    </row>
    <row r="33460" spans="1:15" x14ac:dyDescent="0.25">
      <c r="A33460">
        <v>20216</v>
      </c>
      <c r="B33460">
        <v>8882</v>
      </c>
      <c r="C33460" t="s">
        <v>40</v>
      </c>
      <c r="D33460">
        <v>1</v>
      </c>
      <c r="E33460" s="1">
        <v>42153</v>
      </c>
      <c r="F33460" s="2">
        <v>0.76885416666666662</v>
      </c>
      <c r="G33460">
        <v>20.75</v>
      </c>
      <c r="H33460">
        <v>20.75</v>
      </c>
      <c r="I33460" t="s">
        <v>16</v>
      </c>
      <c r="J33460" t="s">
        <v>17</v>
      </c>
      <c r="K33460" t="s">
        <v>41</v>
      </c>
      <c r="L33460" t="s">
        <v>19</v>
      </c>
      <c r="M33460" t="s">
        <v>21</v>
      </c>
      <c r="N33460" t="s">
        <v>21</v>
      </c>
      <c r="O33460" t="s">
        <v>22</v>
      </c>
    </row>
    <row r="33461" spans="1:15" x14ac:dyDescent="0.25">
      <c r="A33461">
        <v>20226</v>
      </c>
      <c r="B33461">
        <v>8885</v>
      </c>
      <c r="C33461" t="s">
        <v>40</v>
      </c>
      <c r="D33461">
        <v>1</v>
      </c>
      <c r="E33461" s="1">
        <v>42153</v>
      </c>
      <c r="F33461" s="2">
        <v>0.78851851851851851</v>
      </c>
      <c r="G33461">
        <v>20.75</v>
      </c>
      <c r="H33461">
        <v>20.75</v>
      </c>
      <c r="I33461" t="s">
        <v>16</v>
      </c>
      <c r="J33461" t="s">
        <v>17</v>
      </c>
      <c r="K33461" t="s">
        <v>41</v>
      </c>
      <c r="L33461" t="s">
        <v>19</v>
      </c>
      <c r="M33461" t="s">
        <v>21</v>
      </c>
      <c r="N33461" t="s">
        <v>21</v>
      </c>
      <c r="O33461" t="s">
        <v>22</v>
      </c>
    </row>
    <row r="33462" spans="1:15" x14ac:dyDescent="0.25">
      <c r="A33462">
        <v>20230</v>
      </c>
      <c r="B33462">
        <v>8887</v>
      </c>
      <c r="C33462" t="s">
        <v>40</v>
      </c>
      <c r="D33462">
        <v>1</v>
      </c>
      <c r="E33462" s="1">
        <v>42153</v>
      </c>
      <c r="F33462" s="2">
        <v>0.79856481481481478</v>
      </c>
      <c r="G33462">
        <v>20.75</v>
      </c>
      <c r="H33462">
        <v>20.75</v>
      </c>
      <c r="I33462" t="s">
        <v>16</v>
      </c>
      <c r="J33462" t="s">
        <v>17</v>
      </c>
      <c r="K33462" t="s">
        <v>41</v>
      </c>
      <c r="L33462" t="s">
        <v>19</v>
      </c>
      <c r="M33462" t="s">
        <v>21</v>
      </c>
      <c r="N33462" t="s">
        <v>21</v>
      </c>
      <c r="O33462" t="s">
        <v>22</v>
      </c>
    </row>
    <row r="33463" spans="1:15" x14ac:dyDescent="0.25">
      <c r="A33463">
        <v>21178</v>
      </c>
      <c r="B33463">
        <v>9285</v>
      </c>
      <c r="C33463" t="s">
        <v>40</v>
      </c>
      <c r="D33463">
        <v>1</v>
      </c>
      <c r="E33463" s="1">
        <v>42160</v>
      </c>
      <c r="F33463" s="2">
        <v>0.64391203703703703</v>
      </c>
      <c r="G33463">
        <v>20.75</v>
      </c>
      <c r="H33463">
        <v>20.75</v>
      </c>
      <c r="I33463" t="s">
        <v>16</v>
      </c>
      <c r="J33463" t="s">
        <v>17</v>
      </c>
      <c r="K33463" t="s">
        <v>41</v>
      </c>
      <c r="L33463" t="s">
        <v>19</v>
      </c>
      <c r="M33463" t="s">
        <v>26</v>
      </c>
      <c r="N33463" t="s">
        <v>21</v>
      </c>
      <c r="O33463" t="s">
        <v>22</v>
      </c>
    </row>
    <row r="33464" spans="1:15" x14ac:dyDescent="0.25">
      <c r="A33464">
        <v>22174</v>
      </c>
      <c r="B33464">
        <v>9742</v>
      </c>
      <c r="C33464" t="s">
        <v>40</v>
      </c>
      <c r="D33464">
        <v>1</v>
      </c>
      <c r="E33464" s="1">
        <v>42167</v>
      </c>
      <c r="F33464" s="2">
        <v>0.83733796296296292</v>
      </c>
      <c r="G33464">
        <v>20.75</v>
      </c>
      <c r="H33464">
        <v>20.75</v>
      </c>
      <c r="I33464" t="s">
        <v>16</v>
      </c>
      <c r="J33464" t="s">
        <v>17</v>
      </c>
      <c r="K33464" t="s">
        <v>41</v>
      </c>
      <c r="L33464" t="s">
        <v>19</v>
      </c>
      <c r="M33464" t="s">
        <v>26</v>
      </c>
      <c r="N33464" t="s">
        <v>21</v>
      </c>
      <c r="O33464" t="s">
        <v>22</v>
      </c>
    </row>
    <row r="33465" spans="1:15" x14ac:dyDescent="0.25">
      <c r="A33465">
        <v>22188</v>
      </c>
      <c r="B33465">
        <v>9748</v>
      </c>
      <c r="C33465" t="s">
        <v>40</v>
      </c>
      <c r="D33465">
        <v>1</v>
      </c>
      <c r="E33465" s="1">
        <v>42167</v>
      </c>
      <c r="F33465" s="2">
        <v>0.86876157407407406</v>
      </c>
      <c r="G33465">
        <v>20.75</v>
      </c>
      <c r="H33465">
        <v>20.75</v>
      </c>
      <c r="I33465" t="s">
        <v>16</v>
      </c>
      <c r="J33465" t="s">
        <v>17</v>
      </c>
      <c r="K33465" t="s">
        <v>41</v>
      </c>
      <c r="L33465" t="s">
        <v>19</v>
      </c>
      <c r="M33465" t="s">
        <v>26</v>
      </c>
      <c r="N33465" t="s">
        <v>21</v>
      </c>
      <c r="O33465" t="s">
        <v>22</v>
      </c>
    </row>
    <row r="33466" spans="1:15" x14ac:dyDescent="0.25">
      <c r="A33466">
        <v>22993</v>
      </c>
      <c r="B33466">
        <v>10119</v>
      </c>
      <c r="C33466" t="s">
        <v>40</v>
      </c>
      <c r="D33466">
        <v>1</v>
      </c>
      <c r="E33466" s="1">
        <v>42174</v>
      </c>
      <c r="F33466" s="2">
        <v>0.5681018518518518</v>
      </c>
      <c r="G33466">
        <v>20.75</v>
      </c>
      <c r="H33466">
        <v>20.75</v>
      </c>
      <c r="I33466" t="s">
        <v>16</v>
      </c>
      <c r="J33466" t="s">
        <v>17</v>
      </c>
      <c r="K33466" t="s">
        <v>41</v>
      </c>
      <c r="L33466" t="s">
        <v>19</v>
      </c>
      <c r="M33466" t="s">
        <v>26</v>
      </c>
      <c r="N33466" t="s">
        <v>21</v>
      </c>
      <c r="O33466" t="s">
        <v>22</v>
      </c>
    </row>
    <row r="33467" spans="1:15" x14ac:dyDescent="0.25">
      <c r="A33467">
        <v>22998</v>
      </c>
      <c r="B33467">
        <v>10121</v>
      </c>
      <c r="C33467" t="s">
        <v>40</v>
      </c>
      <c r="D33467">
        <v>1</v>
      </c>
      <c r="E33467" s="1">
        <v>42174</v>
      </c>
      <c r="F33467" s="2">
        <v>0.57302083333333331</v>
      </c>
      <c r="G33467">
        <v>20.75</v>
      </c>
      <c r="H33467">
        <v>20.75</v>
      </c>
      <c r="I33467" t="s">
        <v>16</v>
      </c>
      <c r="J33467" t="s">
        <v>17</v>
      </c>
      <c r="K33467" t="s">
        <v>41</v>
      </c>
      <c r="L33467" t="s">
        <v>19</v>
      </c>
      <c r="M33467" t="s">
        <v>26</v>
      </c>
      <c r="N33467" t="s">
        <v>21</v>
      </c>
      <c r="O33467" t="s">
        <v>22</v>
      </c>
    </row>
    <row r="33468" spans="1:15" x14ac:dyDescent="0.25">
      <c r="A33468">
        <v>23935</v>
      </c>
      <c r="B33468">
        <v>10523</v>
      </c>
      <c r="C33468" t="s">
        <v>40</v>
      </c>
      <c r="D33468">
        <v>1</v>
      </c>
      <c r="E33468" s="1">
        <v>42181</v>
      </c>
      <c r="F33468" s="2">
        <v>0.56666666666666665</v>
      </c>
      <c r="G33468">
        <v>20.75</v>
      </c>
      <c r="H33468">
        <v>20.75</v>
      </c>
      <c r="I33468" t="s">
        <v>16</v>
      </c>
      <c r="J33468" t="s">
        <v>17</v>
      </c>
      <c r="K33468" t="s">
        <v>41</v>
      </c>
      <c r="L33468" t="s">
        <v>19</v>
      </c>
      <c r="M33468" t="s">
        <v>26</v>
      </c>
      <c r="N33468" t="s">
        <v>21</v>
      </c>
      <c r="O33468" t="s">
        <v>22</v>
      </c>
    </row>
    <row r="33469" spans="1:15" x14ac:dyDescent="0.25">
      <c r="A33469">
        <v>23960</v>
      </c>
      <c r="B33469">
        <v>10533</v>
      </c>
      <c r="C33469" t="s">
        <v>40</v>
      </c>
      <c r="D33469">
        <v>1</v>
      </c>
      <c r="E33469" s="1">
        <v>42181</v>
      </c>
      <c r="F33469" s="2">
        <v>0.62703703703703706</v>
      </c>
      <c r="G33469">
        <v>20.75</v>
      </c>
      <c r="H33469">
        <v>20.75</v>
      </c>
      <c r="I33469" t="s">
        <v>16</v>
      </c>
      <c r="J33469" t="s">
        <v>17</v>
      </c>
      <c r="K33469" t="s">
        <v>41</v>
      </c>
      <c r="L33469" t="s">
        <v>19</v>
      </c>
      <c r="M33469" t="s">
        <v>26</v>
      </c>
      <c r="N33469" t="s">
        <v>21</v>
      </c>
      <c r="O33469" t="s">
        <v>22</v>
      </c>
    </row>
    <row r="33470" spans="1:15" x14ac:dyDescent="0.25">
      <c r="A33470">
        <v>23990</v>
      </c>
      <c r="B33470">
        <v>10545</v>
      </c>
      <c r="C33470" t="s">
        <v>40</v>
      </c>
      <c r="D33470">
        <v>1</v>
      </c>
      <c r="E33470" s="1">
        <v>42181</v>
      </c>
      <c r="F33470" s="2">
        <v>0.71550925925925923</v>
      </c>
      <c r="G33470">
        <v>20.75</v>
      </c>
      <c r="H33470">
        <v>20.75</v>
      </c>
      <c r="I33470" t="s">
        <v>16</v>
      </c>
      <c r="J33470" t="s">
        <v>17</v>
      </c>
      <c r="K33470" t="s">
        <v>41</v>
      </c>
      <c r="L33470" t="s">
        <v>19</v>
      </c>
      <c r="M33470" t="s">
        <v>26</v>
      </c>
      <c r="N33470" t="s">
        <v>21</v>
      </c>
      <c r="O33470" t="s">
        <v>22</v>
      </c>
    </row>
    <row r="33471" spans="1:15" x14ac:dyDescent="0.25">
      <c r="A33471">
        <v>23995</v>
      </c>
      <c r="B33471">
        <v>10547</v>
      </c>
      <c r="C33471" t="s">
        <v>40</v>
      </c>
      <c r="D33471">
        <v>1</v>
      </c>
      <c r="E33471" s="1">
        <v>42181</v>
      </c>
      <c r="F33471" s="2">
        <v>0.74258101851851854</v>
      </c>
      <c r="G33471">
        <v>20.75</v>
      </c>
      <c r="H33471">
        <v>20.75</v>
      </c>
      <c r="I33471" t="s">
        <v>16</v>
      </c>
      <c r="J33471" t="s">
        <v>17</v>
      </c>
      <c r="K33471" t="s">
        <v>41</v>
      </c>
      <c r="L33471" t="s">
        <v>19</v>
      </c>
      <c r="M33471" t="s">
        <v>26</v>
      </c>
      <c r="N33471" t="s">
        <v>21</v>
      </c>
      <c r="O33471" t="s">
        <v>22</v>
      </c>
    </row>
    <row r="33472" spans="1:15" x14ac:dyDescent="0.25">
      <c r="A33472">
        <v>24028</v>
      </c>
      <c r="B33472">
        <v>10560</v>
      </c>
      <c r="C33472" t="s">
        <v>40</v>
      </c>
      <c r="D33472">
        <v>1</v>
      </c>
      <c r="E33472" s="1">
        <v>42181</v>
      </c>
      <c r="F33472" s="2">
        <v>0.85436342592592596</v>
      </c>
      <c r="G33472">
        <v>20.75</v>
      </c>
      <c r="H33472">
        <v>20.75</v>
      </c>
      <c r="I33472" t="s">
        <v>16</v>
      </c>
      <c r="J33472" t="s">
        <v>17</v>
      </c>
      <c r="K33472" t="s">
        <v>41</v>
      </c>
      <c r="L33472" t="s">
        <v>19</v>
      </c>
      <c r="M33472" t="s">
        <v>26</v>
      </c>
      <c r="N33472" t="s">
        <v>21</v>
      </c>
      <c r="O33472" t="s">
        <v>22</v>
      </c>
    </row>
    <row r="33473" spans="1:15" x14ac:dyDescent="0.25">
      <c r="A33473">
        <v>24034</v>
      </c>
      <c r="B33473">
        <v>10563</v>
      </c>
      <c r="C33473" t="s">
        <v>40</v>
      </c>
      <c r="D33473">
        <v>1</v>
      </c>
      <c r="E33473" s="1">
        <v>42181</v>
      </c>
      <c r="F33473" s="2">
        <v>0.86887731481481478</v>
      </c>
      <c r="G33473">
        <v>20.75</v>
      </c>
      <c r="H33473">
        <v>20.75</v>
      </c>
      <c r="I33473" t="s">
        <v>16</v>
      </c>
      <c r="J33473" t="s">
        <v>17</v>
      </c>
      <c r="K33473" t="s">
        <v>41</v>
      </c>
      <c r="L33473" t="s">
        <v>19</v>
      </c>
      <c r="M33473" t="s">
        <v>26</v>
      </c>
      <c r="N33473" t="s">
        <v>21</v>
      </c>
      <c r="O33473" t="s">
        <v>22</v>
      </c>
    </row>
    <row r="33474" spans="1:15" x14ac:dyDescent="0.25">
      <c r="A33474">
        <v>24040</v>
      </c>
      <c r="B33474">
        <v>10565</v>
      </c>
      <c r="C33474" t="s">
        <v>40</v>
      </c>
      <c r="D33474">
        <v>1</v>
      </c>
      <c r="E33474" s="1">
        <v>42181</v>
      </c>
      <c r="F33474" s="2">
        <v>0.89104166666666662</v>
      </c>
      <c r="G33474">
        <v>20.75</v>
      </c>
      <c r="H33474">
        <v>20.75</v>
      </c>
      <c r="I33474" t="s">
        <v>16</v>
      </c>
      <c r="J33474" t="s">
        <v>17</v>
      </c>
      <c r="K33474" t="s">
        <v>41</v>
      </c>
      <c r="L33474" t="s">
        <v>19</v>
      </c>
      <c r="M33474" t="s">
        <v>26</v>
      </c>
      <c r="N33474" t="s">
        <v>21</v>
      </c>
      <c r="O33474" t="s">
        <v>22</v>
      </c>
    </row>
    <row r="33475" spans="1:15" x14ac:dyDescent="0.25">
      <c r="A33475">
        <v>24904</v>
      </c>
      <c r="B33475">
        <v>10952</v>
      </c>
      <c r="C33475" t="s">
        <v>40</v>
      </c>
      <c r="D33475">
        <v>1</v>
      </c>
      <c r="E33475" s="1">
        <v>42188</v>
      </c>
      <c r="F33475" s="2">
        <v>0.60696759259259259</v>
      </c>
      <c r="G33475">
        <v>20.75</v>
      </c>
      <c r="H33475">
        <v>20.75</v>
      </c>
      <c r="I33475" t="s">
        <v>16</v>
      </c>
      <c r="J33475" t="s">
        <v>17</v>
      </c>
      <c r="K33475" t="s">
        <v>41</v>
      </c>
      <c r="L33475" t="s">
        <v>19</v>
      </c>
      <c r="M33475" t="s">
        <v>27</v>
      </c>
      <c r="N33475" t="s">
        <v>21</v>
      </c>
      <c r="O33475" t="s">
        <v>22</v>
      </c>
    </row>
    <row r="33476" spans="1:15" x14ac:dyDescent="0.25">
      <c r="A33476">
        <v>24936</v>
      </c>
      <c r="B33476">
        <v>10971</v>
      </c>
      <c r="C33476" t="s">
        <v>40</v>
      </c>
      <c r="D33476">
        <v>1</v>
      </c>
      <c r="E33476" s="1">
        <v>42188</v>
      </c>
      <c r="F33476" s="2">
        <v>0.7465046296296296</v>
      </c>
      <c r="G33476">
        <v>20.75</v>
      </c>
      <c r="H33476">
        <v>20.75</v>
      </c>
      <c r="I33476" t="s">
        <v>16</v>
      </c>
      <c r="J33476" t="s">
        <v>17</v>
      </c>
      <c r="K33476" t="s">
        <v>41</v>
      </c>
      <c r="L33476" t="s">
        <v>19</v>
      </c>
      <c r="M33476" t="s">
        <v>27</v>
      </c>
      <c r="N33476" t="s">
        <v>21</v>
      </c>
      <c r="O33476" t="s">
        <v>22</v>
      </c>
    </row>
    <row r="33477" spans="1:15" x14ac:dyDescent="0.25">
      <c r="A33477">
        <v>25925</v>
      </c>
      <c r="B33477">
        <v>11410</v>
      </c>
      <c r="C33477" t="s">
        <v>40</v>
      </c>
      <c r="D33477">
        <v>1</v>
      </c>
      <c r="E33477" s="1">
        <v>42195</v>
      </c>
      <c r="F33477" s="2">
        <v>0.53754629629629624</v>
      </c>
      <c r="G33477">
        <v>20.75</v>
      </c>
      <c r="H33477">
        <v>20.75</v>
      </c>
      <c r="I33477" t="s">
        <v>16</v>
      </c>
      <c r="J33477" t="s">
        <v>17</v>
      </c>
      <c r="K33477" t="s">
        <v>41</v>
      </c>
      <c r="L33477" t="s">
        <v>19</v>
      </c>
      <c r="M33477" t="s">
        <v>27</v>
      </c>
      <c r="N33477" t="s">
        <v>21</v>
      </c>
      <c r="O33477" t="s">
        <v>22</v>
      </c>
    </row>
    <row r="33478" spans="1:15" x14ac:dyDescent="0.25">
      <c r="A33478">
        <v>26025</v>
      </c>
      <c r="B33478">
        <v>11459</v>
      </c>
      <c r="C33478" t="s">
        <v>40</v>
      </c>
      <c r="D33478">
        <v>1</v>
      </c>
      <c r="E33478" s="1">
        <v>42195</v>
      </c>
      <c r="F33478" s="2">
        <v>0.87086805555555558</v>
      </c>
      <c r="G33478">
        <v>20.75</v>
      </c>
      <c r="H33478">
        <v>20.75</v>
      </c>
      <c r="I33478" t="s">
        <v>16</v>
      </c>
      <c r="J33478" t="s">
        <v>17</v>
      </c>
      <c r="K33478" t="s">
        <v>41</v>
      </c>
      <c r="L33478" t="s">
        <v>19</v>
      </c>
      <c r="M33478" t="s">
        <v>27</v>
      </c>
      <c r="N33478" t="s">
        <v>21</v>
      </c>
      <c r="O33478" t="s">
        <v>22</v>
      </c>
    </row>
    <row r="33479" spans="1:15" x14ac:dyDescent="0.25">
      <c r="A33479">
        <v>26850</v>
      </c>
      <c r="B33479">
        <v>11821</v>
      </c>
      <c r="C33479" t="s">
        <v>40</v>
      </c>
      <c r="D33479">
        <v>1</v>
      </c>
      <c r="E33479" s="1">
        <v>42202</v>
      </c>
      <c r="F33479" s="2">
        <v>0.54027777777777775</v>
      </c>
      <c r="G33479">
        <v>20.75</v>
      </c>
      <c r="H33479">
        <v>20.75</v>
      </c>
      <c r="I33479" t="s">
        <v>16</v>
      </c>
      <c r="J33479" t="s">
        <v>17</v>
      </c>
      <c r="K33479" t="s">
        <v>41</v>
      </c>
      <c r="L33479" t="s">
        <v>19</v>
      </c>
      <c r="M33479" t="s">
        <v>27</v>
      </c>
      <c r="N33479" t="s">
        <v>21</v>
      </c>
      <c r="O33479" t="s">
        <v>22</v>
      </c>
    </row>
    <row r="33480" spans="1:15" x14ac:dyDescent="0.25">
      <c r="A33480">
        <v>26868</v>
      </c>
      <c r="B33480">
        <v>11826</v>
      </c>
      <c r="C33480" t="s">
        <v>40</v>
      </c>
      <c r="D33480">
        <v>1</v>
      </c>
      <c r="E33480" s="1">
        <v>42202</v>
      </c>
      <c r="F33480" s="2">
        <v>0.56368055555555552</v>
      </c>
      <c r="G33480">
        <v>20.75</v>
      </c>
      <c r="H33480">
        <v>20.75</v>
      </c>
      <c r="I33480" t="s">
        <v>16</v>
      </c>
      <c r="J33480" t="s">
        <v>17</v>
      </c>
      <c r="K33480" t="s">
        <v>41</v>
      </c>
      <c r="L33480" t="s">
        <v>19</v>
      </c>
      <c r="M33480" t="s">
        <v>27</v>
      </c>
      <c r="N33480" t="s">
        <v>21</v>
      </c>
      <c r="O33480" t="s">
        <v>22</v>
      </c>
    </row>
    <row r="33481" spans="1:15" x14ac:dyDescent="0.25">
      <c r="A33481">
        <v>26915</v>
      </c>
      <c r="B33481">
        <v>11842</v>
      </c>
      <c r="C33481" t="s">
        <v>40</v>
      </c>
      <c r="D33481">
        <v>1</v>
      </c>
      <c r="E33481" s="1">
        <v>42202</v>
      </c>
      <c r="F33481" s="2">
        <v>0.67082175925925924</v>
      </c>
      <c r="G33481">
        <v>20.75</v>
      </c>
      <c r="H33481">
        <v>20.75</v>
      </c>
      <c r="I33481" t="s">
        <v>16</v>
      </c>
      <c r="J33481" t="s">
        <v>17</v>
      </c>
      <c r="K33481" t="s">
        <v>41</v>
      </c>
      <c r="L33481" t="s">
        <v>19</v>
      </c>
      <c r="M33481" t="s">
        <v>27</v>
      </c>
      <c r="N33481" t="s">
        <v>21</v>
      </c>
      <c r="O33481" t="s">
        <v>22</v>
      </c>
    </row>
    <row r="33482" spans="1:15" x14ac:dyDescent="0.25">
      <c r="A33482">
        <v>26957</v>
      </c>
      <c r="B33482">
        <v>11862</v>
      </c>
      <c r="C33482" t="s">
        <v>40</v>
      </c>
      <c r="D33482">
        <v>1</v>
      </c>
      <c r="E33482" s="1">
        <v>42202</v>
      </c>
      <c r="F33482" s="2">
        <v>0.79215277777777782</v>
      </c>
      <c r="G33482">
        <v>20.75</v>
      </c>
      <c r="H33482">
        <v>20.75</v>
      </c>
      <c r="I33482" t="s">
        <v>16</v>
      </c>
      <c r="J33482" t="s">
        <v>17</v>
      </c>
      <c r="K33482" t="s">
        <v>41</v>
      </c>
      <c r="L33482" t="s">
        <v>19</v>
      </c>
      <c r="M33482" t="s">
        <v>27</v>
      </c>
      <c r="N33482" t="s">
        <v>21</v>
      </c>
      <c r="O33482" t="s">
        <v>22</v>
      </c>
    </row>
    <row r="33483" spans="1:15" x14ac:dyDescent="0.25">
      <c r="A33483">
        <v>27018</v>
      </c>
      <c r="B33483">
        <v>11893</v>
      </c>
      <c r="C33483" t="s">
        <v>40</v>
      </c>
      <c r="D33483">
        <v>1</v>
      </c>
      <c r="E33483" s="1">
        <v>42202</v>
      </c>
      <c r="F33483" s="2">
        <v>0.96096064814814819</v>
      </c>
      <c r="G33483">
        <v>20.75</v>
      </c>
      <c r="H33483">
        <v>20.75</v>
      </c>
      <c r="I33483" t="s">
        <v>16</v>
      </c>
      <c r="J33483" t="s">
        <v>17</v>
      </c>
      <c r="K33483" t="s">
        <v>41</v>
      </c>
      <c r="L33483" t="s">
        <v>19</v>
      </c>
      <c r="M33483" t="s">
        <v>27</v>
      </c>
      <c r="N33483" t="s">
        <v>21</v>
      </c>
      <c r="O33483" t="s">
        <v>22</v>
      </c>
    </row>
    <row r="33484" spans="1:15" x14ac:dyDescent="0.25">
      <c r="A33484">
        <v>27801</v>
      </c>
      <c r="B33484">
        <v>12248</v>
      </c>
      <c r="C33484" t="s">
        <v>40</v>
      </c>
      <c r="D33484">
        <v>1</v>
      </c>
      <c r="E33484" s="1">
        <v>42209</v>
      </c>
      <c r="F33484" s="2">
        <v>0.48873842592592592</v>
      </c>
      <c r="G33484">
        <v>20.75</v>
      </c>
      <c r="H33484">
        <v>20.75</v>
      </c>
      <c r="I33484" t="s">
        <v>16</v>
      </c>
      <c r="J33484" t="s">
        <v>17</v>
      </c>
      <c r="K33484" t="s">
        <v>41</v>
      </c>
      <c r="L33484" t="s">
        <v>19</v>
      </c>
      <c r="M33484" t="s">
        <v>27</v>
      </c>
      <c r="N33484" t="s">
        <v>21</v>
      </c>
      <c r="O33484" t="s">
        <v>22</v>
      </c>
    </row>
    <row r="33485" spans="1:15" x14ac:dyDescent="0.25">
      <c r="A33485">
        <v>27939</v>
      </c>
      <c r="B33485">
        <v>12301</v>
      </c>
      <c r="C33485" t="s">
        <v>40</v>
      </c>
      <c r="D33485">
        <v>1</v>
      </c>
      <c r="E33485" s="1">
        <v>42209</v>
      </c>
      <c r="F33485" s="2">
        <v>0.79428240740740741</v>
      </c>
      <c r="G33485">
        <v>20.75</v>
      </c>
      <c r="H33485">
        <v>20.75</v>
      </c>
      <c r="I33485" t="s">
        <v>16</v>
      </c>
      <c r="J33485" t="s">
        <v>17</v>
      </c>
      <c r="K33485" t="s">
        <v>41</v>
      </c>
      <c r="L33485" t="s">
        <v>19</v>
      </c>
      <c r="M33485" t="s">
        <v>27</v>
      </c>
      <c r="N33485" t="s">
        <v>21</v>
      </c>
      <c r="O33485" t="s">
        <v>22</v>
      </c>
    </row>
    <row r="33486" spans="1:15" x14ac:dyDescent="0.25">
      <c r="A33486">
        <v>27958</v>
      </c>
      <c r="B33486">
        <v>12309</v>
      </c>
      <c r="C33486" t="s">
        <v>40</v>
      </c>
      <c r="D33486">
        <v>1</v>
      </c>
      <c r="E33486" s="1">
        <v>42209</v>
      </c>
      <c r="F33486" s="2">
        <v>0.86223379629629626</v>
      </c>
      <c r="G33486">
        <v>20.75</v>
      </c>
      <c r="H33486">
        <v>20.75</v>
      </c>
      <c r="I33486" t="s">
        <v>16</v>
      </c>
      <c r="J33486" t="s">
        <v>17</v>
      </c>
      <c r="K33486" t="s">
        <v>41</v>
      </c>
      <c r="L33486" t="s">
        <v>19</v>
      </c>
      <c r="M33486" t="s">
        <v>27</v>
      </c>
      <c r="N33486" t="s">
        <v>21</v>
      </c>
      <c r="O33486" t="s">
        <v>22</v>
      </c>
    </row>
    <row r="33487" spans="1:15" x14ac:dyDescent="0.25">
      <c r="A33487">
        <v>28781</v>
      </c>
      <c r="B33487">
        <v>12688</v>
      </c>
      <c r="C33487" t="s">
        <v>40</v>
      </c>
      <c r="D33487">
        <v>1</v>
      </c>
      <c r="E33487" s="1">
        <v>42216</v>
      </c>
      <c r="F33487" s="2">
        <v>0.65976851851851848</v>
      </c>
      <c r="G33487">
        <v>20.75</v>
      </c>
      <c r="H33487">
        <v>20.75</v>
      </c>
      <c r="I33487" t="s">
        <v>16</v>
      </c>
      <c r="J33487" t="s">
        <v>17</v>
      </c>
      <c r="K33487" t="s">
        <v>41</v>
      </c>
      <c r="L33487" t="s">
        <v>19</v>
      </c>
      <c r="M33487" t="s">
        <v>27</v>
      </c>
      <c r="N33487" t="s">
        <v>21</v>
      </c>
      <c r="O33487" t="s">
        <v>22</v>
      </c>
    </row>
    <row r="33488" spans="1:15" x14ac:dyDescent="0.25">
      <c r="A33488">
        <v>28821</v>
      </c>
      <c r="B33488">
        <v>12708</v>
      </c>
      <c r="C33488" t="s">
        <v>40</v>
      </c>
      <c r="D33488">
        <v>1</v>
      </c>
      <c r="E33488" s="1">
        <v>42216</v>
      </c>
      <c r="F33488" s="2">
        <v>0.78401620370370373</v>
      </c>
      <c r="G33488">
        <v>20.75</v>
      </c>
      <c r="H33488">
        <v>20.75</v>
      </c>
      <c r="I33488" t="s">
        <v>16</v>
      </c>
      <c r="J33488" t="s">
        <v>17</v>
      </c>
      <c r="K33488" t="s">
        <v>41</v>
      </c>
      <c r="L33488" t="s">
        <v>19</v>
      </c>
      <c r="M33488" t="s">
        <v>27</v>
      </c>
      <c r="N33488" t="s">
        <v>21</v>
      </c>
      <c r="O33488" t="s">
        <v>22</v>
      </c>
    </row>
    <row r="33489" spans="1:15" x14ac:dyDescent="0.25">
      <c r="A33489">
        <v>29668</v>
      </c>
      <c r="B33489">
        <v>13106</v>
      </c>
      <c r="C33489" t="s">
        <v>40</v>
      </c>
      <c r="D33489">
        <v>1</v>
      </c>
      <c r="E33489" s="1">
        <v>42223</v>
      </c>
      <c r="F33489" s="2">
        <v>0.56202546296296296</v>
      </c>
      <c r="G33489">
        <v>20.75</v>
      </c>
      <c r="H33489">
        <v>20.75</v>
      </c>
      <c r="I33489" t="s">
        <v>16</v>
      </c>
      <c r="J33489" t="s">
        <v>17</v>
      </c>
      <c r="K33489" t="s">
        <v>41</v>
      </c>
      <c r="L33489" t="s">
        <v>19</v>
      </c>
      <c r="M33489" t="s">
        <v>28</v>
      </c>
      <c r="N33489" t="s">
        <v>21</v>
      </c>
      <c r="O33489" t="s">
        <v>22</v>
      </c>
    </row>
    <row r="33490" spans="1:15" x14ac:dyDescent="0.25">
      <c r="A33490">
        <v>29688</v>
      </c>
      <c r="B33490">
        <v>13116</v>
      </c>
      <c r="C33490" t="s">
        <v>40</v>
      </c>
      <c r="D33490">
        <v>1</v>
      </c>
      <c r="E33490" s="1">
        <v>42223</v>
      </c>
      <c r="F33490" s="2">
        <v>0.64394675925925926</v>
      </c>
      <c r="G33490">
        <v>20.75</v>
      </c>
      <c r="H33490">
        <v>20.75</v>
      </c>
      <c r="I33490" t="s">
        <v>16</v>
      </c>
      <c r="J33490" t="s">
        <v>17</v>
      </c>
      <c r="K33490" t="s">
        <v>41</v>
      </c>
      <c r="L33490" t="s">
        <v>19</v>
      </c>
      <c r="M33490" t="s">
        <v>28</v>
      </c>
      <c r="N33490" t="s">
        <v>21</v>
      </c>
      <c r="O33490" t="s">
        <v>22</v>
      </c>
    </row>
    <row r="33491" spans="1:15" x14ac:dyDescent="0.25">
      <c r="A33491">
        <v>29703</v>
      </c>
      <c r="B33491">
        <v>13122</v>
      </c>
      <c r="C33491" t="s">
        <v>40</v>
      </c>
      <c r="D33491">
        <v>1</v>
      </c>
      <c r="E33491" s="1">
        <v>42223</v>
      </c>
      <c r="F33491" s="2">
        <v>0.74767361111111108</v>
      </c>
      <c r="G33491">
        <v>20.75</v>
      </c>
      <c r="H33491">
        <v>20.75</v>
      </c>
      <c r="I33491" t="s">
        <v>16</v>
      </c>
      <c r="J33491" t="s">
        <v>17</v>
      </c>
      <c r="K33491" t="s">
        <v>41</v>
      </c>
      <c r="L33491" t="s">
        <v>19</v>
      </c>
      <c r="M33491" t="s">
        <v>28</v>
      </c>
      <c r="N33491" t="s">
        <v>21</v>
      </c>
      <c r="O33491" t="s">
        <v>22</v>
      </c>
    </row>
    <row r="33492" spans="1:15" x14ac:dyDescent="0.25">
      <c r="A33492">
        <v>29705</v>
      </c>
      <c r="B33492">
        <v>13123</v>
      </c>
      <c r="C33492" t="s">
        <v>40</v>
      </c>
      <c r="D33492">
        <v>1</v>
      </c>
      <c r="E33492" s="1">
        <v>42223</v>
      </c>
      <c r="F33492" s="2">
        <v>0.76093750000000004</v>
      </c>
      <c r="G33492">
        <v>20.75</v>
      </c>
      <c r="H33492">
        <v>20.75</v>
      </c>
      <c r="I33492" t="s">
        <v>16</v>
      </c>
      <c r="J33492" t="s">
        <v>17</v>
      </c>
      <c r="K33492" t="s">
        <v>41</v>
      </c>
      <c r="L33492" t="s">
        <v>19</v>
      </c>
      <c r="M33492" t="s">
        <v>28</v>
      </c>
      <c r="N33492" t="s">
        <v>21</v>
      </c>
      <c r="O33492" t="s">
        <v>22</v>
      </c>
    </row>
    <row r="33493" spans="1:15" x14ac:dyDescent="0.25">
      <c r="A33493">
        <v>29724</v>
      </c>
      <c r="B33493">
        <v>13133</v>
      </c>
      <c r="C33493" t="s">
        <v>40</v>
      </c>
      <c r="D33493">
        <v>1</v>
      </c>
      <c r="E33493" s="1">
        <v>42223</v>
      </c>
      <c r="F33493" s="2">
        <v>0.80045138888888889</v>
      </c>
      <c r="G33493">
        <v>20.75</v>
      </c>
      <c r="H33493">
        <v>20.75</v>
      </c>
      <c r="I33493" t="s">
        <v>16</v>
      </c>
      <c r="J33493" t="s">
        <v>17</v>
      </c>
      <c r="K33493" t="s">
        <v>41</v>
      </c>
      <c r="L33493" t="s">
        <v>19</v>
      </c>
      <c r="M33493" t="s">
        <v>28</v>
      </c>
      <c r="N33493" t="s">
        <v>21</v>
      </c>
      <c r="O33493" t="s">
        <v>22</v>
      </c>
    </row>
    <row r="33494" spans="1:15" x14ac:dyDescent="0.25">
      <c r="A33494">
        <v>30642</v>
      </c>
      <c r="B33494">
        <v>13526</v>
      </c>
      <c r="C33494" t="s">
        <v>40</v>
      </c>
      <c r="D33494">
        <v>1</v>
      </c>
      <c r="E33494" s="1">
        <v>42230</v>
      </c>
      <c r="F33494" s="2">
        <v>0.54400462962962959</v>
      </c>
      <c r="G33494">
        <v>20.75</v>
      </c>
      <c r="H33494">
        <v>20.75</v>
      </c>
      <c r="I33494" t="s">
        <v>16</v>
      </c>
      <c r="J33494" t="s">
        <v>17</v>
      </c>
      <c r="K33494" t="s">
        <v>41</v>
      </c>
      <c r="L33494" t="s">
        <v>19</v>
      </c>
      <c r="M33494" t="s">
        <v>28</v>
      </c>
      <c r="N33494" t="s">
        <v>21</v>
      </c>
      <c r="O33494" t="s">
        <v>22</v>
      </c>
    </row>
    <row r="33495" spans="1:15" x14ac:dyDescent="0.25">
      <c r="A33495">
        <v>30683</v>
      </c>
      <c r="B33495">
        <v>13549</v>
      </c>
      <c r="C33495" t="s">
        <v>40</v>
      </c>
      <c r="D33495">
        <v>1</v>
      </c>
      <c r="E33495" s="1">
        <v>42230</v>
      </c>
      <c r="F33495" s="2">
        <v>0.63233796296296296</v>
      </c>
      <c r="G33495">
        <v>20.75</v>
      </c>
      <c r="H33495">
        <v>20.75</v>
      </c>
      <c r="I33495" t="s">
        <v>16</v>
      </c>
      <c r="J33495" t="s">
        <v>17</v>
      </c>
      <c r="K33495" t="s">
        <v>41</v>
      </c>
      <c r="L33495" t="s">
        <v>19</v>
      </c>
      <c r="M33495" t="s">
        <v>28</v>
      </c>
      <c r="N33495" t="s">
        <v>21</v>
      </c>
      <c r="O33495" t="s">
        <v>22</v>
      </c>
    </row>
    <row r="33496" spans="1:15" x14ac:dyDescent="0.25">
      <c r="A33496">
        <v>30686</v>
      </c>
      <c r="B33496">
        <v>13551</v>
      </c>
      <c r="C33496" t="s">
        <v>40</v>
      </c>
      <c r="D33496">
        <v>1</v>
      </c>
      <c r="E33496" s="1">
        <v>42230</v>
      </c>
      <c r="F33496" s="2">
        <v>0.66409722222222223</v>
      </c>
      <c r="G33496">
        <v>20.75</v>
      </c>
      <c r="H33496">
        <v>20.75</v>
      </c>
      <c r="I33496" t="s">
        <v>16</v>
      </c>
      <c r="J33496" t="s">
        <v>17</v>
      </c>
      <c r="K33496" t="s">
        <v>41</v>
      </c>
      <c r="L33496" t="s">
        <v>19</v>
      </c>
      <c r="M33496" t="s">
        <v>28</v>
      </c>
      <c r="N33496" t="s">
        <v>21</v>
      </c>
      <c r="O33496" t="s">
        <v>22</v>
      </c>
    </row>
    <row r="33497" spans="1:15" x14ac:dyDescent="0.25">
      <c r="A33497">
        <v>30701</v>
      </c>
      <c r="B33497">
        <v>13557</v>
      </c>
      <c r="C33497" t="s">
        <v>40</v>
      </c>
      <c r="D33497">
        <v>1</v>
      </c>
      <c r="E33497" s="1">
        <v>42230</v>
      </c>
      <c r="F33497" s="2">
        <v>0.70513888888888887</v>
      </c>
      <c r="G33497">
        <v>20.75</v>
      </c>
      <c r="H33497">
        <v>20.75</v>
      </c>
      <c r="I33497" t="s">
        <v>16</v>
      </c>
      <c r="J33497" t="s">
        <v>17</v>
      </c>
      <c r="K33497" t="s">
        <v>41</v>
      </c>
      <c r="L33497" t="s">
        <v>19</v>
      </c>
      <c r="M33497" t="s">
        <v>28</v>
      </c>
      <c r="N33497" t="s">
        <v>21</v>
      </c>
      <c r="O33497" t="s">
        <v>22</v>
      </c>
    </row>
    <row r="33498" spans="1:15" x14ac:dyDescent="0.25">
      <c r="A33498">
        <v>30727</v>
      </c>
      <c r="B33498">
        <v>13569</v>
      </c>
      <c r="C33498" t="s">
        <v>40</v>
      </c>
      <c r="D33498">
        <v>1</v>
      </c>
      <c r="E33498" s="1">
        <v>42230</v>
      </c>
      <c r="F33498" s="2">
        <v>0.76706018518518515</v>
      </c>
      <c r="G33498">
        <v>20.75</v>
      </c>
      <c r="H33498">
        <v>20.75</v>
      </c>
      <c r="I33498" t="s">
        <v>16</v>
      </c>
      <c r="J33498" t="s">
        <v>17</v>
      </c>
      <c r="K33498" t="s">
        <v>41</v>
      </c>
      <c r="L33498" t="s">
        <v>19</v>
      </c>
      <c r="M33498" t="s">
        <v>28</v>
      </c>
      <c r="N33498" t="s">
        <v>21</v>
      </c>
      <c r="O33498" t="s">
        <v>22</v>
      </c>
    </row>
    <row r="33499" spans="1:15" x14ac:dyDescent="0.25">
      <c r="A33499">
        <v>30772</v>
      </c>
      <c r="B33499">
        <v>13588</v>
      </c>
      <c r="C33499" t="s">
        <v>40</v>
      </c>
      <c r="D33499">
        <v>1</v>
      </c>
      <c r="E33499" s="1">
        <v>42230</v>
      </c>
      <c r="F33499" s="2">
        <v>0.92962962962962958</v>
      </c>
      <c r="G33499">
        <v>20.75</v>
      </c>
      <c r="H33499">
        <v>20.75</v>
      </c>
      <c r="I33499" t="s">
        <v>16</v>
      </c>
      <c r="J33499" t="s">
        <v>17</v>
      </c>
      <c r="K33499" t="s">
        <v>41</v>
      </c>
      <c r="L33499" t="s">
        <v>19</v>
      </c>
      <c r="M33499" t="s">
        <v>28</v>
      </c>
      <c r="N33499" t="s">
        <v>21</v>
      </c>
      <c r="O33499" t="s">
        <v>22</v>
      </c>
    </row>
    <row r="33500" spans="1:15" x14ac:dyDescent="0.25">
      <c r="A33500">
        <v>31630</v>
      </c>
      <c r="B33500">
        <v>13968</v>
      </c>
      <c r="C33500" t="s">
        <v>40</v>
      </c>
      <c r="D33500">
        <v>1</v>
      </c>
      <c r="E33500" s="1">
        <v>42237</v>
      </c>
      <c r="F33500" s="2">
        <v>0.69921296296296298</v>
      </c>
      <c r="G33500">
        <v>20.75</v>
      </c>
      <c r="H33500">
        <v>20.75</v>
      </c>
      <c r="I33500" t="s">
        <v>16</v>
      </c>
      <c r="J33500" t="s">
        <v>17</v>
      </c>
      <c r="K33500" t="s">
        <v>41</v>
      </c>
      <c r="L33500" t="s">
        <v>19</v>
      </c>
      <c r="M33500" t="s">
        <v>28</v>
      </c>
      <c r="N33500" t="s">
        <v>21</v>
      </c>
      <c r="O33500" t="s">
        <v>22</v>
      </c>
    </row>
    <row r="33501" spans="1:15" x14ac:dyDescent="0.25">
      <c r="A33501">
        <v>31674</v>
      </c>
      <c r="B33501">
        <v>13985</v>
      </c>
      <c r="C33501" t="s">
        <v>40</v>
      </c>
      <c r="D33501">
        <v>1</v>
      </c>
      <c r="E33501" s="1">
        <v>42237</v>
      </c>
      <c r="F33501" s="2">
        <v>0.76277777777777778</v>
      </c>
      <c r="G33501">
        <v>20.75</v>
      </c>
      <c r="H33501">
        <v>20.75</v>
      </c>
      <c r="I33501" t="s">
        <v>16</v>
      </c>
      <c r="J33501" t="s">
        <v>17</v>
      </c>
      <c r="K33501" t="s">
        <v>41</v>
      </c>
      <c r="L33501" t="s">
        <v>19</v>
      </c>
      <c r="M33501" t="s">
        <v>28</v>
      </c>
      <c r="N33501" t="s">
        <v>21</v>
      </c>
      <c r="O33501" t="s">
        <v>22</v>
      </c>
    </row>
    <row r="33502" spans="1:15" x14ac:dyDescent="0.25">
      <c r="A33502">
        <v>31679</v>
      </c>
      <c r="B33502">
        <v>13986</v>
      </c>
      <c r="C33502" t="s">
        <v>40</v>
      </c>
      <c r="D33502">
        <v>1</v>
      </c>
      <c r="E33502" s="1">
        <v>42237</v>
      </c>
      <c r="F33502" s="2">
        <v>0.76304398148148145</v>
      </c>
      <c r="G33502">
        <v>20.75</v>
      </c>
      <c r="H33502">
        <v>20.75</v>
      </c>
      <c r="I33502" t="s">
        <v>16</v>
      </c>
      <c r="J33502" t="s">
        <v>17</v>
      </c>
      <c r="K33502" t="s">
        <v>41</v>
      </c>
      <c r="L33502" t="s">
        <v>19</v>
      </c>
      <c r="M33502" t="s">
        <v>28</v>
      </c>
      <c r="N33502" t="s">
        <v>21</v>
      </c>
      <c r="O33502" t="s">
        <v>22</v>
      </c>
    </row>
    <row r="33503" spans="1:15" x14ac:dyDescent="0.25">
      <c r="A33503">
        <v>31688</v>
      </c>
      <c r="B33503">
        <v>13989</v>
      </c>
      <c r="C33503" t="s">
        <v>40</v>
      </c>
      <c r="D33503">
        <v>1</v>
      </c>
      <c r="E33503" s="1">
        <v>42237</v>
      </c>
      <c r="F33503" s="2">
        <v>0.79229166666666662</v>
      </c>
      <c r="G33503">
        <v>20.75</v>
      </c>
      <c r="H33503">
        <v>20.75</v>
      </c>
      <c r="I33503" t="s">
        <v>16</v>
      </c>
      <c r="J33503" t="s">
        <v>17</v>
      </c>
      <c r="K33503" t="s">
        <v>41</v>
      </c>
      <c r="L33503" t="s">
        <v>19</v>
      </c>
      <c r="M33503" t="s">
        <v>28</v>
      </c>
      <c r="N33503" t="s">
        <v>21</v>
      </c>
      <c r="O33503" t="s">
        <v>22</v>
      </c>
    </row>
    <row r="33504" spans="1:15" x14ac:dyDescent="0.25">
      <c r="A33504">
        <v>31690</v>
      </c>
      <c r="B33504">
        <v>13991</v>
      </c>
      <c r="C33504" t="s">
        <v>40</v>
      </c>
      <c r="D33504">
        <v>1</v>
      </c>
      <c r="E33504" s="1">
        <v>42237</v>
      </c>
      <c r="F33504" s="2">
        <v>0.79684027777777777</v>
      </c>
      <c r="G33504">
        <v>20.75</v>
      </c>
      <c r="H33504">
        <v>20.75</v>
      </c>
      <c r="I33504" t="s">
        <v>16</v>
      </c>
      <c r="J33504" t="s">
        <v>17</v>
      </c>
      <c r="K33504" t="s">
        <v>41</v>
      </c>
      <c r="L33504" t="s">
        <v>19</v>
      </c>
      <c r="M33504" t="s">
        <v>28</v>
      </c>
      <c r="N33504" t="s">
        <v>21</v>
      </c>
      <c r="O33504" t="s">
        <v>22</v>
      </c>
    </row>
    <row r="33505" spans="1:15" x14ac:dyDescent="0.25">
      <c r="A33505">
        <v>32616</v>
      </c>
      <c r="B33505">
        <v>14412</v>
      </c>
      <c r="C33505" t="s">
        <v>40</v>
      </c>
      <c r="D33505">
        <v>1</v>
      </c>
      <c r="E33505" s="1">
        <v>42244</v>
      </c>
      <c r="F33505" s="2">
        <v>0.94416666666666671</v>
      </c>
      <c r="G33505">
        <v>20.75</v>
      </c>
      <c r="H33505">
        <v>20.75</v>
      </c>
      <c r="I33505" t="s">
        <v>16</v>
      </c>
      <c r="J33505" t="s">
        <v>17</v>
      </c>
      <c r="K33505" t="s">
        <v>41</v>
      </c>
      <c r="L33505" t="s">
        <v>19</v>
      </c>
      <c r="M33505" t="s">
        <v>28</v>
      </c>
      <c r="N33505" t="s">
        <v>21</v>
      </c>
      <c r="O33505" t="s">
        <v>22</v>
      </c>
    </row>
    <row r="33506" spans="1:15" x14ac:dyDescent="0.25">
      <c r="A33506">
        <v>33376</v>
      </c>
      <c r="B33506">
        <v>14750</v>
      </c>
      <c r="C33506" t="s">
        <v>40</v>
      </c>
      <c r="D33506">
        <v>1</v>
      </c>
      <c r="E33506" s="1">
        <v>42251</v>
      </c>
      <c r="F33506" s="2">
        <v>0.5260069444444444</v>
      </c>
      <c r="G33506">
        <v>20.75</v>
      </c>
      <c r="H33506">
        <v>20.75</v>
      </c>
      <c r="I33506" t="s">
        <v>16</v>
      </c>
      <c r="J33506" t="s">
        <v>17</v>
      </c>
      <c r="K33506" t="s">
        <v>41</v>
      </c>
      <c r="L33506" t="s">
        <v>19</v>
      </c>
      <c r="M33506" t="s">
        <v>29</v>
      </c>
      <c r="N33506" t="s">
        <v>21</v>
      </c>
      <c r="O33506" t="s">
        <v>22</v>
      </c>
    </row>
    <row r="33507" spans="1:15" x14ac:dyDescent="0.25">
      <c r="A33507">
        <v>33400</v>
      </c>
      <c r="B33507">
        <v>14758</v>
      </c>
      <c r="C33507" t="s">
        <v>40</v>
      </c>
      <c r="D33507">
        <v>1</v>
      </c>
      <c r="E33507" s="1">
        <v>42251</v>
      </c>
      <c r="F33507" s="2">
        <v>0.56298611111111108</v>
      </c>
      <c r="G33507">
        <v>20.75</v>
      </c>
      <c r="H33507">
        <v>20.75</v>
      </c>
      <c r="I33507" t="s">
        <v>16</v>
      </c>
      <c r="J33507" t="s">
        <v>17</v>
      </c>
      <c r="K33507" t="s">
        <v>41</v>
      </c>
      <c r="L33507" t="s">
        <v>19</v>
      </c>
      <c r="M33507" t="s">
        <v>29</v>
      </c>
      <c r="N33507" t="s">
        <v>21</v>
      </c>
      <c r="O33507" t="s">
        <v>22</v>
      </c>
    </row>
    <row r="33508" spans="1:15" x14ac:dyDescent="0.25">
      <c r="A33508">
        <v>33447</v>
      </c>
      <c r="B33508">
        <v>14773</v>
      </c>
      <c r="C33508" t="s">
        <v>40</v>
      </c>
      <c r="D33508">
        <v>1</v>
      </c>
      <c r="E33508" s="1">
        <v>42251</v>
      </c>
      <c r="F33508" s="2">
        <v>0.70531250000000001</v>
      </c>
      <c r="G33508">
        <v>20.75</v>
      </c>
      <c r="H33508">
        <v>20.75</v>
      </c>
      <c r="I33508" t="s">
        <v>16</v>
      </c>
      <c r="J33508" t="s">
        <v>17</v>
      </c>
      <c r="K33508" t="s">
        <v>41</v>
      </c>
      <c r="L33508" t="s">
        <v>19</v>
      </c>
      <c r="M33508" t="s">
        <v>29</v>
      </c>
      <c r="N33508" t="s">
        <v>21</v>
      </c>
      <c r="O33508" t="s">
        <v>22</v>
      </c>
    </row>
    <row r="33509" spans="1:15" x14ac:dyDescent="0.25">
      <c r="A33509">
        <v>34340</v>
      </c>
      <c r="B33509">
        <v>15157</v>
      </c>
      <c r="C33509" t="s">
        <v>40</v>
      </c>
      <c r="D33509">
        <v>1</v>
      </c>
      <c r="E33509" s="1">
        <v>42258</v>
      </c>
      <c r="F33509" s="2">
        <v>0.50215277777777778</v>
      </c>
      <c r="G33509">
        <v>20.75</v>
      </c>
      <c r="H33509">
        <v>20.75</v>
      </c>
      <c r="I33509" t="s">
        <v>16</v>
      </c>
      <c r="J33509" t="s">
        <v>17</v>
      </c>
      <c r="K33509" t="s">
        <v>41</v>
      </c>
      <c r="L33509" t="s">
        <v>19</v>
      </c>
      <c r="M33509" t="s">
        <v>29</v>
      </c>
      <c r="N33509" t="s">
        <v>21</v>
      </c>
      <c r="O33509" t="s">
        <v>22</v>
      </c>
    </row>
    <row r="33510" spans="1:15" x14ac:dyDescent="0.25">
      <c r="A33510">
        <v>34460</v>
      </c>
      <c r="B33510">
        <v>15212</v>
      </c>
      <c r="C33510" t="s">
        <v>40</v>
      </c>
      <c r="D33510">
        <v>1</v>
      </c>
      <c r="E33510" s="1">
        <v>42258</v>
      </c>
      <c r="F33510" s="2">
        <v>0.79109953703703706</v>
      </c>
      <c r="G33510">
        <v>20.75</v>
      </c>
      <c r="H33510">
        <v>20.75</v>
      </c>
      <c r="I33510" t="s">
        <v>16</v>
      </c>
      <c r="J33510" t="s">
        <v>17</v>
      </c>
      <c r="K33510" t="s">
        <v>41</v>
      </c>
      <c r="L33510" t="s">
        <v>19</v>
      </c>
      <c r="M33510" t="s">
        <v>29</v>
      </c>
      <c r="N33510" t="s">
        <v>21</v>
      </c>
      <c r="O33510" t="s">
        <v>22</v>
      </c>
    </row>
    <row r="33511" spans="1:15" x14ac:dyDescent="0.25">
      <c r="A33511">
        <v>35360</v>
      </c>
      <c r="B33511">
        <v>15611</v>
      </c>
      <c r="C33511" t="s">
        <v>40</v>
      </c>
      <c r="D33511">
        <v>1</v>
      </c>
      <c r="E33511" s="1">
        <v>42265</v>
      </c>
      <c r="F33511" s="2">
        <v>0.56798611111111108</v>
      </c>
      <c r="G33511">
        <v>20.75</v>
      </c>
      <c r="H33511">
        <v>20.75</v>
      </c>
      <c r="I33511" t="s">
        <v>16</v>
      </c>
      <c r="J33511" t="s">
        <v>17</v>
      </c>
      <c r="K33511" t="s">
        <v>41</v>
      </c>
      <c r="L33511" t="s">
        <v>19</v>
      </c>
      <c r="M33511" t="s">
        <v>29</v>
      </c>
      <c r="N33511" t="s">
        <v>21</v>
      </c>
      <c r="O33511" t="s">
        <v>22</v>
      </c>
    </row>
    <row r="33512" spans="1:15" x14ac:dyDescent="0.25">
      <c r="A33512">
        <v>35380</v>
      </c>
      <c r="B33512">
        <v>15616</v>
      </c>
      <c r="C33512" t="s">
        <v>40</v>
      </c>
      <c r="D33512">
        <v>1</v>
      </c>
      <c r="E33512" s="1">
        <v>42265</v>
      </c>
      <c r="F33512" s="2">
        <v>0.60414351851851855</v>
      </c>
      <c r="G33512">
        <v>20.75</v>
      </c>
      <c r="H33512">
        <v>20.75</v>
      </c>
      <c r="I33512" t="s">
        <v>16</v>
      </c>
      <c r="J33512" t="s">
        <v>17</v>
      </c>
      <c r="K33512" t="s">
        <v>41</v>
      </c>
      <c r="L33512" t="s">
        <v>19</v>
      </c>
      <c r="M33512" t="s">
        <v>29</v>
      </c>
      <c r="N33512" t="s">
        <v>21</v>
      </c>
      <c r="O33512" t="s">
        <v>22</v>
      </c>
    </row>
    <row r="33513" spans="1:15" x14ac:dyDescent="0.25">
      <c r="A33513">
        <v>35389</v>
      </c>
      <c r="B33513">
        <v>15619</v>
      </c>
      <c r="C33513" t="s">
        <v>40</v>
      </c>
      <c r="D33513">
        <v>1</v>
      </c>
      <c r="E33513" s="1">
        <v>42265</v>
      </c>
      <c r="F33513" s="2">
        <v>0.68876157407407412</v>
      </c>
      <c r="G33513">
        <v>20.75</v>
      </c>
      <c r="H33513">
        <v>20.75</v>
      </c>
      <c r="I33513" t="s">
        <v>16</v>
      </c>
      <c r="J33513" t="s">
        <v>17</v>
      </c>
      <c r="K33513" t="s">
        <v>41</v>
      </c>
      <c r="L33513" t="s">
        <v>19</v>
      </c>
      <c r="M33513" t="s">
        <v>29</v>
      </c>
      <c r="N33513" t="s">
        <v>21</v>
      </c>
      <c r="O33513" t="s">
        <v>22</v>
      </c>
    </row>
    <row r="33514" spans="1:15" x14ac:dyDescent="0.25">
      <c r="A33514">
        <v>35412</v>
      </c>
      <c r="B33514">
        <v>15633</v>
      </c>
      <c r="C33514" t="s">
        <v>40</v>
      </c>
      <c r="D33514">
        <v>1</v>
      </c>
      <c r="E33514" s="1">
        <v>42265</v>
      </c>
      <c r="F33514" s="2">
        <v>0.76423611111111112</v>
      </c>
      <c r="G33514">
        <v>20.75</v>
      </c>
      <c r="H33514">
        <v>20.75</v>
      </c>
      <c r="I33514" t="s">
        <v>16</v>
      </c>
      <c r="J33514" t="s">
        <v>17</v>
      </c>
      <c r="K33514" t="s">
        <v>41</v>
      </c>
      <c r="L33514" t="s">
        <v>19</v>
      </c>
      <c r="M33514" t="s">
        <v>29</v>
      </c>
      <c r="N33514" t="s">
        <v>21</v>
      </c>
      <c r="O33514" t="s">
        <v>22</v>
      </c>
    </row>
    <row r="33515" spans="1:15" x14ac:dyDescent="0.25">
      <c r="A33515">
        <v>37089</v>
      </c>
      <c r="B33515">
        <v>16377</v>
      </c>
      <c r="C33515" t="s">
        <v>40</v>
      </c>
      <c r="D33515">
        <v>1</v>
      </c>
      <c r="E33515" s="1">
        <v>42279</v>
      </c>
      <c r="F33515" s="2">
        <v>0.94980324074074074</v>
      </c>
      <c r="G33515">
        <v>20.75</v>
      </c>
      <c r="H33515">
        <v>20.75</v>
      </c>
      <c r="I33515" t="s">
        <v>16</v>
      </c>
      <c r="J33515" t="s">
        <v>17</v>
      </c>
      <c r="K33515" t="s">
        <v>41</v>
      </c>
      <c r="L33515" t="s">
        <v>19</v>
      </c>
      <c r="M33515" t="s">
        <v>30</v>
      </c>
      <c r="N33515" t="s">
        <v>21</v>
      </c>
      <c r="O33515" t="s">
        <v>22</v>
      </c>
    </row>
    <row r="33516" spans="1:15" x14ac:dyDescent="0.25">
      <c r="A33516">
        <v>37764</v>
      </c>
      <c r="B33516">
        <v>16672</v>
      </c>
      <c r="C33516" t="s">
        <v>40</v>
      </c>
      <c r="D33516">
        <v>1</v>
      </c>
      <c r="E33516" s="1">
        <v>42286</v>
      </c>
      <c r="F33516" s="2">
        <v>0.54274305555555558</v>
      </c>
      <c r="G33516">
        <v>20.75</v>
      </c>
      <c r="H33516">
        <v>20.75</v>
      </c>
      <c r="I33516" t="s">
        <v>16</v>
      </c>
      <c r="J33516" t="s">
        <v>17</v>
      </c>
      <c r="K33516" t="s">
        <v>41</v>
      </c>
      <c r="L33516" t="s">
        <v>19</v>
      </c>
      <c r="M33516" t="s">
        <v>30</v>
      </c>
      <c r="N33516" t="s">
        <v>21</v>
      </c>
      <c r="O33516" t="s">
        <v>22</v>
      </c>
    </row>
    <row r="33517" spans="1:15" x14ac:dyDescent="0.25">
      <c r="A33517">
        <v>37818</v>
      </c>
      <c r="B33517">
        <v>16696</v>
      </c>
      <c r="C33517" t="s">
        <v>40</v>
      </c>
      <c r="D33517">
        <v>1</v>
      </c>
      <c r="E33517" s="1">
        <v>42286</v>
      </c>
      <c r="F33517" s="2">
        <v>0.76222222222222225</v>
      </c>
      <c r="G33517">
        <v>20.75</v>
      </c>
      <c r="H33517">
        <v>20.75</v>
      </c>
      <c r="I33517" t="s">
        <v>16</v>
      </c>
      <c r="J33517" t="s">
        <v>17</v>
      </c>
      <c r="K33517" t="s">
        <v>41</v>
      </c>
      <c r="L33517" t="s">
        <v>19</v>
      </c>
      <c r="M33517" t="s">
        <v>30</v>
      </c>
      <c r="N33517" t="s">
        <v>21</v>
      </c>
      <c r="O33517" t="s">
        <v>22</v>
      </c>
    </row>
    <row r="33518" spans="1:15" x14ac:dyDescent="0.25">
      <c r="A33518">
        <v>37824</v>
      </c>
      <c r="B33518">
        <v>16698</v>
      </c>
      <c r="C33518" t="s">
        <v>40</v>
      </c>
      <c r="D33518">
        <v>1</v>
      </c>
      <c r="E33518" s="1">
        <v>42286</v>
      </c>
      <c r="F33518" s="2">
        <v>0.78030092592592593</v>
      </c>
      <c r="G33518">
        <v>20.75</v>
      </c>
      <c r="H33518">
        <v>20.75</v>
      </c>
      <c r="I33518" t="s">
        <v>16</v>
      </c>
      <c r="J33518" t="s">
        <v>17</v>
      </c>
      <c r="K33518" t="s">
        <v>41</v>
      </c>
      <c r="L33518" t="s">
        <v>19</v>
      </c>
      <c r="M33518" t="s">
        <v>30</v>
      </c>
      <c r="N33518" t="s">
        <v>21</v>
      </c>
      <c r="O33518" t="s">
        <v>22</v>
      </c>
    </row>
    <row r="33519" spans="1:15" x14ac:dyDescent="0.25">
      <c r="A33519">
        <v>37827</v>
      </c>
      <c r="B33519">
        <v>16699</v>
      </c>
      <c r="C33519" t="s">
        <v>40</v>
      </c>
      <c r="D33519">
        <v>1</v>
      </c>
      <c r="E33519" s="1">
        <v>42286</v>
      </c>
      <c r="F33519" s="2">
        <v>0.79956018518518523</v>
      </c>
      <c r="G33519">
        <v>20.75</v>
      </c>
      <c r="H33519">
        <v>20.75</v>
      </c>
      <c r="I33519" t="s">
        <v>16</v>
      </c>
      <c r="J33519" t="s">
        <v>17</v>
      </c>
      <c r="K33519" t="s">
        <v>41</v>
      </c>
      <c r="L33519" t="s">
        <v>19</v>
      </c>
      <c r="M33519" t="s">
        <v>30</v>
      </c>
      <c r="N33519" t="s">
        <v>21</v>
      </c>
      <c r="O33519" t="s">
        <v>22</v>
      </c>
    </row>
    <row r="33520" spans="1:15" x14ac:dyDescent="0.25">
      <c r="A33520">
        <v>37849</v>
      </c>
      <c r="B33520">
        <v>16710</v>
      </c>
      <c r="C33520" t="s">
        <v>40</v>
      </c>
      <c r="D33520">
        <v>1</v>
      </c>
      <c r="E33520" s="1">
        <v>42286</v>
      </c>
      <c r="F33520" s="2">
        <v>0.86151620370370374</v>
      </c>
      <c r="G33520">
        <v>20.75</v>
      </c>
      <c r="H33520">
        <v>20.75</v>
      </c>
      <c r="I33520" t="s">
        <v>16</v>
      </c>
      <c r="J33520" t="s">
        <v>17</v>
      </c>
      <c r="K33520" t="s">
        <v>41</v>
      </c>
      <c r="L33520" t="s">
        <v>19</v>
      </c>
      <c r="M33520" t="s">
        <v>30</v>
      </c>
      <c r="N33520" t="s">
        <v>21</v>
      </c>
      <c r="O33520" t="s">
        <v>22</v>
      </c>
    </row>
    <row r="33521" spans="1:15" x14ac:dyDescent="0.25">
      <c r="A33521">
        <v>37866</v>
      </c>
      <c r="B33521">
        <v>16716</v>
      </c>
      <c r="C33521" t="s">
        <v>40</v>
      </c>
      <c r="D33521">
        <v>1</v>
      </c>
      <c r="E33521" s="1">
        <v>42286</v>
      </c>
      <c r="F33521" s="2">
        <v>0.89806712962962965</v>
      </c>
      <c r="G33521">
        <v>20.75</v>
      </c>
      <c r="H33521">
        <v>20.75</v>
      </c>
      <c r="I33521" t="s">
        <v>16</v>
      </c>
      <c r="J33521" t="s">
        <v>17</v>
      </c>
      <c r="K33521" t="s">
        <v>41</v>
      </c>
      <c r="L33521" t="s">
        <v>19</v>
      </c>
      <c r="M33521" t="s">
        <v>30</v>
      </c>
      <c r="N33521" t="s">
        <v>21</v>
      </c>
      <c r="O33521" t="s">
        <v>22</v>
      </c>
    </row>
    <row r="33522" spans="1:15" x14ac:dyDescent="0.25">
      <c r="A33522">
        <v>38729</v>
      </c>
      <c r="B33522">
        <v>17074</v>
      </c>
      <c r="C33522" t="s">
        <v>40</v>
      </c>
      <c r="D33522">
        <v>1</v>
      </c>
      <c r="E33522" s="1">
        <v>42293</v>
      </c>
      <c r="F33522" s="2">
        <v>0.68129629629629629</v>
      </c>
      <c r="G33522">
        <v>20.75</v>
      </c>
      <c r="H33522">
        <v>20.75</v>
      </c>
      <c r="I33522" t="s">
        <v>16</v>
      </c>
      <c r="J33522" t="s">
        <v>17</v>
      </c>
      <c r="K33522" t="s">
        <v>41</v>
      </c>
      <c r="L33522" t="s">
        <v>19</v>
      </c>
      <c r="M33522" t="s">
        <v>30</v>
      </c>
      <c r="N33522" t="s">
        <v>21</v>
      </c>
      <c r="O33522" t="s">
        <v>22</v>
      </c>
    </row>
    <row r="33523" spans="1:15" x14ac:dyDescent="0.25">
      <c r="A33523">
        <v>38751</v>
      </c>
      <c r="B33523">
        <v>17083</v>
      </c>
      <c r="C33523" t="s">
        <v>40</v>
      </c>
      <c r="D33523">
        <v>1</v>
      </c>
      <c r="E33523" s="1">
        <v>42293</v>
      </c>
      <c r="F33523" s="2">
        <v>0.7366435185185185</v>
      </c>
      <c r="G33523">
        <v>20.75</v>
      </c>
      <c r="H33523">
        <v>20.75</v>
      </c>
      <c r="I33523" t="s">
        <v>16</v>
      </c>
      <c r="J33523" t="s">
        <v>17</v>
      </c>
      <c r="K33523" t="s">
        <v>41</v>
      </c>
      <c r="L33523" t="s">
        <v>19</v>
      </c>
      <c r="M33523" t="s">
        <v>30</v>
      </c>
      <c r="N33523" t="s">
        <v>21</v>
      </c>
      <c r="O33523" t="s">
        <v>22</v>
      </c>
    </row>
    <row r="33524" spans="1:15" x14ac:dyDescent="0.25">
      <c r="A33524">
        <v>39569</v>
      </c>
      <c r="B33524">
        <v>17424</v>
      </c>
      <c r="C33524" t="s">
        <v>40</v>
      </c>
      <c r="D33524">
        <v>1</v>
      </c>
      <c r="E33524" s="1">
        <v>42300</v>
      </c>
      <c r="F33524" s="2">
        <v>0.71209490740740744</v>
      </c>
      <c r="G33524">
        <v>20.75</v>
      </c>
      <c r="H33524">
        <v>20.75</v>
      </c>
      <c r="I33524" t="s">
        <v>16</v>
      </c>
      <c r="J33524" t="s">
        <v>17</v>
      </c>
      <c r="K33524" t="s">
        <v>41</v>
      </c>
      <c r="L33524" t="s">
        <v>19</v>
      </c>
      <c r="M33524" t="s">
        <v>30</v>
      </c>
      <c r="N33524" t="s">
        <v>21</v>
      </c>
      <c r="O33524" t="s">
        <v>22</v>
      </c>
    </row>
    <row r="33525" spans="1:15" x14ac:dyDescent="0.25">
      <c r="A33525">
        <v>39579</v>
      </c>
      <c r="B33525">
        <v>17428</v>
      </c>
      <c r="C33525" t="s">
        <v>40</v>
      </c>
      <c r="D33525">
        <v>1</v>
      </c>
      <c r="E33525" s="1">
        <v>42300</v>
      </c>
      <c r="F33525" s="2">
        <v>0.76663194444444449</v>
      </c>
      <c r="G33525">
        <v>20.75</v>
      </c>
      <c r="H33525">
        <v>20.75</v>
      </c>
      <c r="I33525" t="s">
        <v>16</v>
      </c>
      <c r="J33525" t="s">
        <v>17</v>
      </c>
      <c r="K33525" t="s">
        <v>41</v>
      </c>
      <c r="L33525" t="s">
        <v>19</v>
      </c>
      <c r="M33525" t="s">
        <v>30</v>
      </c>
      <c r="N33525" t="s">
        <v>21</v>
      </c>
      <c r="O33525" t="s">
        <v>22</v>
      </c>
    </row>
    <row r="33526" spans="1:15" x14ac:dyDescent="0.25">
      <c r="A33526">
        <v>39594</v>
      </c>
      <c r="B33526">
        <v>17435</v>
      </c>
      <c r="C33526" t="s">
        <v>40</v>
      </c>
      <c r="D33526">
        <v>1</v>
      </c>
      <c r="E33526" s="1">
        <v>42300</v>
      </c>
      <c r="F33526" s="2">
        <v>0.78912037037037042</v>
      </c>
      <c r="G33526">
        <v>20.75</v>
      </c>
      <c r="H33526">
        <v>20.75</v>
      </c>
      <c r="I33526" t="s">
        <v>16</v>
      </c>
      <c r="J33526" t="s">
        <v>17</v>
      </c>
      <c r="K33526" t="s">
        <v>41</v>
      </c>
      <c r="L33526" t="s">
        <v>19</v>
      </c>
      <c r="M33526" t="s">
        <v>30</v>
      </c>
      <c r="N33526" t="s">
        <v>21</v>
      </c>
      <c r="O33526" t="s">
        <v>22</v>
      </c>
    </row>
    <row r="33527" spans="1:15" x14ac:dyDescent="0.25">
      <c r="A33527">
        <v>39616</v>
      </c>
      <c r="B33527">
        <v>17446</v>
      </c>
      <c r="C33527" t="s">
        <v>40</v>
      </c>
      <c r="D33527">
        <v>1</v>
      </c>
      <c r="E33527" s="1">
        <v>42300</v>
      </c>
      <c r="F33527" s="2">
        <v>0.83219907407407412</v>
      </c>
      <c r="G33527">
        <v>20.75</v>
      </c>
      <c r="H33527">
        <v>20.75</v>
      </c>
      <c r="I33527" t="s">
        <v>16</v>
      </c>
      <c r="J33527" t="s">
        <v>17</v>
      </c>
      <c r="K33527" t="s">
        <v>41</v>
      </c>
      <c r="L33527" t="s">
        <v>19</v>
      </c>
      <c r="M33527" t="s">
        <v>30</v>
      </c>
      <c r="N33527" t="s">
        <v>21</v>
      </c>
      <c r="O33527" t="s">
        <v>22</v>
      </c>
    </row>
    <row r="33528" spans="1:15" x14ac:dyDescent="0.25">
      <c r="A33528">
        <v>40257</v>
      </c>
      <c r="B33528">
        <v>17748</v>
      </c>
      <c r="C33528" t="s">
        <v>40</v>
      </c>
      <c r="D33528">
        <v>1</v>
      </c>
      <c r="E33528" s="1">
        <v>42307</v>
      </c>
      <c r="F33528" s="2">
        <v>0.47917824074074072</v>
      </c>
      <c r="G33528">
        <v>20.75</v>
      </c>
      <c r="H33528">
        <v>20.75</v>
      </c>
      <c r="I33528" t="s">
        <v>16</v>
      </c>
      <c r="J33528" t="s">
        <v>17</v>
      </c>
      <c r="K33528" t="s">
        <v>41</v>
      </c>
      <c r="L33528" t="s">
        <v>19</v>
      </c>
      <c r="M33528" t="s">
        <v>30</v>
      </c>
      <c r="N33528" t="s">
        <v>21</v>
      </c>
      <c r="O33528" t="s">
        <v>22</v>
      </c>
    </row>
    <row r="33529" spans="1:15" x14ac:dyDescent="0.25">
      <c r="A33529">
        <v>40261</v>
      </c>
      <c r="B33529">
        <v>17749</v>
      </c>
      <c r="C33529" t="s">
        <v>40</v>
      </c>
      <c r="D33529">
        <v>1</v>
      </c>
      <c r="E33529" s="1">
        <v>42307</v>
      </c>
      <c r="F33529" s="2">
        <v>0.48754629629629631</v>
      </c>
      <c r="G33529">
        <v>20.75</v>
      </c>
      <c r="H33529">
        <v>20.75</v>
      </c>
      <c r="I33529" t="s">
        <v>16</v>
      </c>
      <c r="J33529" t="s">
        <v>17</v>
      </c>
      <c r="K33529" t="s">
        <v>41</v>
      </c>
      <c r="L33529" t="s">
        <v>19</v>
      </c>
      <c r="M33529" t="s">
        <v>30</v>
      </c>
      <c r="N33529" t="s">
        <v>21</v>
      </c>
      <c r="O33529" t="s">
        <v>22</v>
      </c>
    </row>
    <row r="33530" spans="1:15" x14ac:dyDescent="0.25">
      <c r="A33530">
        <v>40281</v>
      </c>
      <c r="B33530">
        <v>17755</v>
      </c>
      <c r="C33530" t="s">
        <v>40</v>
      </c>
      <c r="D33530">
        <v>1</v>
      </c>
      <c r="E33530" s="1">
        <v>42307</v>
      </c>
      <c r="F33530" s="2">
        <v>0.51413194444444443</v>
      </c>
      <c r="G33530">
        <v>20.75</v>
      </c>
      <c r="H33530">
        <v>20.75</v>
      </c>
      <c r="I33530" t="s">
        <v>16</v>
      </c>
      <c r="J33530" t="s">
        <v>17</v>
      </c>
      <c r="K33530" t="s">
        <v>41</v>
      </c>
      <c r="L33530" t="s">
        <v>19</v>
      </c>
      <c r="M33530" t="s">
        <v>30</v>
      </c>
      <c r="N33530" t="s">
        <v>21</v>
      </c>
      <c r="O33530" t="s">
        <v>22</v>
      </c>
    </row>
    <row r="33531" spans="1:15" x14ac:dyDescent="0.25">
      <c r="A33531">
        <v>40401</v>
      </c>
      <c r="B33531">
        <v>17801</v>
      </c>
      <c r="C33531" t="s">
        <v>40</v>
      </c>
      <c r="D33531">
        <v>1</v>
      </c>
      <c r="E33531" s="1">
        <v>42307</v>
      </c>
      <c r="F33531" s="2">
        <v>0.8828125</v>
      </c>
      <c r="G33531">
        <v>20.75</v>
      </c>
      <c r="H33531">
        <v>20.75</v>
      </c>
      <c r="I33531" t="s">
        <v>16</v>
      </c>
      <c r="J33531" t="s">
        <v>17</v>
      </c>
      <c r="K33531" t="s">
        <v>41</v>
      </c>
      <c r="L33531" t="s">
        <v>19</v>
      </c>
      <c r="M33531" t="s">
        <v>30</v>
      </c>
      <c r="N33531" t="s">
        <v>21</v>
      </c>
      <c r="O33531" t="s">
        <v>22</v>
      </c>
    </row>
    <row r="33532" spans="1:15" x14ac:dyDescent="0.25">
      <c r="A33532">
        <v>41197</v>
      </c>
      <c r="B33532">
        <v>18147</v>
      </c>
      <c r="C33532" t="s">
        <v>40</v>
      </c>
      <c r="D33532">
        <v>1</v>
      </c>
      <c r="E33532" s="1">
        <v>42314</v>
      </c>
      <c r="F33532" s="2">
        <v>0.47315972222222225</v>
      </c>
      <c r="G33532">
        <v>20.75</v>
      </c>
      <c r="H33532">
        <v>20.75</v>
      </c>
      <c r="I33532" t="s">
        <v>16</v>
      </c>
      <c r="J33532" t="s">
        <v>17</v>
      </c>
      <c r="K33532" t="s">
        <v>41</v>
      </c>
      <c r="L33532" t="s">
        <v>19</v>
      </c>
      <c r="M33532" t="s">
        <v>31</v>
      </c>
      <c r="N33532" t="s">
        <v>21</v>
      </c>
      <c r="O33532" t="s">
        <v>22</v>
      </c>
    </row>
    <row r="33533" spans="1:15" x14ac:dyDescent="0.25">
      <c r="A33533">
        <v>41253</v>
      </c>
      <c r="B33533">
        <v>18165</v>
      </c>
      <c r="C33533" t="s">
        <v>40</v>
      </c>
      <c r="D33533">
        <v>1</v>
      </c>
      <c r="E33533" s="1">
        <v>42314</v>
      </c>
      <c r="F33533" s="2">
        <v>0.55796296296296299</v>
      </c>
      <c r="G33533">
        <v>20.75</v>
      </c>
      <c r="H33533">
        <v>20.75</v>
      </c>
      <c r="I33533" t="s">
        <v>16</v>
      </c>
      <c r="J33533" t="s">
        <v>17</v>
      </c>
      <c r="K33533" t="s">
        <v>41</v>
      </c>
      <c r="L33533" t="s">
        <v>19</v>
      </c>
      <c r="M33533" t="s">
        <v>31</v>
      </c>
      <c r="N33533" t="s">
        <v>21</v>
      </c>
      <c r="O33533" t="s">
        <v>22</v>
      </c>
    </row>
    <row r="33534" spans="1:15" x14ac:dyDescent="0.25">
      <c r="A33534">
        <v>41346</v>
      </c>
      <c r="B33534">
        <v>18202</v>
      </c>
      <c r="C33534" t="s">
        <v>40</v>
      </c>
      <c r="D33534">
        <v>1</v>
      </c>
      <c r="E33534" s="1">
        <v>42314</v>
      </c>
      <c r="F33534" s="2">
        <v>0.84550925925925924</v>
      </c>
      <c r="G33534">
        <v>20.75</v>
      </c>
      <c r="H33534">
        <v>20.75</v>
      </c>
      <c r="I33534" t="s">
        <v>16</v>
      </c>
      <c r="J33534" t="s">
        <v>17</v>
      </c>
      <c r="K33534" t="s">
        <v>41</v>
      </c>
      <c r="L33534" t="s">
        <v>19</v>
      </c>
      <c r="M33534" t="s">
        <v>31</v>
      </c>
      <c r="N33534" t="s">
        <v>21</v>
      </c>
      <c r="O33534" t="s">
        <v>22</v>
      </c>
    </row>
    <row r="33535" spans="1:15" x14ac:dyDescent="0.25">
      <c r="A33535">
        <v>41355</v>
      </c>
      <c r="B33535">
        <v>18207</v>
      </c>
      <c r="C33535" t="s">
        <v>40</v>
      </c>
      <c r="D33535">
        <v>1</v>
      </c>
      <c r="E33535" s="1">
        <v>42314</v>
      </c>
      <c r="F33535" s="2">
        <v>0.87528935185185186</v>
      </c>
      <c r="G33535">
        <v>20.75</v>
      </c>
      <c r="H33535">
        <v>20.75</v>
      </c>
      <c r="I33535" t="s">
        <v>16</v>
      </c>
      <c r="J33535" t="s">
        <v>17</v>
      </c>
      <c r="K33535" t="s">
        <v>41</v>
      </c>
      <c r="L33535" t="s">
        <v>19</v>
      </c>
      <c r="M33535" t="s">
        <v>31</v>
      </c>
      <c r="N33535" t="s">
        <v>21</v>
      </c>
      <c r="O33535" t="s">
        <v>22</v>
      </c>
    </row>
    <row r="33536" spans="1:15" x14ac:dyDescent="0.25">
      <c r="A33536">
        <v>42207</v>
      </c>
      <c r="B33536">
        <v>18566</v>
      </c>
      <c r="C33536" t="s">
        <v>40</v>
      </c>
      <c r="D33536">
        <v>1</v>
      </c>
      <c r="E33536" s="1">
        <v>42321</v>
      </c>
      <c r="F33536" s="2">
        <v>0.54282407407407407</v>
      </c>
      <c r="G33536">
        <v>20.75</v>
      </c>
      <c r="H33536">
        <v>20.75</v>
      </c>
      <c r="I33536" t="s">
        <v>16</v>
      </c>
      <c r="J33536" t="s">
        <v>17</v>
      </c>
      <c r="K33536" t="s">
        <v>41</v>
      </c>
      <c r="L33536" t="s">
        <v>19</v>
      </c>
      <c r="M33536" t="s">
        <v>31</v>
      </c>
      <c r="N33536" t="s">
        <v>21</v>
      </c>
      <c r="O33536" t="s">
        <v>22</v>
      </c>
    </row>
    <row r="33537" spans="1:15" x14ac:dyDescent="0.25">
      <c r="A33537">
        <v>42278</v>
      </c>
      <c r="B33537">
        <v>18599</v>
      </c>
      <c r="C33537" t="s">
        <v>40</v>
      </c>
      <c r="D33537">
        <v>1</v>
      </c>
      <c r="E33537" s="1">
        <v>42321</v>
      </c>
      <c r="F33537" s="2">
        <v>0.77498842592592587</v>
      </c>
      <c r="G33537">
        <v>20.75</v>
      </c>
      <c r="H33537">
        <v>20.75</v>
      </c>
      <c r="I33537" t="s">
        <v>16</v>
      </c>
      <c r="J33537" t="s">
        <v>17</v>
      </c>
      <c r="K33537" t="s">
        <v>41</v>
      </c>
      <c r="L33537" t="s">
        <v>19</v>
      </c>
      <c r="M33537" t="s">
        <v>31</v>
      </c>
      <c r="N33537" t="s">
        <v>21</v>
      </c>
      <c r="O33537" t="s">
        <v>22</v>
      </c>
    </row>
    <row r="33538" spans="1:15" x14ac:dyDescent="0.25">
      <c r="A33538">
        <v>43151</v>
      </c>
      <c r="B33538">
        <v>18966</v>
      </c>
      <c r="C33538" t="s">
        <v>40</v>
      </c>
      <c r="D33538">
        <v>1</v>
      </c>
      <c r="E33538" s="1">
        <v>42328</v>
      </c>
      <c r="F33538" s="2">
        <v>0.55630787037037033</v>
      </c>
      <c r="G33538">
        <v>20.75</v>
      </c>
      <c r="H33538">
        <v>20.75</v>
      </c>
      <c r="I33538" t="s">
        <v>16</v>
      </c>
      <c r="J33538" t="s">
        <v>17</v>
      </c>
      <c r="K33538" t="s">
        <v>41</v>
      </c>
      <c r="L33538" t="s">
        <v>19</v>
      </c>
      <c r="M33538" t="s">
        <v>31</v>
      </c>
      <c r="N33538" t="s">
        <v>21</v>
      </c>
      <c r="O33538" t="s">
        <v>22</v>
      </c>
    </row>
    <row r="33539" spans="1:15" x14ac:dyDescent="0.25">
      <c r="A33539">
        <v>43179</v>
      </c>
      <c r="B33539">
        <v>18981</v>
      </c>
      <c r="C33539" t="s">
        <v>40</v>
      </c>
      <c r="D33539">
        <v>1</v>
      </c>
      <c r="E33539" s="1">
        <v>42328</v>
      </c>
      <c r="F33539" s="2">
        <v>0.68332175925925931</v>
      </c>
      <c r="G33539">
        <v>20.75</v>
      </c>
      <c r="H33539">
        <v>20.75</v>
      </c>
      <c r="I33539" t="s">
        <v>16</v>
      </c>
      <c r="J33539" t="s">
        <v>17</v>
      </c>
      <c r="K33539" t="s">
        <v>41</v>
      </c>
      <c r="L33539" t="s">
        <v>19</v>
      </c>
      <c r="M33539" t="s">
        <v>31</v>
      </c>
      <c r="N33539" t="s">
        <v>21</v>
      </c>
      <c r="O33539" t="s">
        <v>22</v>
      </c>
    </row>
    <row r="33540" spans="1:15" x14ac:dyDescent="0.25">
      <c r="A33540">
        <v>43194</v>
      </c>
      <c r="B33540">
        <v>18987</v>
      </c>
      <c r="C33540" t="s">
        <v>40</v>
      </c>
      <c r="D33540">
        <v>1</v>
      </c>
      <c r="E33540" s="1">
        <v>42328</v>
      </c>
      <c r="F33540" s="2">
        <v>0.72746527777777781</v>
      </c>
      <c r="G33540">
        <v>20.75</v>
      </c>
      <c r="H33540">
        <v>20.75</v>
      </c>
      <c r="I33540" t="s">
        <v>16</v>
      </c>
      <c r="J33540" t="s">
        <v>17</v>
      </c>
      <c r="K33540" t="s">
        <v>41</v>
      </c>
      <c r="L33540" t="s">
        <v>19</v>
      </c>
      <c r="M33540" t="s">
        <v>31</v>
      </c>
      <c r="N33540" t="s">
        <v>21</v>
      </c>
      <c r="O33540" t="s">
        <v>22</v>
      </c>
    </row>
    <row r="33541" spans="1:15" x14ac:dyDescent="0.25">
      <c r="A33541">
        <v>44237</v>
      </c>
      <c r="B33541">
        <v>19444</v>
      </c>
      <c r="C33541" t="s">
        <v>40</v>
      </c>
      <c r="D33541">
        <v>1</v>
      </c>
      <c r="E33541" s="1">
        <v>42335</v>
      </c>
      <c r="F33541" s="2">
        <v>0.67811342592592594</v>
      </c>
      <c r="G33541">
        <v>20.75</v>
      </c>
      <c r="H33541">
        <v>20.75</v>
      </c>
      <c r="I33541" t="s">
        <v>16</v>
      </c>
      <c r="J33541" t="s">
        <v>17</v>
      </c>
      <c r="K33541" t="s">
        <v>41</v>
      </c>
      <c r="L33541" t="s">
        <v>19</v>
      </c>
      <c r="M33541" t="s">
        <v>31</v>
      </c>
      <c r="N33541" t="s">
        <v>21</v>
      </c>
      <c r="O33541" t="s">
        <v>22</v>
      </c>
    </row>
    <row r="33542" spans="1:15" x14ac:dyDescent="0.25">
      <c r="A33542">
        <v>44353</v>
      </c>
      <c r="B33542">
        <v>19495</v>
      </c>
      <c r="C33542" t="s">
        <v>40</v>
      </c>
      <c r="D33542">
        <v>1</v>
      </c>
      <c r="E33542" s="1">
        <v>42335</v>
      </c>
      <c r="F33542" s="2">
        <v>0.86717592592592596</v>
      </c>
      <c r="G33542">
        <v>20.75</v>
      </c>
      <c r="H33542">
        <v>20.75</v>
      </c>
      <c r="I33542" t="s">
        <v>16</v>
      </c>
      <c r="J33542" t="s">
        <v>17</v>
      </c>
      <c r="K33542" t="s">
        <v>41</v>
      </c>
      <c r="L33542" t="s">
        <v>19</v>
      </c>
      <c r="M33542" t="s">
        <v>31</v>
      </c>
      <c r="N33542" t="s">
        <v>21</v>
      </c>
      <c r="O33542" t="s">
        <v>22</v>
      </c>
    </row>
    <row r="33543" spans="1:15" x14ac:dyDescent="0.25">
      <c r="A33543">
        <v>44382</v>
      </c>
      <c r="B33543">
        <v>19509</v>
      </c>
      <c r="C33543" t="s">
        <v>40</v>
      </c>
      <c r="D33543">
        <v>1</v>
      </c>
      <c r="E33543" s="1">
        <v>42335</v>
      </c>
      <c r="F33543" s="2">
        <v>0.91625000000000001</v>
      </c>
      <c r="G33543">
        <v>20.75</v>
      </c>
      <c r="H33543">
        <v>20.75</v>
      </c>
      <c r="I33543" t="s">
        <v>16</v>
      </c>
      <c r="J33543" t="s">
        <v>17</v>
      </c>
      <c r="K33543" t="s">
        <v>41</v>
      </c>
      <c r="L33543" t="s">
        <v>19</v>
      </c>
      <c r="M33543" t="s">
        <v>31</v>
      </c>
      <c r="N33543" t="s">
        <v>21</v>
      </c>
      <c r="O33543" t="s">
        <v>22</v>
      </c>
    </row>
    <row r="33544" spans="1:15" x14ac:dyDescent="0.25">
      <c r="A33544">
        <v>45181</v>
      </c>
      <c r="B33544">
        <v>19858</v>
      </c>
      <c r="C33544" t="s">
        <v>40</v>
      </c>
      <c r="D33544">
        <v>1</v>
      </c>
      <c r="E33544" s="1">
        <v>42342</v>
      </c>
      <c r="F33544" s="2">
        <v>0.54348379629629628</v>
      </c>
      <c r="G33544">
        <v>20.75</v>
      </c>
      <c r="H33544">
        <v>20.75</v>
      </c>
      <c r="I33544" t="s">
        <v>16</v>
      </c>
      <c r="J33544" t="s">
        <v>17</v>
      </c>
      <c r="K33544" t="s">
        <v>41</v>
      </c>
      <c r="L33544" t="s">
        <v>19</v>
      </c>
      <c r="M33544" t="s">
        <v>32</v>
      </c>
      <c r="N33544" t="s">
        <v>21</v>
      </c>
      <c r="O33544" t="s">
        <v>22</v>
      </c>
    </row>
    <row r="33545" spans="1:15" x14ac:dyDescent="0.25">
      <c r="A33545">
        <v>45275</v>
      </c>
      <c r="B33545">
        <v>19897</v>
      </c>
      <c r="C33545" t="s">
        <v>40</v>
      </c>
      <c r="D33545">
        <v>1</v>
      </c>
      <c r="E33545" s="1">
        <v>42342</v>
      </c>
      <c r="F33545" s="2">
        <v>0.76159722222222226</v>
      </c>
      <c r="G33545">
        <v>20.75</v>
      </c>
      <c r="H33545">
        <v>20.75</v>
      </c>
      <c r="I33545" t="s">
        <v>16</v>
      </c>
      <c r="J33545" t="s">
        <v>17</v>
      </c>
      <c r="K33545" t="s">
        <v>41</v>
      </c>
      <c r="L33545" t="s">
        <v>19</v>
      </c>
      <c r="M33545" t="s">
        <v>32</v>
      </c>
      <c r="N33545" t="s">
        <v>21</v>
      </c>
      <c r="O33545" t="s">
        <v>22</v>
      </c>
    </row>
    <row r="33546" spans="1:15" x14ac:dyDescent="0.25">
      <c r="A33546">
        <v>45315</v>
      </c>
      <c r="B33546">
        <v>19913</v>
      </c>
      <c r="C33546" t="s">
        <v>40</v>
      </c>
      <c r="D33546">
        <v>1</v>
      </c>
      <c r="E33546" s="1">
        <v>42342</v>
      </c>
      <c r="F33546" s="2">
        <v>0.88677083333333329</v>
      </c>
      <c r="G33546">
        <v>20.75</v>
      </c>
      <c r="H33546">
        <v>20.75</v>
      </c>
      <c r="I33546" t="s">
        <v>16</v>
      </c>
      <c r="J33546" t="s">
        <v>17</v>
      </c>
      <c r="K33546" t="s">
        <v>41</v>
      </c>
      <c r="L33546" t="s">
        <v>19</v>
      </c>
      <c r="M33546" t="s">
        <v>32</v>
      </c>
      <c r="N33546" t="s">
        <v>21</v>
      </c>
      <c r="O33546" t="s">
        <v>22</v>
      </c>
    </row>
    <row r="33547" spans="1:15" x14ac:dyDescent="0.25">
      <c r="A33547">
        <v>46187</v>
      </c>
      <c r="B33547">
        <v>20285</v>
      </c>
      <c r="C33547" t="s">
        <v>40</v>
      </c>
      <c r="D33547">
        <v>1</v>
      </c>
      <c r="E33547" s="1">
        <v>42349</v>
      </c>
      <c r="F33547" s="2">
        <v>0.54385416666666664</v>
      </c>
      <c r="G33547">
        <v>20.75</v>
      </c>
      <c r="H33547">
        <v>20.75</v>
      </c>
      <c r="I33547" t="s">
        <v>16</v>
      </c>
      <c r="J33547" t="s">
        <v>17</v>
      </c>
      <c r="K33547" t="s">
        <v>41</v>
      </c>
      <c r="L33547" t="s">
        <v>19</v>
      </c>
      <c r="M33547" t="s">
        <v>32</v>
      </c>
      <c r="N33547" t="s">
        <v>21</v>
      </c>
      <c r="O33547" t="s">
        <v>22</v>
      </c>
    </row>
    <row r="33548" spans="1:15" x14ac:dyDescent="0.25">
      <c r="A33548">
        <v>46197</v>
      </c>
      <c r="B33548">
        <v>20290</v>
      </c>
      <c r="C33548" t="s">
        <v>40</v>
      </c>
      <c r="D33548">
        <v>1</v>
      </c>
      <c r="E33548" s="1">
        <v>42349</v>
      </c>
      <c r="F33548" s="2">
        <v>0.56008101851851855</v>
      </c>
      <c r="G33548">
        <v>20.75</v>
      </c>
      <c r="H33548">
        <v>20.75</v>
      </c>
      <c r="I33548" t="s">
        <v>16</v>
      </c>
      <c r="J33548" t="s">
        <v>17</v>
      </c>
      <c r="K33548" t="s">
        <v>41</v>
      </c>
      <c r="L33548" t="s">
        <v>19</v>
      </c>
      <c r="M33548" t="s">
        <v>32</v>
      </c>
      <c r="N33548" t="s">
        <v>21</v>
      </c>
      <c r="O33548" t="s">
        <v>22</v>
      </c>
    </row>
    <row r="33549" spans="1:15" x14ac:dyDescent="0.25">
      <c r="A33549">
        <v>46244</v>
      </c>
      <c r="B33549">
        <v>20309</v>
      </c>
      <c r="C33549" t="s">
        <v>40</v>
      </c>
      <c r="D33549">
        <v>1</v>
      </c>
      <c r="E33549" s="1">
        <v>42349</v>
      </c>
      <c r="F33549" s="2">
        <v>0.74998842592592596</v>
      </c>
      <c r="G33549">
        <v>20.75</v>
      </c>
      <c r="H33549">
        <v>20.75</v>
      </c>
      <c r="I33549" t="s">
        <v>16</v>
      </c>
      <c r="J33549" t="s">
        <v>17</v>
      </c>
      <c r="K33549" t="s">
        <v>41</v>
      </c>
      <c r="L33549" t="s">
        <v>19</v>
      </c>
      <c r="M33549" t="s">
        <v>32</v>
      </c>
      <c r="N33549" t="s">
        <v>21</v>
      </c>
      <c r="O33549" t="s">
        <v>22</v>
      </c>
    </row>
    <row r="33550" spans="1:15" x14ac:dyDescent="0.25">
      <c r="A33550">
        <v>47128</v>
      </c>
      <c r="B33550">
        <v>20710</v>
      </c>
      <c r="C33550" t="s">
        <v>40</v>
      </c>
      <c r="D33550">
        <v>1</v>
      </c>
      <c r="E33550" s="1">
        <v>42356</v>
      </c>
      <c r="F33550" s="2">
        <v>0.5587847222222222</v>
      </c>
      <c r="G33550">
        <v>20.75</v>
      </c>
      <c r="H33550">
        <v>20.75</v>
      </c>
      <c r="I33550" t="s">
        <v>16</v>
      </c>
      <c r="J33550" t="s">
        <v>17</v>
      </c>
      <c r="K33550" t="s">
        <v>41</v>
      </c>
      <c r="L33550" t="s">
        <v>19</v>
      </c>
      <c r="M33550" t="s">
        <v>32</v>
      </c>
      <c r="N33550" t="s">
        <v>21</v>
      </c>
      <c r="O33550" t="s">
        <v>22</v>
      </c>
    </row>
    <row r="33551" spans="1:15" x14ac:dyDescent="0.25">
      <c r="A33551">
        <v>47153</v>
      </c>
      <c r="B33551">
        <v>20723</v>
      </c>
      <c r="C33551" t="s">
        <v>40</v>
      </c>
      <c r="D33551">
        <v>1</v>
      </c>
      <c r="E33551" s="1">
        <v>42356</v>
      </c>
      <c r="F33551" s="2">
        <v>0.60636574074074079</v>
      </c>
      <c r="G33551">
        <v>20.75</v>
      </c>
      <c r="H33551">
        <v>20.75</v>
      </c>
      <c r="I33551" t="s">
        <v>16</v>
      </c>
      <c r="J33551" t="s">
        <v>17</v>
      </c>
      <c r="K33551" t="s">
        <v>41</v>
      </c>
      <c r="L33551" t="s">
        <v>19</v>
      </c>
      <c r="M33551" t="s">
        <v>32</v>
      </c>
      <c r="N33551" t="s">
        <v>21</v>
      </c>
      <c r="O33551" t="s">
        <v>22</v>
      </c>
    </row>
    <row r="33552" spans="1:15" x14ac:dyDescent="0.25">
      <c r="A33552">
        <v>47203</v>
      </c>
      <c r="B33552">
        <v>20745</v>
      </c>
      <c r="C33552" t="s">
        <v>40</v>
      </c>
      <c r="D33552">
        <v>1</v>
      </c>
      <c r="E33552" s="1">
        <v>42356</v>
      </c>
      <c r="F33552" s="2">
        <v>0.7718518518518519</v>
      </c>
      <c r="G33552">
        <v>20.75</v>
      </c>
      <c r="H33552">
        <v>20.75</v>
      </c>
      <c r="I33552" t="s">
        <v>16</v>
      </c>
      <c r="J33552" t="s">
        <v>17</v>
      </c>
      <c r="K33552" t="s">
        <v>41</v>
      </c>
      <c r="L33552" t="s">
        <v>19</v>
      </c>
      <c r="M33552" t="s">
        <v>32</v>
      </c>
      <c r="N33552" t="s">
        <v>21</v>
      </c>
      <c r="O33552" t="s">
        <v>22</v>
      </c>
    </row>
    <row r="33553" spans="1:15" x14ac:dyDescent="0.25">
      <c r="A33553">
        <v>313</v>
      </c>
      <c r="B33553">
        <v>133</v>
      </c>
      <c r="C33553" t="s">
        <v>42</v>
      </c>
      <c r="D33553">
        <v>1</v>
      </c>
      <c r="E33553" s="1">
        <v>42006</v>
      </c>
      <c r="F33553" s="2">
        <v>0.91686342592592596</v>
      </c>
      <c r="G33553">
        <v>20.75</v>
      </c>
      <c r="H33553">
        <v>20.75</v>
      </c>
      <c r="I33553" t="s">
        <v>16</v>
      </c>
      <c r="J33553" t="s">
        <v>17</v>
      </c>
      <c r="K33553" t="s">
        <v>43</v>
      </c>
      <c r="L33553" t="s">
        <v>19</v>
      </c>
      <c r="M33553" t="s">
        <v>20</v>
      </c>
      <c r="N33553" t="s">
        <v>21</v>
      </c>
      <c r="O33553" t="s">
        <v>22</v>
      </c>
    </row>
    <row r="33554" spans="1:15" x14ac:dyDescent="0.25">
      <c r="A33554">
        <v>1229</v>
      </c>
      <c r="B33554">
        <v>542</v>
      </c>
      <c r="C33554" t="s">
        <v>42</v>
      </c>
      <c r="D33554">
        <v>1</v>
      </c>
      <c r="E33554" s="1">
        <v>42013</v>
      </c>
      <c r="F33554" s="2">
        <v>0.75562499999999999</v>
      </c>
      <c r="G33554">
        <v>20.75</v>
      </c>
      <c r="H33554">
        <v>20.75</v>
      </c>
      <c r="I33554" t="s">
        <v>16</v>
      </c>
      <c r="J33554" t="s">
        <v>17</v>
      </c>
      <c r="K33554" t="s">
        <v>43</v>
      </c>
      <c r="L33554" t="s">
        <v>19</v>
      </c>
      <c r="M33554" t="s">
        <v>20</v>
      </c>
      <c r="N33554" t="s">
        <v>21</v>
      </c>
      <c r="O33554" t="s">
        <v>22</v>
      </c>
    </row>
    <row r="33555" spans="1:15" x14ac:dyDescent="0.25">
      <c r="A33555">
        <v>2035</v>
      </c>
      <c r="B33555">
        <v>909</v>
      </c>
      <c r="C33555" t="s">
        <v>42</v>
      </c>
      <c r="D33555">
        <v>1</v>
      </c>
      <c r="E33555" s="1">
        <v>42020</v>
      </c>
      <c r="F33555" s="2">
        <v>0.47181712962962963</v>
      </c>
      <c r="G33555">
        <v>20.75</v>
      </c>
      <c r="H33555">
        <v>20.75</v>
      </c>
      <c r="I33555" t="s">
        <v>16</v>
      </c>
      <c r="J33555" t="s">
        <v>17</v>
      </c>
      <c r="K33555" t="s">
        <v>43</v>
      </c>
      <c r="L33555" t="s">
        <v>19</v>
      </c>
      <c r="M33555" t="s">
        <v>20</v>
      </c>
      <c r="N33555" t="s">
        <v>21</v>
      </c>
      <c r="O33555" t="s">
        <v>22</v>
      </c>
    </row>
    <row r="33556" spans="1:15" x14ac:dyDescent="0.25">
      <c r="A33556">
        <v>2092</v>
      </c>
      <c r="B33556">
        <v>931</v>
      </c>
      <c r="C33556" t="s">
        <v>42</v>
      </c>
      <c r="D33556">
        <v>1</v>
      </c>
      <c r="E33556" s="1">
        <v>42020</v>
      </c>
      <c r="F33556" s="2">
        <v>0.64402777777777775</v>
      </c>
      <c r="G33556">
        <v>20.75</v>
      </c>
      <c r="H33556">
        <v>20.75</v>
      </c>
      <c r="I33556" t="s">
        <v>16</v>
      </c>
      <c r="J33556" t="s">
        <v>17</v>
      </c>
      <c r="K33556" t="s">
        <v>43</v>
      </c>
      <c r="L33556" t="s">
        <v>19</v>
      </c>
      <c r="M33556" t="s">
        <v>20</v>
      </c>
      <c r="N33556" t="s">
        <v>21</v>
      </c>
      <c r="O33556" t="s">
        <v>22</v>
      </c>
    </row>
    <row r="33557" spans="1:15" x14ac:dyDescent="0.25">
      <c r="A33557">
        <v>2119</v>
      </c>
      <c r="B33557">
        <v>945</v>
      </c>
      <c r="C33557" t="s">
        <v>42</v>
      </c>
      <c r="D33557">
        <v>1</v>
      </c>
      <c r="E33557" s="1">
        <v>42020</v>
      </c>
      <c r="F33557" s="2">
        <v>0.74905092592592593</v>
      </c>
      <c r="G33557">
        <v>20.75</v>
      </c>
      <c r="H33557">
        <v>20.75</v>
      </c>
      <c r="I33557" t="s">
        <v>16</v>
      </c>
      <c r="J33557" t="s">
        <v>17</v>
      </c>
      <c r="K33557" t="s">
        <v>43</v>
      </c>
      <c r="L33557" t="s">
        <v>19</v>
      </c>
      <c r="M33557" t="s">
        <v>20</v>
      </c>
      <c r="N33557" t="s">
        <v>21</v>
      </c>
      <c r="O33557" t="s">
        <v>22</v>
      </c>
    </row>
    <row r="33558" spans="1:15" x14ac:dyDescent="0.25">
      <c r="A33558">
        <v>3083</v>
      </c>
      <c r="B33558">
        <v>1364</v>
      </c>
      <c r="C33558" t="s">
        <v>42</v>
      </c>
      <c r="D33558">
        <v>1</v>
      </c>
      <c r="E33558" s="1">
        <v>42027</v>
      </c>
      <c r="F33558" s="2">
        <v>0.74354166666666666</v>
      </c>
      <c r="G33558">
        <v>20.75</v>
      </c>
      <c r="H33558">
        <v>20.75</v>
      </c>
      <c r="I33558" t="s">
        <v>16</v>
      </c>
      <c r="J33558" t="s">
        <v>17</v>
      </c>
      <c r="K33558" t="s">
        <v>43</v>
      </c>
      <c r="L33558" t="s">
        <v>19</v>
      </c>
      <c r="M33558" t="s">
        <v>20</v>
      </c>
      <c r="N33558" t="s">
        <v>21</v>
      </c>
      <c r="O33558" t="s">
        <v>22</v>
      </c>
    </row>
    <row r="33559" spans="1:15" x14ac:dyDescent="0.25">
      <c r="A33559">
        <v>3106</v>
      </c>
      <c r="B33559">
        <v>1375</v>
      </c>
      <c r="C33559" t="s">
        <v>42</v>
      </c>
      <c r="D33559">
        <v>1</v>
      </c>
      <c r="E33559" s="1">
        <v>42027</v>
      </c>
      <c r="F33559" s="2">
        <v>0.80055555555555558</v>
      </c>
      <c r="G33559">
        <v>20.75</v>
      </c>
      <c r="H33559">
        <v>20.75</v>
      </c>
      <c r="I33559" t="s">
        <v>16</v>
      </c>
      <c r="J33559" t="s">
        <v>17</v>
      </c>
      <c r="K33559" t="s">
        <v>43</v>
      </c>
      <c r="L33559" t="s">
        <v>19</v>
      </c>
      <c r="M33559" t="s">
        <v>20</v>
      </c>
      <c r="N33559" t="s">
        <v>21</v>
      </c>
      <c r="O33559" t="s">
        <v>22</v>
      </c>
    </row>
    <row r="33560" spans="1:15" x14ac:dyDescent="0.25">
      <c r="A33560">
        <v>3133</v>
      </c>
      <c r="B33560">
        <v>1386</v>
      </c>
      <c r="C33560" t="s">
        <v>42</v>
      </c>
      <c r="D33560">
        <v>1</v>
      </c>
      <c r="E33560" s="1">
        <v>42027</v>
      </c>
      <c r="F33560" s="2">
        <v>0.87597222222222226</v>
      </c>
      <c r="G33560">
        <v>20.75</v>
      </c>
      <c r="H33560">
        <v>20.75</v>
      </c>
      <c r="I33560" t="s">
        <v>16</v>
      </c>
      <c r="J33560" t="s">
        <v>17</v>
      </c>
      <c r="K33560" t="s">
        <v>43</v>
      </c>
      <c r="L33560" t="s">
        <v>19</v>
      </c>
      <c r="M33560" t="s">
        <v>20</v>
      </c>
      <c r="N33560" t="s">
        <v>21</v>
      </c>
      <c r="O33560" t="s">
        <v>22</v>
      </c>
    </row>
    <row r="33561" spans="1:15" x14ac:dyDescent="0.25">
      <c r="A33561">
        <v>3885</v>
      </c>
      <c r="B33561">
        <v>1732</v>
      </c>
      <c r="C33561" t="s">
        <v>42</v>
      </c>
      <c r="D33561">
        <v>1</v>
      </c>
      <c r="E33561" s="1">
        <v>42034</v>
      </c>
      <c r="F33561" s="2">
        <v>0.51442129629629629</v>
      </c>
      <c r="G33561">
        <v>20.75</v>
      </c>
      <c r="H33561">
        <v>20.75</v>
      </c>
      <c r="I33561" t="s">
        <v>16</v>
      </c>
      <c r="J33561" t="s">
        <v>17</v>
      </c>
      <c r="K33561" t="s">
        <v>43</v>
      </c>
      <c r="L33561" t="s">
        <v>19</v>
      </c>
      <c r="M33561" t="s">
        <v>20</v>
      </c>
      <c r="N33561" t="s">
        <v>21</v>
      </c>
      <c r="O33561" t="s">
        <v>22</v>
      </c>
    </row>
    <row r="33562" spans="1:15" x14ac:dyDescent="0.25">
      <c r="A33562">
        <v>3889</v>
      </c>
      <c r="B33562">
        <v>1734</v>
      </c>
      <c r="C33562" t="s">
        <v>42</v>
      </c>
      <c r="D33562">
        <v>1</v>
      </c>
      <c r="E33562" s="1">
        <v>42034</v>
      </c>
      <c r="F33562" s="2">
        <v>0.5254861111111111</v>
      </c>
      <c r="G33562">
        <v>20.75</v>
      </c>
      <c r="H33562">
        <v>20.75</v>
      </c>
      <c r="I33562" t="s">
        <v>16</v>
      </c>
      <c r="J33562" t="s">
        <v>17</v>
      </c>
      <c r="K33562" t="s">
        <v>43</v>
      </c>
      <c r="L33562" t="s">
        <v>19</v>
      </c>
      <c r="M33562" t="s">
        <v>20</v>
      </c>
      <c r="N33562" t="s">
        <v>21</v>
      </c>
      <c r="O33562" t="s">
        <v>22</v>
      </c>
    </row>
    <row r="33563" spans="1:15" x14ac:dyDescent="0.25">
      <c r="A33563">
        <v>3911</v>
      </c>
      <c r="B33563">
        <v>1739</v>
      </c>
      <c r="C33563" t="s">
        <v>42</v>
      </c>
      <c r="D33563">
        <v>1</v>
      </c>
      <c r="E33563" s="1">
        <v>42034</v>
      </c>
      <c r="F33563" s="2">
        <v>0.57634259259259257</v>
      </c>
      <c r="G33563">
        <v>20.75</v>
      </c>
      <c r="H33563">
        <v>20.75</v>
      </c>
      <c r="I33563" t="s">
        <v>16</v>
      </c>
      <c r="J33563" t="s">
        <v>17</v>
      </c>
      <c r="K33563" t="s">
        <v>43</v>
      </c>
      <c r="L33563" t="s">
        <v>19</v>
      </c>
      <c r="M33563" t="s">
        <v>20</v>
      </c>
      <c r="N33563" t="s">
        <v>21</v>
      </c>
      <c r="O33563" t="s">
        <v>22</v>
      </c>
    </row>
    <row r="33564" spans="1:15" x14ac:dyDescent="0.25">
      <c r="A33564">
        <v>3931</v>
      </c>
      <c r="B33564">
        <v>1750</v>
      </c>
      <c r="C33564" t="s">
        <v>42</v>
      </c>
      <c r="D33564">
        <v>1</v>
      </c>
      <c r="E33564" s="1">
        <v>42034</v>
      </c>
      <c r="F33564" s="2">
        <v>0.67548611111111112</v>
      </c>
      <c r="G33564">
        <v>20.75</v>
      </c>
      <c r="H33564">
        <v>20.75</v>
      </c>
      <c r="I33564" t="s">
        <v>16</v>
      </c>
      <c r="J33564" t="s">
        <v>17</v>
      </c>
      <c r="K33564" t="s">
        <v>43</v>
      </c>
      <c r="L33564" t="s">
        <v>19</v>
      </c>
      <c r="M33564" t="s">
        <v>20</v>
      </c>
      <c r="N33564" t="s">
        <v>21</v>
      </c>
      <c r="O33564" t="s">
        <v>22</v>
      </c>
    </row>
    <row r="33565" spans="1:15" x14ac:dyDescent="0.25">
      <c r="A33565">
        <v>3988</v>
      </c>
      <c r="B33565">
        <v>1781</v>
      </c>
      <c r="C33565" t="s">
        <v>42</v>
      </c>
      <c r="D33565">
        <v>1</v>
      </c>
      <c r="E33565" s="1">
        <v>42034</v>
      </c>
      <c r="F33565" s="2">
        <v>0.87850694444444444</v>
      </c>
      <c r="G33565">
        <v>20.75</v>
      </c>
      <c r="H33565">
        <v>20.75</v>
      </c>
      <c r="I33565" t="s">
        <v>16</v>
      </c>
      <c r="J33565" t="s">
        <v>17</v>
      </c>
      <c r="K33565" t="s">
        <v>43</v>
      </c>
      <c r="L33565" t="s">
        <v>19</v>
      </c>
      <c r="M33565" t="s">
        <v>20</v>
      </c>
      <c r="N33565" t="s">
        <v>21</v>
      </c>
      <c r="O33565" t="s">
        <v>22</v>
      </c>
    </row>
    <row r="33566" spans="1:15" x14ac:dyDescent="0.25">
      <c r="A33566">
        <v>4927</v>
      </c>
      <c r="B33566">
        <v>2183</v>
      </c>
      <c r="C33566" t="s">
        <v>42</v>
      </c>
      <c r="D33566">
        <v>1</v>
      </c>
      <c r="E33566" s="1">
        <v>42041</v>
      </c>
      <c r="F33566" s="2">
        <v>0.51755787037037038</v>
      </c>
      <c r="G33566">
        <v>20.75</v>
      </c>
      <c r="H33566">
        <v>20.75</v>
      </c>
      <c r="I33566" t="s">
        <v>16</v>
      </c>
      <c r="J33566" t="s">
        <v>17</v>
      </c>
      <c r="K33566" t="s">
        <v>43</v>
      </c>
      <c r="L33566" t="s">
        <v>19</v>
      </c>
      <c r="M33566" t="s">
        <v>23</v>
      </c>
      <c r="N33566" t="s">
        <v>21</v>
      </c>
      <c r="O33566" t="s">
        <v>22</v>
      </c>
    </row>
    <row r="33567" spans="1:15" x14ac:dyDescent="0.25">
      <c r="A33567">
        <v>4983</v>
      </c>
      <c r="B33567">
        <v>2203</v>
      </c>
      <c r="C33567" t="s">
        <v>42</v>
      </c>
      <c r="D33567">
        <v>1</v>
      </c>
      <c r="E33567" s="1">
        <v>42041</v>
      </c>
      <c r="F33567" s="2">
        <v>0.67478009259259264</v>
      </c>
      <c r="G33567">
        <v>20.75</v>
      </c>
      <c r="H33567">
        <v>20.75</v>
      </c>
      <c r="I33567" t="s">
        <v>16</v>
      </c>
      <c r="J33567" t="s">
        <v>17</v>
      </c>
      <c r="K33567" t="s">
        <v>43</v>
      </c>
      <c r="L33567" t="s">
        <v>19</v>
      </c>
      <c r="M33567" t="s">
        <v>23</v>
      </c>
      <c r="N33567" t="s">
        <v>21</v>
      </c>
      <c r="O33567" t="s">
        <v>22</v>
      </c>
    </row>
    <row r="33568" spans="1:15" x14ac:dyDescent="0.25">
      <c r="A33568">
        <v>4988</v>
      </c>
      <c r="B33568">
        <v>2205</v>
      </c>
      <c r="C33568" t="s">
        <v>42</v>
      </c>
      <c r="D33568">
        <v>1</v>
      </c>
      <c r="E33568" s="1">
        <v>42041</v>
      </c>
      <c r="F33568" s="2">
        <v>0.69407407407407407</v>
      </c>
      <c r="G33568">
        <v>20.75</v>
      </c>
      <c r="H33568">
        <v>20.75</v>
      </c>
      <c r="I33568" t="s">
        <v>16</v>
      </c>
      <c r="J33568" t="s">
        <v>17</v>
      </c>
      <c r="K33568" t="s">
        <v>43</v>
      </c>
      <c r="L33568" t="s">
        <v>19</v>
      </c>
      <c r="M33568" t="s">
        <v>23</v>
      </c>
      <c r="N33568" t="s">
        <v>21</v>
      </c>
      <c r="O33568" t="s">
        <v>22</v>
      </c>
    </row>
    <row r="33569" spans="1:15" x14ac:dyDescent="0.25">
      <c r="A33569">
        <v>5011</v>
      </c>
      <c r="B33569">
        <v>2217</v>
      </c>
      <c r="C33569" t="s">
        <v>42</v>
      </c>
      <c r="D33569">
        <v>1</v>
      </c>
      <c r="E33569" s="1">
        <v>42041</v>
      </c>
      <c r="F33569" s="2">
        <v>0.76509259259259255</v>
      </c>
      <c r="G33569">
        <v>20.75</v>
      </c>
      <c r="H33569">
        <v>20.75</v>
      </c>
      <c r="I33569" t="s">
        <v>16</v>
      </c>
      <c r="J33569" t="s">
        <v>17</v>
      </c>
      <c r="K33569" t="s">
        <v>43</v>
      </c>
      <c r="L33569" t="s">
        <v>19</v>
      </c>
      <c r="M33569" t="s">
        <v>23</v>
      </c>
      <c r="N33569" t="s">
        <v>21</v>
      </c>
      <c r="O33569" t="s">
        <v>22</v>
      </c>
    </row>
    <row r="33570" spans="1:15" x14ac:dyDescent="0.25">
      <c r="A33570">
        <v>5873</v>
      </c>
      <c r="B33570">
        <v>2603</v>
      </c>
      <c r="C33570" t="s">
        <v>42</v>
      </c>
      <c r="D33570">
        <v>1</v>
      </c>
      <c r="E33570" s="1">
        <v>42048</v>
      </c>
      <c r="F33570" s="2">
        <v>0.51577546296296295</v>
      </c>
      <c r="G33570">
        <v>20.75</v>
      </c>
      <c r="H33570">
        <v>20.75</v>
      </c>
      <c r="I33570" t="s">
        <v>16</v>
      </c>
      <c r="J33570" t="s">
        <v>17</v>
      </c>
      <c r="K33570" t="s">
        <v>43</v>
      </c>
      <c r="L33570" t="s">
        <v>19</v>
      </c>
      <c r="M33570" t="s">
        <v>23</v>
      </c>
      <c r="N33570" t="s">
        <v>21</v>
      </c>
      <c r="O33570" t="s">
        <v>22</v>
      </c>
    </row>
    <row r="33571" spans="1:15" x14ac:dyDescent="0.25">
      <c r="A33571">
        <v>5878</v>
      </c>
      <c r="B33571">
        <v>2606</v>
      </c>
      <c r="C33571" t="s">
        <v>42</v>
      </c>
      <c r="D33571">
        <v>1</v>
      </c>
      <c r="E33571" s="1">
        <v>42048</v>
      </c>
      <c r="F33571" s="2">
        <v>0.53888888888888886</v>
      </c>
      <c r="G33571">
        <v>20.75</v>
      </c>
      <c r="H33571">
        <v>20.75</v>
      </c>
      <c r="I33571" t="s">
        <v>16</v>
      </c>
      <c r="J33571" t="s">
        <v>17</v>
      </c>
      <c r="K33571" t="s">
        <v>43</v>
      </c>
      <c r="L33571" t="s">
        <v>19</v>
      </c>
      <c r="M33571" t="s">
        <v>23</v>
      </c>
      <c r="N33571" t="s">
        <v>21</v>
      </c>
      <c r="O33571" t="s">
        <v>22</v>
      </c>
    </row>
    <row r="33572" spans="1:15" x14ac:dyDescent="0.25">
      <c r="A33572">
        <v>5882</v>
      </c>
      <c r="B33572">
        <v>2609</v>
      </c>
      <c r="C33572" t="s">
        <v>42</v>
      </c>
      <c r="D33572">
        <v>1</v>
      </c>
      <c r="E33572" s="1">
        <v>42048</v>
      </c>
      <c r="F33572" s="2">
        <v>0.55048611111111112</v>
      </c>
      <c r="G33572">
        <v>20.75</v>
      </c>
      <c r="H33572">
        <v>20.75</v>
      </c>
      <c r="I33572" t="s">
        <v>16</v>
      </c>
      <c r="J33572" t="s">
        <v>17</v>
      </c>
      <c r="K33572" t="s">
        <v>43</v>
      </c>
      <c r="L33572" t="s">
        <v>19</v>
      </c>
      <c r="M33572" t="s">
        <v>23</v>
      </c>
      <c r="N33572" t="s">
        <v>21</v>
      </c>
      <c r="O33572" t="s">
        <v>22</v>
      </c>
    </row>
    <row r="33573" spans="1:15" x14ac:dyDescent="0.25">
      <c r="A33573">
        <v>5888</v>
      </c>
      <c r="B33573">
        <v>2612</v>
      </c>
      <c r="C33573" t="s">
        <v>42</v>
      </c>
      <c r="D33573">
        <v>1</v>
      </c>
      <c r="E33573" s="1">
        <v>42048</v>
      </c>
      <c r="F33573" s="2">
        <v>0.57165509259259262</v>
      </c>
      <c r="G33573">
        <v>20.75</v>
      </c>
      <c r="H33573">
        <v>20.75</v>
      </c>
      <c r="I33573" t="s">
        <v>16</v>
      </c>
      <c r="J33573" t="s">
        <v>17</v>
      </c>
      <c r="K33573" t="s">
        <v>43</v>
      </c>
      <c r="L33573" t="s">
        <v>19</v>
      </c>
      <c r="M33573" t="s">
        <v>23</v>
      </c>
      <c r="N33573" t="s">
        <v>21</v>
      </c>
      <c r="O33573" t="s">
        <v>22</v>
      </c>
    </row>
    <row r="33574" spans="1:15" x14ac:dyDescent="0.25">
      <c r="A33574">
        <v>5908</v>
      </c>
      <c r="B33574">
        <v>2617</v>
      </c>
      <c r="C33574" t="s">
        <v>42</v>
      </c>
      <c r="D33574">
        <v>1</v>
      </c>
      <c r="E33574" s="1">
        <v>42048</v>
      </c>
      <c r="F33574" s="2">
        <v>0.61020833333333335</v>
      </c>
      <c r="G33574">
        <v>20.75</v>
      </c>
      <c r="H33574">
        <v>20.75</v>
      </c>
      <c r="I33574" t="s">
        <v>16</v>
      </c>
      <c r="J33574" t="s">
        <v>17</v>
      </c>
      <c r="K33574" t="s">
        <v>43</v>
      </c>
      <c r="L33574" t="s">
        <v>19</v>
      </c>
      <c r="M33574" t="s">
        <v>23</v>
      </c>
      <c r="N33574" t="s">
        <v>21</v>
      </c>
      <c r="O33574" t="s">
        <v>22</v>
      </c>
    </row>
    <row r="33575" spans="1:15" x14ac:dyDescent="0.25">
      <c r="A33575">
        <v>5952</v>
      </c>
      <c r="B33575">
        <v>2637</v>
      </c>
      <c r="C33575" t="s">
        <v>42</v>
      </c>
      <c r="D33575">
        <v>1</v>
      </c>
      <c r="E33575" s="1">
        <v>42048</v>
      </c>
      <c r="F33575" s="2">
        <v>0.7622106481481481</v>
      </c>
      <c r="G33575">
        <v>20.75</v>
      </c>
      <c r="H33575">
        <v>20.75</v>
      </c>
      <c r="I33575" t="s">
        <v>16</v>
      </c>
      <c r="J33575" t="s">
        <v>17</v>
      </c>
      <c r="K33575" t="s">
        <v>43</v>
      </c>
      <c r="L33575" t="s">
        <v>19</v>
      </c>
      <c r="M33575" t="s">
        <v>23</v>
      </c>
      <c r="N33575" t="s">
        <v>21</v>
      </c>
      <c r="O33575" t="s">
        <v>22</v>
      </c>
    </row>
    <row r="33576" spans="1:15" x14ac:dyDescent="0.25">
      <c r="A33576">
        <v>5958</v>
      </c>
      <c r="B33576">
        <v>2640</v>
      </c>
      <c r="C33576" t="s">
        <v>42</v>
      </c>
      <c r="D33576">
        <v>1</v>
      </c>
      <c r="E33576" s="1">
        <v>42048</v>
      </c>
      <c r="F33576" s="2">
        <v>0.80651620370370369</v>
      </c>
      <c r="G33576">
        <v>20.75</v>
      </c>
      <c r="H33576">
        <v>20.75</v>
      </c>
      <c r="I33576" t="s">
        <v>16</v>
      </c>
      <c r="J33576" t="s">
        <v>17</v>
      </c>
      <c r="K33576" t="s">
        <v>43</v>
      </c>
      <c r="L33576" t="s">
        <v>19</v>
      </c>
      <c r="M33576" t="s">
        <v>23</v>
      </c>
      <c r="N33576" t="s">
        <v>21</v>
      </c>
      <c r="O33576" t="s">
        <v>22</v>
      </c>
    </row>
    <row r="33577" spans="1:15" x14ac:dyDescent="0.25">
      <c r="A33577">
        <v>6882</v>
      </c>
      <c r="B33577">
        <v>3037</v>
      </c>
      <c r="C33577" t="s">
        <v>42</v>
      </c>
      <c r="D33577">
        <v>1</v>
      </c>
      <c r="E33577" s="1">
        <v>42055</v>
      </c>
      <c r="F33577" s="2">
        <v>0.63628472222222221</v>
      </c>
      <c r="G33577">
        <v>20.75</v>
      </c>
      <c r="H33577">
        <v>20.75</v>
      </c>
      <c r="I33577" t="s">
        <v>16</v>
      </c>
      <c r="J33577" t="s">
        <v>17</v>
      </c>
      <c r="K33577" t="s">
        <v>43</v>
      </c>
      <c r="L33577" t="s">
        <v>19</v>
      </c>
      <c r="M33577" t="s">
        <v>23</v>
      </c>
      <c r="N33577" t="s">
        <v>21</v>
      </c>
      <c r="O33577" t="s">
        <v>22</v>
      </c>
    </row>
    <row r="33578" spans="1:15" x14ac:dyDescent="0.25">
      <c r="A33578">
        <v>6890</v>
      </c>
      <c r="B33578">
        <v>3041</v>
      </c>
      <c r="C33578" t="s">
        <v>42</v>
      </c>
      <c r="D33578">
        <v>1</v>
      </c>
      <c r="E33578" s="1">
        <v>42055</v>
      </c>
      <c r="F33578" s="2">
        <v>0.68447916666666664</v>
      </c>
      <c r="G33578">
        <v>20.75</v>
      </c>
      <c r="H33578">
        <v>20.75</v>
      </c>
      <c r="I33578" t="s">
        <v>16</v>
      </c>
      <c r="J33578" t="s">
        <v>17</v>
      </c>
      <c r="K33578" t="s">
        <v>43</v>
      </c>
      <c r="L33578" t="s">
        <v>19</v>
      </c>
      <c r="M33578" t="s">
        <v>23</v>
      </c>
      <c r="N33578" t="s">
        <v>21</v>
      </c>
      <c r="O33578" t="s">
        <v>22</v>
      </c>
    </row>
    <row r="33579" spans="1:15" x14ac:dyDescent="0.25">
      <c r="A33579">
        <v>6965</v>
      </c>
      <c r="B33579">
        <v>3074</v>
      </c>
      <c r="C33579" t="s">
        <v>42</v>
      </c>
      <c r="D33579">
        <v>1</v>
      </c>
      <c r="E33579" s="1">
        <v>42055</v>
      </c>
      <c r="F33579" s="2">
        <v>0.90230324074074075</v>
      </c>
      <c r="G33579">
        <v>20.75</v>
      </c>
      <c r="H33579">
        <v>20.75</v>
      </c>
      <c r="I33579" t="s">
        <v>16</v>
      </c>
      <c r="J33579" t="s">
        <v>17</v>
      </c>
      <c r="K33579" t="s">
        <v>43</v>
      </c>
      <c r="L33579" t="s">
        <v>19</v>
      </c>
      <c r="M33579" t="s">
        <v>23</v>
      </c>
      <c r="N33579" t="s">
        <v>21</v>
      </c>
      <c r="O33579" t="s">
        <v>22</v>
      </c>
    </row>
    <row r="33580" spans="1:15" x14ac:dyDescent="0.25">
      <c r="A33580">
        <v>7731</v>
      </c>
      <c r="B33580">
        <v>3403</v>
      </c>
      <c r="C33580" t="s">
        <v>42</v>
      </c>
      <c r="D33580">
        <v>1</v>
      </c>
      <c r="E33580" s="1">
        <v>42062</v>
      </c>
      <c r="F33580" s="2">
        <v>0.49820601851851853</v>
      </c>
      <c r="G33580">
        <v>20.75</v>
      </c>
      <c r="H33580">
        <v>20.75</v>
      </c>
      <c r="I33580" t="s">
        <v>16</v>
      </c>
      <c r="J33580" t="s">
        <v>17</v>
      </c>
      <c r="K33580" t="s">
        <v>43</v>
      </c>
      <c r="L33580" t="s">
        <v>19</v>
      </c>
      <c r="M33580" t="s">
        <v>23</v>
      </c>
      <c r="N33580" t="s">
        <v>21</v>
      </c>
      <c r="O33580" t="s">
        <v>22</v>
      </c>
    </row>
    <row r="33581" spans="1:15" x14ac:dyDescent="0.25">
      <c r="A33581">
        <v>7747</v>
      </c>
      <c r="B33581">
        <v>3412</v>
      </c>
      <c r="C33581" t="s">
        <v>42</v>
      </c>
      <c r="D33581">
        <v>1</v>
      </c>
      <c r="E33581" s="1">
        <v>42062</v>
      </c>
      <c r="F33581" s="2">
        <v>0.52825231481481483</v>
      </c>
      <c r="G33581">
        <v>20.75</v>
      </c>
      <c r="H33581">
        <v>20.75</v>
      </c>
      <c r="I33581" t="s">
        <v>16</v>
      </c>
      <c r="J33581" t="s">
        <v>17</v>
      </c>
      <c r="K33581" t="s">
        <v>43</v>
      </c>
      <c r="L33581" t="s">
        <v>19</v>
      </c>
      <c r="M33581" t="s">
        <v>23</v>
      </c>
      <c r="N33581" t="s">
        <v>21</v>
      </c>
      <c r="O33581" t="s">
        <v>22</v>
      </c>
    </row>
    <row r="33582" spans="1:15" x14ac:dyDescent="0.25">
      <c r="A33582">
        <v>7831</v>
      </c>
      <c r="B33582">
        <v>3444</v>
      </c>
      <c r="C33582" t="s">
        <v>42</v>
      </c>
      <c r="D33582">
        <v>1</v>
      </c>
      <c r="E33582" s="1">
        <v>42062</v>
      </c>
      <c r="F33582" s="2">
        <v>0.7479513888888889</v>
      </c>
      <c r="G33582">
        <v>20.75</v>
      </c>
      <c r="H33582">
        <v>20.75</v>
      </c>
      <c r="I33582" t="s">
        <v>16</v>
      </c>
      <c r="J33582" t="s">
        <v>17</v>
      </c>
      <c r="K33582" t="s">
        <v>43</v>
      </c>
      <c r="L33582" t="s">
        <v>19</v>
      </c>
      <c r="M33582" t="s">
        <v>23</v>
      </c>
      <c r="N33582" t="s">
        <v>21</v>
      </c>
      <c r="O33582" t="s">
        <v>22</v>
      </c>
    </row>
    <row r="33583" spans="1:15" x14ac:dyDescent="0.25">
      <c r="A33583">
        <v>7874</v>
      </c>
      <c r="B33583">
        <v>3460</v>
      </c>
      <c r="C33583" t="s">
        <v>42</v>
      </c>
      <c r="D33583">
        <v>1</v>
      </c>
      <c r="E33583" s="1">
        <v>42062</v>
      </c>
      <c r="F33583" s="2">
        <v>0.80146990740740742</v>
      </c>
      <c r="G33583">
        <v>20.75</v>
      </c>
      <c r="H33583">
        <v>20.75</v>
      </c>
      <c r="I33583" t="s">
        <v>16</v>
      </c>
      <c r="J33583" t="s">
        <v>17</v>
      </c>
      <c r="K33583" t="s">
        <v>43</v>
      </c>
      <c r="L33583" t="s">
        <v>19</v>
      </c>
      <c r="M33583" t="s">
        <v>23</v>
      </c>
      <c r="N33583" t="s">
        <v>21</v>
      </c>
      <c r="O33583" t="s">
        <v>22</v>
      </c>
    </row>
    <row r="33584" spans="1:15" x14ac:dyDescent="0.25">
      <c r="A33584">
        <v>8761</v>
      </c>
      <c r="B33584">
        <v>3842</v>
      </c>
      <c r="C33584" t="s">
        <v>42</v>
      </c>
      <c r="D33584">
        <v>1</v>
      </c>
      <c r="E33584" s="1">
        <v>42069</v>
      </c>
      <c r="F33584" s="2">
        <v>0.65350694444444446</v>
      </c>
      <c r="G33584">
        <v>20.75</v>
      </c>
      <c r="H33584">
        <v>20.75</v>
      </c>
      <c r="I33584" t="s">
        <v>16</v>
      </c>
      <c r="J33584" t="s">
        <v>17</v>
      </c>
      <c r="K33584" t="s">
        <v>43</v>
      </c>
      <c r="L33584" t="s">
        <v>19</v>
      </c>
      <c r="M33584" t="s">
        <v>24</v>
      </c>
      <c r="N33584" t="s">
        <v>21</v>
      </c>
      <c r="O33584" t="s">
        <v>22</v>
      </c>
    </row>
    <row r="33585" spans="1:15" x14ac:dyDescent="0.25">
      <c r="A33585">
        <v>8822</v>
      </c>
      <c r="B33585">
        <v>3868</v>
      </c>
      <c r="C33585" t="s">
        <v>42</v>
      </c>
      <c r="D33585">
        <v>1</v>
      </c>
      <c r="E33585" s="1">
        <v>42069</v>
      </c>
      <c r="F33585" s="2">
        <v>0.8461805555555556</v>
      </c>
      <c r="G33585">
        <v>20.75</v>
      </c>
      <c r="H33585">
        <v>20.75</v>
      </c>
      <c r="I33585" t="s">
        <v>16</v>
      </c>
      <c r="J33585" t="s">
        <v>17</v>
      </c>
      <c r="K33585" t="s">
        <v>43</v>
      </c>
      <c r="L33585" t="s">
        <v>19</v>
      </c>
      <c r="M33585" t="s">
        <v>24</v>
      </c>
      <c r="N33585" t="s">
        <v>21</v>
      </c>
      <c r="O33585" t="s">
        <v>22</v>
      </c>
    </row>
    <row r="33586" spans="1:15" x14ac:dyDescent="0.25">
      <c r="A33586">
        <v>8823</v>
      </c>
      <c r="B33586">
        <v>3869</v>
      </c>
      <c r="C33586" t="s">
        <v>42</v>
      </c>
      <c r="D33586">
        <v>1</v>
      </c>
      <c r="E33586" s="1">
        <v>42069</v>
      </c>
      <c r="F33586" s="2">
        <v>0.85368055555555555</v>
      </c>
      <c r="G33586">
        <v>20.75</v>
      </c>
      <c r="H33586">
        <v>20.75</v>
      </c>
      <c r="I33586" t="s">
        <v>16</v>
      </c>
      <c r="J33586" t="s">
        <v>17</v>
      </c>
      <c r="K33586" t="s">
        <v>43</v>
      </c>
      <c r="L33586" t="s">
        <v>19</v>
      </c>
      <c r="M33586" t="s">
        <v>24</v>
      </c>
      <c r="N33586" t="s">
        <v>21</v>
      </c>
      <c r="O33586" t="s">
        <v>22</v>
      </c>
    </row>
    <row r="33587" spans="1:15" x14ac:dyDescent="0.25">
      <c r="A33587">
        <v>9718</v>
      </c>
      <c r="B33587">
        <v>4257</v>
      </c>
      <c r="C33587" t="s">
        <v>42</v>
      </c>
      <c r="D33587">
        <v>1</v>
      </c>
      <c r="E33587" s="1">
        <v>42076</v>
      </c>
      <c r="F33587" s="2">
        <v>0.71885416666666668</v>
      </c>
      <c r="G33587">
        <v>20.75</v>
      </c>
      <c r="H33587">
        <v>20.75</v>
      </c>
      <c r="I33587" t="s">
        <v>16</v>
      </c>
      <c r="J33587" t="s">
        <v>17</v>
      </c>
      <c r="K33587" t="s">
        <v>43</v>
      </c>
      <c r="L33587" t="s">
        <v>19</v>
      </c>
      <c r="M33587" t="s">
        <v>24</v>
      </c>
      <c r="N33587" t="s">
        <v>21</v>
      </c>
      <c r="O33587" t="s">
        <v>22</v>
      </c>
    </row>
    <row r="33588" spans="1:15" x14ac:dyDescent="0.25">
      <c r="A33588">
        <v>9740</v>
      </c>
      <c r="B33588">
        <v>4266</v>
      </c>
      <c r="C33588" t="s">
        <v>42</v>
      </c>
      <c r="D33588">
        <v>1</v>
      </c>
      <c r="E33588" s="1">
        <v>42076</v>
      </c>
      <c r="F33588" s="2">
        <v>0.74618055555555551</v>
      </c>
      <c r="G33588">
        <v>20.75</v>
      </c>
      <c r="H33588">
        <v>20.75</v>
      </c>
      <c r="I33588" t="s">
        <v>16</v>
      </c>
      <c r="J33588" t="s">
        <v>17</v>
      </c>
      <c r="K33588" t="s">
        <v>43</v>
      </c>
      <c r="L33588" t="s">
        <v>19</v>
      </c>
      <c r="M33588" t="s">
        <v>24</v>
      </c>
      <c r="N33588" t="s">
        <v>21</v>
      </c>
      <c r="O33588" t="s">
        <v>22</v>
      </c>
    </row>
    <row r="33589" spans="1:15" x14ac:dyDescent="0.25">
      <c r="A33589">
        <v>10649</v>
      </c>
      <c r="B33589">
        <v>4664</v>
      </c>
      <c r="C33589" t="s">
        <v>42</v>
      </c>
      <c r="D33589">
        <v>1</v>
      </c>
      <c r="E33589" s="1">
        <v>42083</v>
      </c>
      <c r="F33589" s="2">
        <v>0.51717592592592587</v>
      </c>
      <c r="G33589">
        <v>20.75</v>
      </c>
      <c r="H33589">
        <v>20.75</v>
      </c>
      <c r="I33589" t="s">
        <v>16</v>
      </c>
      <c r="J33589" t="s">
        <v>17</v>
      </c>
      <c r="K33589" t="s">
        <v>43</v>
      </c>
      <c r="L33589" t="s">
        <v>19</v>
      </c>
      <c r="M33589" t="s">
        <v>24</v>
      </c>
      <c r="N33589" t="s">
        <v>21</v>
      </c>
      <c r="O33589" t="s">
        <v>22</v>
      </c>
    </row>
    <row r="33590" spans="1:15" x14ac:dyDescent="0.25">
      <c r="A33590">
        <v>10682</v>
      </c>
      <c r="B33590">
        <v>4673</v>
      </c>
      <c r="C33590" t="s">
        <v>42</v>
      </c>
      <c r="D33590">
        <v>1</v>
      </c>
      <c r="E33590" s="1">
        <v>42083</v>
      </c>
      <c r="F33590" s="2">
        <v>0.55429398148148146</v>
      </c>
      <c r="G33590">
        <v>20.75</v>
      </c>
      <c r="H33590">
        <v>20.75</v>
      </c>
      <c r="I33590" t="s">
        <v>16</v>
      </c>
      <c r="J33590" t="s">
        <v>17</v>
      </c>
      <c r="K33590" t="s">
        <v>43</v>
      </c>
      <c r="L33590" t="s">
        <v>19</v>
      </c>
      <c r="M33590" t="s">
        <v>24</v>
      </c>
      <c r="N33590" t="s">
        <v>21</v>
      </c>
      <c r="O33590" t="s">
        <v>22</v>
      </c>
    </row>
    <row r="33591" spans="1:15" x14ac:dyDescent="0.25">
      <c r="A33591">
        <v>11577</v>
      </c>
      <c r="B33591">
        <v>5091</v>
      </c>
      <c r="C33591" t="s">
        <v>42</v>
      </c>
      <c r="D33591">
        <v>1</v>
      </c>
      <c r="E33591" s="1">
        <v>42090</v>
      </c>
      <c r="F33591" s="2">
        <v>0.68451388888888887</v>
      </c>
      <c r="G33591">
        <v>20.75</v>
      </c>
      <c r="H33591">
        <v>20.75</v>
      </c>
      <c r="I33591" t="s">
        <v>16</v>
      </c>
      <c r="J33591" t="s">
        <v>17</v>
      </c>
      <c r="K33591" t="s">
        <v>43</v>
      </c>
      <c r="L33591" t="s">
        <v>19</v>
      </c>
      <c r="M33591" t="s">
        <v>24</v>
      </c>
      <c r="N33591" t="s">
        <v>21</v>
      </c>
      <c r="O33591" t="s">
        <v>22</v>
      </c>
    </row>
    <row r="33592" spans="1:15" x14ac:dyDescent="0.25">
      <c r="A33592">
        <v>11594</v>
      </c>
      <c r="B33592">
        <v>5098</v>
      </c>
      <c r="C33592" t="s">
        <v>42</v>
      </c>
      <c r="D33592">
        <v>1</v>
      </c>
      <c r="E33592" s="1">
        <v>42090</v>
      </c>
      <c r="F33592" s="2">
        <v>0.73686342592592591</v>
      </c>
      <c r="G33592">
        <v>20.75</v>
      </c>
      <c r="H33592">
        <v>20.75</v>
      </c>
      <c r="I33592" t="s">
        <v>16</v>
      </c>
      <c r="J33592" t="s">
        <v>17</v>
      </c>
      <c r="K33592" t="s">
        <v>43</v>
      </c>
      <c r="L33592" t="s">
        <v>19</v>
      </c>
      <c r="M33592" t="s">
        <v>24</v>
      </c>
      <c r="N33592" t="s">
        <v>21</v>
      </c>
      <c r="O33592" t="s">
        <v>22</v>
      </c>
    </row>
    <row r="33593" spans="1:15" x14ac:dyDescent="0.25">
      <c r="A33593">
        <v>11595</v>
      </c>
      <c r="B33593">
        <v>5099</v>
      </c>
      <c r="C33593" t="s">
        <v>42</v>
      </c>
      <c r="D33593">
        <v>1</v>
      </c>
      <c r="E33593" s="1">
        <v>42090</v>
      </c>
      <c r="F33593" s="2">
        <v>0.7397569444444444</v>
      </c>
      <c r="G33593">
        <v>20.75</v>
      </c>
      <c r="H33593">
        <v>20.75</v>
      </c>
      <c r="I33593" t="s">
        <v>16</v>
      </c>
      <c r="J33593" t="s">
        <v>17</v>
      </c>
      <c r="K33593" t="s">
        <v>43</v>
      </c>
      <c r="L33593" t="s">
        <v>19</v>
      </c>
      <c r="M33593" t="s">
        <v>24</v>
      </c>
      <c r="N33593" t="s">
        <v>21</v>
      </c>
      <c r="O33593" t="s">
        <v>22</v>
      </c>
    </row>
    <row r="33594" spans="1:15" x14ac:dyDescent="0.25">
      <c r="A33594">
        <v>11655</v>
      </c>
      <c r="B33594">
        <v>5123</v>
      </c>
      <c r="C33594" t="s">
        <v>42</v>
      </c>
      <c r="D33594">
        <v>1</v>
      </c>
      <c r="E33594" s="1">
        <v>42090</v>
      </c>
      <c r="F33594" s="2">
        <v>0.8528472222222222</v>
      </c>
      <c r="G33594">
        <v>20.75</v>
      </c>
      <c r="H33594">
        <v>20.75</v>
      </c>
      <c r="I33594" t="s">
        <v>16</v>
      </c>
      <c r="J33594" t="s">
        <v>17</v>
      </c>
      <c r="K33594" t="s">
        <v>43</v>
      </c>
      <c r="L33594" t="s">
        <v>19</v>
      </c>
      <c r="M33594" t="s">
        <v>24</v>
      </c>
      <c r="N33594" t="s">
        <v>21</v>
      </c>
      <c r="O33594" t="s">
        <v>22</v>
      </c>
    </row>
    <row r="33595" spans="1:15" x14ac:dyDescent="0.25">
      <c r="A33595">
        <v>12588</v>
      </c>
      <c r="B33595">
        <v>5531</v>
      </c>
      <c r="C33595" t="s">
        <v>42</v>
      </c>
      <c r="D33595">
        <v>1</v>
      </c>
      <c r="E33595" s="1">
        <v>42097</v>
      </c>
      <c r="F33595" s="2">
        <v>0.68453703703703705</v>
      </c>
      <c r="G33595">
        <v>20.75</v>
      </c>
      <c r="H33595">
        <v>20.75</v>
      </c>
      <c r="I33595" t="s">
        <v>16</v>
      </c>
      <c r="J33595" t="s">
        <v>17</v>
      </c>
      <c r="K33595" t="s">
        <v>43</v>
      </c>
      <c r="L33595" t="s">
        <v>19</v>
      </c>
      <c r="M33595" t="s">
        <v>25</v>
      </c>
      <c r="N33595" t="s">
        <v>21</v>
      </c>
      <c r="O33595" t="s">
        <v>22</v>
      </c>
    </row>
    <row r="33596" spans="1:15" x14ac:dyDescent="0.25">
      <c r="A33596">
        <v>12615</v>
      </c>
      <c r="B33596">
        <v>5543</v>
      </c>
      <c r="C33596" t="s">
        <v>42</v>
      </c>
      <c r="D33596">
        <v>1</v>
      </c>
      <c r="E33596" s="1">
        <v>42097</v>
      </c>
      <c r="F33596" s="2">
        <v>0.78347222222222224</v>
      </c>
      <c r="G33596">
        <v>20.75</v>
      </c>
      <c r="H33596">
        <v>20.75</v>
      </c>
      <c r="I33596" t="s">
        <v>16</v>
      </c>
      <c r="J33596" t="s">
        <v>17</v>
      </c>
      <c r="K33596" t="s">
        <v>43</v>
      </c>
      <c r="L33596" t="s">
        <v>19</v>
      </c>
      <c r="M33596" t="s">
        <v>25</v>
      </c>
      <c r="N33596" t="s">
        <v>21</v>
      </c>
      <c r="O33596" t="s">
        <v>22</v>
      </c>
    </row>
    <row r="33597" spans="1:15" x14ac:dyDescent="0.25">
      <c r="A33597">
        <v>13502</v>
      </c>
      <c r="B33597">
        <v>5926</v>
      </c>
      <c r="C33597" t="s">
        <v>42</v>
      </c>
      <c r="D33597">
        <v>1</v>
      </c>
      <c r="E33597" s="1">
        <v>42104</v>
      </c>
      <c r="F33597" s="2">
        <v>0.56475694444444446</v>
      </c>
      <c r="G33597">
        <v>20.75</v>
      </c>
      <c r="H33597">
        <v>20.75</v>
      </c>
      <c r="I33597" t="s">
        <v>16</v>
      </c>
      <c r="J33597" t="s">
        <v>17</v>
      </c>
      <c r="K33597" t="s">
        <v>43</v>
      </c>
      <c r="L33597" t="s">
        <v>19</v>
      </c>
      <c r="M33597" t="s">
        <v>25</v>
      </c>
      <c r="N33597" t="s">
        <v>21</v>
      </c>
      <c r="O33597" t="s">
        <v>22</v>
      </c>
    </row>
    <row r="33598" spans="1:15" x14ac:dyDescent="0.25">
      <c r="A33598">
        <v>14457</v>
      </c>
      <c r="B33598">
        <v>6326</v>
      </c>
      <c r="C33598" t="s">
        <v>42</v>
      </c>
      <c r="D33598">
        <v>1</v>
      </c>
      <c r="E33598" s="1">
        <v>42111</v>
      </c>
      <c r="F33598" s="2">
        <v>0.47878472222222224</v>
      </c>
      <c r="G33598">
        <v>20.75</v>
      </c>
      <c r="H33598">
        <v>20.75</v>
      </c>
      <c r="I33598" t="s">
        <v>16</v>
      </c>
      <c r="J33598" t="s">
        <v>17</v>
      </c>
      <c r="K33598" t="s">
        <v>43</v>
      </c>
      <c r="L33598" t="s">
        <v>19</v>
      </c>
      <c r="M33598" t="s">
        <v>25</v>
      </c>
      <c r="N33598" t="s">
        <v>21</v>
      </c>
      <c r="O33598" t="s">
        <v>22</v>
      </c>
    </row>
    <row r="33599" spans="1:15" x14ac:dyDescent="0.25">
      <c r="A33599">
        <v>14488</v>
      </c>
      <c r="B33599">
        <v>6337</v>
      </c>
      <c r="C33599" t="s">
        <v>42</v>
      </c>
      <c r="D33599">
        <v>1</v>
      </c>
      <c r="E33599" s="1">
        <v>42111</v>
      </c>
      <c r="F33599" s="2">
        <v>0.52628472222222222</v>
      </c>
      <c r="G33599">
        <v>20.75</v>
      </c>
      <c r="H33599">
        <v>20.75</v>
      </c>
      <c r="I33599" t="s">
        <v>16</v>
      </c>
      <c r="J33599" t="s">
        <v>17</v>
      </c>
      <c r="K33599" t="s">
        <v>43</v>
      </c>
      <c r="L33599" t="s">
        <v>19</v>
      </c>
      <c r="M33599" t="s">
        <v>25</v>
      </c>
      <c r="N33599" t="s">
        <v>21</v>
      </c>
      <c r="O33599" t="s">
        <v>22</v>
      </c>
    </row>
    <row r="33600" spans="1:15" x14ac:dyDescent="0.25">
      <c r="A33600">
        <v>14551</v>
      </c>
      <c r="B33600">
        <v>6364</v>
      </c>
      <c r="C33600" t="s">
        <v>42</v>
      </c>
      <c r="D33600">
        <v>1</v>
      </c>
      <c r="E33600" s="1">
        <v>42111</v>
      </c>
      <c r="F33600" s="2">
        <v>0.74775462962962957</v>
      </c>
      <c r="G33600">
        <v>20.75</v>
      </c>
      <c r="H33600">
        <v>20.75</v>
      </c>
      <c r="I33600" t="s">
        <v>16</v>
      </c>
      <c r="J33600" t="s">
        <v>17</v>
      </c>
      <c r="K33600" t="s">
        <v>43</v>
      </c>
      <c r="L33600" t="s">
        <v>19</v>
      </c>
      <c r="M33600" t="s">
        <v>25</v>
      </c>
      <c r="N33600" t="s">
        <v>21</v>
      </c>
      <c r="O33600" t="s">
        <v>22</v>
      </c>
    </row>
    <row r="33601" spans="1:15" x14ac:dyDescent="0.25">
      <c r="A33601">
        <v>14605</v>
      </c>
      <c r="B33601">
        <v>6385</v>
      </c>
      <c r="C33601" t="s">
        <v>42</v>
      </c>
      <c r="D33601">
        <v>1</v>
      </c>
      <c r="E33601" s="1">
        <v>42111</v>
      </c>
      <c r="F33601" s="2">
        <v>0.88192129629629634</v>
      </c>
      <c r="G33601">
        <v>20.75</v>
      </c>
      <c r="H33601">
        <v>20.75</v>
      </c>
      <c r="I33601" t="s">
        <v>16</v>
      </c>
      <c r="J33601" t="s">
        <v>17</v>
      </c>
      <c r="K33601" t="s">
        <v>43</v>
      </c>
      <c r="L33601" t="s">
        <v>19</v>
      </c>
      <c r="M33601" t="s">
        <v>25</v>
      </c>
      <c r="N33601" t="s">
        <v>21</v>
      </c>
      <c r="O33601" t="s">
        <v>22</v>
      </c>
    </row>
    <row r="33602" spans="1:15" x14ac:dyDescent="0.25">
      <c r="A33602">
        <v>15399</v>
      </c>
      <c r="B33602">
        <v>6754</v>
      </c>
      <c r="C33602" t="s">
        <v>42</v>
      </c>
      <c r="D33602">
        <v>1</v>
      </c>
      <c r="E33602" s="1">
        <v>42118</v>
      </c>
      <c r="F33602" s="2">
        <v>0.50822916666666662</v>
      </c>
      <c r="G33602">
        <v>20.75</v>
      </c>
      <c r="H33602">
        <v>20.75</v>
      </c>
      <c r="I33602" t="s">
        <v>16</v>
      </c>
      <c r="J33602" t="s">
        <v>17</v>
      </c>
      <c r="K33602" t="s">
        <v>43</v>
      </c>
      <c r="L33602" t="s">
        <v>19</v>
      </c>
      <c r="M33602" t="s">
        <v>25</v>
      </c>
      <c r="N33602" t="s">
        <v>21</v>
      </c>
      <c r="O33602" t="s">
        <v>22</v>
      </c>
    </row>
    <row r="33603" spans="1:15" x14ac:dyDescent="0.25">
      <c r="A33603">
        <v>15467</v>
      </c>
      <c r="B33603">
        <v>6784</v>
      </c>
      <c r="C33603" t="s">
        <v>42</v>
      </c>
      <c r="D33603">
        <v>1</v>
      </c>
      <c r="E33603" s="1">
        <v>42118</v>
      </c>
      <c r="F33603" s="2">
        <v>0.70687500000000003</v>
      </c>
      <c r="G33603">
        <v>20.75</v>
      </c>
      <c r="H33603">
        <v>20.75</v>
      </c>
      <c r="I33603" t="s">
        <v>16</v>
      </c>
      <c r="J33603" t="s">
        <v>17</v>
      </c>
      <c r="K33603" t="s">
        <v>43</v>
      </c>
      <c r="L33603" t="s">
        <v>19</v>
      </c>
      <c r="M33603" t="s">
        <v>25</v>
      </c>
      <c r="N33603" t="s">
        <v>21</v>
      </c>
      <c r="O33603" t="s">
        <v>22</v>
      </c>
    </row>
    <row r="33604" spans="1:15" x14ac:dyDescent="0.25">
      <c r="A33604">
        <v>15514</v>
      </c>
      <c r="B33604">
        <v>6802</v>
      </c>
      <c r="C33604" t="s">
        <v>42</v>
      </c>
      <c r="D33604">
        <v>1</v>
      </c>
      <c r="E33604" s="1">
        <v>42118</v>
      </c>
      <c r="F33604" s="2">
        <v>0.81692129629629628</v>
      </c>
      <c r="G33604">
        <v>20.75</v>
      </c>
      <c r="H33604">
        <v>20.75</v>
      </c>
      <c r="I33604" t="s">
        <v>16</v>
      </c>
      <c r="J33604" t="s">
        <v>17</v>
      </c>
      <c r="K33604" t="s">
        <v>43</v>
      </c>
      <c r="L33604" t="s">
        <v>19</v>
      </c>
      <c r="M33604" t="s">
        <v>25</v>
      </c>
      <c r="N33604" t="s">
        <v>21</v>
      </c>
      <c r="O33604" t="s">
        <v>22</v>
      </c>
    </row>
    <row r="33605" spans="1:15" x14ac:dyDescent="0.25">
      <c r="A33605">
        <v>15548</v>
      </c>
      <c r="B33605">
        <v>6815</v>
      </c>
      <c r="C33605" t="s">
        <v>42</v>
      </c>
      <c r="D33605">
        <v>1</v>
      </c>
      <c r="E33605" s="1">
        <v>42118</v>
      </c>
      <c r="F33605" s="2">
        <v>0.9238425925925926</v>
      </c>
      <c r="G33605">
        <v>20.75</v>
      </c>
      <c r="H33605">
        <v>20.75</v>
      </c>
      <c r="I33605" t="s">
        <v>16</v>
      </c>
      <c r="J33605" t="s">
        <v>17</v>
      </c>
      <c r="K33605" t="s">
        <v>43</v>
      </c>
      <c r="L33605" t="s">
        <v>19</v>
      </c>
      <c r="M33605" t="s">
        <v>25</v>
      </c>
      <c r="N33605" t="s">
        <v>21</v>
      </c>
      <c r="O33605" t="s">
        <v>22</v>
      </c>
    </row>
    <row r="33606" spans="1:15" x14ac:dyDescent="0.25">
      <c r="A33606">
        <v>16379</v>
      </c>
      <c r="B33606">
        <v>7210</v>
      </c>
      <c r="C33606" t="s">
        <v>42</v>
      </c>
      <c r="D33606">
        <v>1</v>
      </c>
      <c r="E33606" s="1">
        <v>42125</v>
      </c>
      <c r="F33606" s="2">
        <v>0.71289351851851857</v>
      </c>
      <c r="G33606">
        <v>20.75</v>
      </c>
      <c r="H33606">
        <v>20.75</v>
      </c>
      <c r="I33606" t="s">
        <v>16</v>
      </c>
      <c r="J33606" t="s">
        <v>17</v>
      </c>
      <c r="K33606" t="s">
        <v>43</v>
      </c>
      <c r="L33606" t="s">
        <v>19</v>
      </c>
      <c r="M33606" t="s">
        <v>21</v>
      </c>
      <c r="N33606" t="s">
        <v>21</v>
      </c>
      <c r="O33606" t="s">
        <v>22</v>
      </c>
    </row>
    <row r="33607" spans="1:15" x14ac:dyDescent="0.25">
      <c r="A33607">
        <v>16385</v>
      </c>
      <c r="B33607">
        <v>7212</v>
      </c>
      <c r="C33607" t="s">
        <v>42</v>
      </c>
      <c r="D33607">
        <v>1</v>
      </c>
      <c r="E33607" s="1">
        <v>42125</v>
      </c>
      <c r="F33607" s="2">
        <v>0.71939814814814818</v>
      </c>
      <c r="G33607">
        <v>20.75</v>
      </c>
      <c r="H33607">
        <v>20.75</v>
      </c>
      <c r="I33607" t="s">
        <v>16</v>
      </c>
      <c r="J33607" t="s">
        <v>17</v>
      </c>
      <c r="K33607" t="s">
        <v>43</v>
      </c>
      <c r="L33607" t="s">
        <v>19</v>
      </c>
      <c r="M33607" t="s">
        <v>21</v>
      </c>
      <c r="N33607" t="s">
        <v>21</v>
      </c>
      <c r="O33607" t="s">
        <v>22</v>
      </c>
    </row>
    <row r="33608" spans="1:15" x14ac:dyDescent="0.25">
      <c r="A33608">
        <v>17282</v>
      </c>
      <c r="B33608">
        <v>7601</v>
      </c>
      <c r="C33608" t="s">
        <v>42</v>
      </c>
      <c r="D33608">
        <v>1</v>
      </c>
      <c r="E33608" s="1">
        <v>42132</v>
      </c>
      <c r="F33608" s="2">
        <v>0.59379629629629627</v>
      </c>
      <c r="G33608">
        <v>20.75</v>
      </c>
      <c r="H33608">
        <v>20.75</v>
      </c>
      <c r="I33608" t="s">
        <v>16</v>
      </c>
      <c r="J33608" t="s">
        <v>17</v>
      </c>
      <c r="K33608" t="s">
        <v>43</v>
      </c>
      <c r="L33608" t="s">
        <v>19</v>
      </c>
      <c r="M33608" t="s">
        <v>21</v>
      </c>
      <c r="N33608" t="s">
        <v>21</v>
      </c>
      <c r="O33608" t="s">
        <v>22</v>
      </c>
    </row>
    <row r="33609" spans="1:15" x14ac:dyDescent="0.25">
      <c r="A33609">
        <v>18294</v>
      </c>
      <c r="B33609">
        <v>8034</v>
      </c>
      <c r="C33609" t="s">
        <v>42</v>
      </c>
      <c r="D33609">
        <v>1</v>
      </c>
      <c r="E33609" s="1">
        <v>42139</v>
      </c>
      <c r="F33609" s="2">
        <v>0.56494212962962964</v>
      </c>
      <c r="G33609">
        <v>20.75</v>
      </c>
      <c r="H33609">
        <v>20.75</v>
      </c>
      <c r="I33609" t="s">
        <v>16</v>
      </c>
      <c r="J33609" t="s">
        <v>17</v>
      </c>
      <c r="K33609" t="s">
        <v>43</v>
      </c>
      <c r="L33609" t="s">
        <v>19</v>
      </c>
      <c r="M33609" t="s">
        <v>21</v>
      </c>
      <c r="N33609" t="s">
        <v>21</v>
      </c>
      <c r="O33609" t="s">
        <v>22</v>
      </c>
    </row>
    <row r="33610" spans="1:15" x14ac:dyDescent="0.25">
      <c r="A33610">
        <v>18308</v>
      </c>
      <c r="B33610">
        <v>8040</v>
      </c>
      <c r="C33610" t="s">
        <v>42</v>
      </c>
      <c r="D33610">
        <v>1</v>
      </c>
      <c r="E33610" s="1">
        <v>42139</v>
      </c>
      <c r="F33610" s="2">
        <v>0.59267361111111116</v>
      </c>
      <c r="G33610">
        <v>20.75</v>
      </c>
      <c r="H33610">
        <v>20.75</v>
      </c>
      <c r="I33610" t="s">
        <v>16</v>
      </c>
      <c r="J33610" t="s">
        <v>17</v>
      </c>
      <c r="K33610" t="s">
        <v>43</v>
      </c>
      <c r="L33610" t="s">
        <v>19</v>
      </c>
      <c r="M33610" t="s">
        <v>21</v>
      </c>
      <c r="N33610" t="s">
        <v>21</v>
      </c>
      <c r="O33610" t="s">
        <v>22</v>
      </c>
    </row>
    <row r="33611" spans="1:15" x14ac:dyDescent="0.25">
      <c r="A33611">
        <v>18418</v>
      </c>
      <c r="B33611">
        <v>8090</v>
      </c>
      <c r="C33611" t="s">
        <v>42</v>
      </c>
      <c r="D33611">
        <v>1</v>
      </c>
      <c r="E33611" s="1">
        <v>42139</v>
      </c>
      <c r="F33611" s="2">
        <v>0.8427662037037037</v>
      </c>
      <c r="G33611">
        <v>20.75</v>
      </c>
      <c r="H33611">
        <v>20.75</v>
      </c>
      <c r="I33611" t="s">
        <v>16</v>
      </c>
      <c r="J33611" t="s">
        <v>17</v>
      </c>
      <c r="K33611" t="s">
        <v>43</v>
      </c>
      <c r="L33611" t="s">
        <v>19</v>
      </c>
      <c r="M33611" t="s">
        <v>21</v>
      </c>
      <c r="N33611" t="s">
        <v>21</v>
      </c>
      <c r="O33611" t="s">
        <v>22</v>
      </c>
    </row>
    <row r="33612" spans="1:15" x14ac:dyDescent="0.25">
      <c r="A33612">
        <v>18435</v>
      </c>
      <c r="B33612">
        <v>8098</v>
      </c>
      <c r="C33612" t="s">
        <v>42</v>
      </c>
      <c r="D33612">
        <v>1</v>
      </c>
      <c r="E33612" s="1">
        <v>42139</v>
      </c>
      <c r="F33612" s="2">
        <v>0.88253472222222218</v>
      </c>
      <c r="G33612">
        <v>20.75</v>
      </c>
      <c r="H33612">
        <v>20.75</v>
      </c>
      <c r="I33612" t="s">
        <v>16</v>
      </c>
      <c r="J33612" t="s">
        <v>17</v>
      </c>
      <c r="K33612" t="s">
        <v>43</v>
      </c>
      <c r="L33612" t="s">
        <v>19</v>
      </c>
      <c r="M33612" t="s">
        <v>21</v>
      </c>
      <c r="N33612" t="s">
        <v>21</v>
      </c>
      <c r="O33612" t="s">
        <v>22</v>
      </c>
    </row>
    <row r="33613" spans="1:15" x14ac:dyDescent="0.25">
      <c r="A33613">
        <v>19254</v>
      </c>
      <c r="B33613">
        <v>8462</v>
      </c>
      <c r="C33613" t="s">
        <v>42</v>
      </c>
      <c r="D33613">
        <v>1</v>
      </c>
      <c r="E33613" s="1">
        <v>42146</v>
      </c>
      <c r="F33613" s="2">
        <v>0.61901620370370369</v>
      </c>
      <c r="G33613">
        <v>20.75</v>
      </c>
      <c r="H33613">
        <v>20.75</v>
      </c>
      <c r="I33613" t="s">
        <v>16</v>
      </c>
      <c r="J33613" t="s">
        <v>17</v>
      </c>
      <c r="K33613" t="s">
        <v>43</v>
      </c>
      <c r="L33613" t="s">
        <v>19</v>
      </c>
      <c r="M33613" t="s">
        <v>21</v>
      </c>
      <c r="N33613" t="s">
        <v>21</v>
      </c>
      <c r="O33613" t="s">
        <v>22</v>
      </c>
    </row>
    <row r="33614" spans="1:15" x14ac:dyDescent="0.25">
      <c r="A33614">
        <v>19271</v>
      </c>
      <c r="B33614">
        <v>8471</v>
      </c>
      <c r="C33614" t="s">
        <v>42</v>
      </c>
      <c r="D33614">
        <v>1</v>
      </c>
      <c r="E33614" s="1">
        <v>42146</v>
      </c>
      <c r="F33614" s="2">
        <v>0.70100694444444445</v>
      </c>
      <c r="G33614">
        <v>20.75</v>
      </c>
      <c r="H33614">
        <v>20.75</v>
      </c>
      <c r="I33614" t="s">
        <v>16</v>
      </c>
      <c r="J33614" t="s">
        <v>17</v>
      </c>
      <c r="K33614" t="s">
        <v>43</v>
      </c>
      <c r="L33614" t="s">
        <v>19</v>
      </c>
      <c r="M33614" t="s">
        <v>21</v>
      </c>
      <c r="N33614" t="s">
        <v>21</v>
      </c>
      <c r="O33614" t="s">
        <v>22</v>
      </c>
    </row>
    <row r="33615" spans="1:15" x14ac:dyDescent="0.25">
      <c r="A33615">
        <v>19277</v>
      </c>
      <c r="B33615">
        <v>8474</v>
      </c>
      <c r="C33615" t="s">
        <v>42</v>
      </c>
      <c r="D33615">
        <v>1</v>
      </c>
      <c r="E33615" s="1">
        <v>42146</v>
      </c>
      <c r="F33615" s="2">
        <v>0.70480324074074074</v>
      </c>
      <c r="G33615">
        <v>20.75</v>
      </c>
      <c r="H33615">
        <v>20.75</v>
      </c>
      <c r="I33615" t="s">
        <v>16</v>
      </c>
      <c r="J33615" t="s">
        <v>17</v>
      </c>
      <c r="K33615" t="s">
        <v>43</v>
      </c>
      <c r="L33615" t="s">
        <v>19</v>
      </c>
      <c r="M33615" t="s">
        <v>21</v>
      </c>
      <c r="N33615" t="s">
        <v>21</v>
      </c>
      <c r="O33615" t="s">
        <v>22</v>
      </c>
    </row>
    <row r="33616" spans="1:15" x14ac:dyDescent="0.25">
      <c r="A33616">
        <v>19323</v>
      </c>
      <c r="B33616">
        <v>8496</v>
      </c>
      <c r="C33616" t="s">
        <v>42</v>
      </c>
      <c r="D33616">
        <v>1</v>
      </c>
      <c r="E33616" s="1">
        <v>42146</v>
      </c>
      <c r="F33616" s="2">
        <v>0.83155092592592594</v>
      </c>
      <c r="G33616">
        <v>20.75</v>
      </c>
      <c r="H33616">
        <v>20.75</v>
      </c>
      <c r="I33616" t="s">
        <v>16</v>
      </c>
      <c r="J33616" t="s">
        <v>17</v>
      </c>
      <c r="K33616" t="s">
        <v>43</v>
      </c>
      <c r="L33616" t="s">
        <v>19</v>
      </c>
      <c r="M33616" t="s">
        <v>21</v>
      </c>
      <c r="N33616" t="s">
        <v>21</v>
      </c>
      <c r="O33616" t="s">
        <v>22</v>
      </c>
    </row>
    <row r="33617" spans="1:15" x14ac:dyDescent="0.25">
      <c r="A33617">
        <v>19326</v>
      </c>
      <c r="B33617">
        <v>8497</v>
      </c>
      <c r="C33617" t="s">
        <v>42</v>
      </c>
      <c r="D33617">
        <v>1</v>
      </c>
      <c r="E33617" s="1">
        <v>42146</v>
      </c>
      <c r="F33617" s="2">
        <v>0.83319444444444446</v>
      </c>
      <c r="G33617">
        <v>20.75</v>
      </c>
      <c r="H33617">
        <v>20.75</v>
      </c>
      <c r="I33617" t="s">
        <v>16</v>
      </c>
      <c r="J33617" t="s">
        <v>17</v>
      </c>
      <c r="K33617" t="s">
        <v>43</v>
      </c>
      <c r="L33617" t="s">
        <v>19</v>
      </c>
      <c r="M33617" t="s">
        <v>21</v>
      </c>
      <c r="N33617" t="s">
        <v>21</v>
      </c>
      <c r="O33617" t="s">
        <v>22</v>
      </c>
    </row>
    <row r="33618" spans="1:15" x14ac:dyDescent="0.25">
      <c r="A33618">
        <v>19333</v>
      </c>
      <c r="B33618">
        <v>8501</v>
      </c>
      <c r="C33618" t="s">
        <v>42</v>
      </c>
      <c r="D33618">
        <v>1</v>
      </c>
      <c r="E33618" s="1">
        <v>42146</v>
      </c>
      <c r="F33618" s="2">
        <v>0.84217592592592594</v>
      </c>
      <c r="G33618">
        <v>20.75</v>
      </c>
      <c r="H33618">
        <v>20.75</v>
      </c>
      <c r="I33618" t="s">
        <v>16</v>
      </c>
      <c r="J33618" t="s">
        <v>17</v>
      </c>
      <c r="K33618" t="s">
        <v>43</v>
      </c>
      <c r="L33618" t="s">
        <v>19</v>
      </c>
      <c r="M33618" t="s">
        <v>21</v>
      </c>
      <c r="N33618" t="s">
        <v>21</v>
      </c>
      <c r="O33618" t="s">
        <v>22</v>
      </c>
    </row>
    <row r="33619" spans="1:15" x14ac:dyDescent="0.25">
      <c r="A33619">
        <v>20135</v>
      </c>
      <c r="B33619">
        <v>8857</v>
      </c>
      <c r="C33619" t="s">
        <v>42</v>
      </c>
      <c r="D33619">
        <v>1</v>
      </c>
      <c r="E33619" s="1">
        <v>42153</v>
      </c>
      <c r="F33619" s="2">
        <v>0.5564930555555555</v>
      </c>
      <c r="G33619">
        <v>20.75</v>
      </c>
      <c r="H33619">
        <v>20.75</v>
      </c>
      <c r="I33619" t="s">
        <v>16</v>
      </c>
      <c r="J33619" t="s">
        <v>17</v>
      </c>
      <c r="K33619" t="s">
        <v>43</v>
      </c>
      <c r="L33619" t="s">
        <v>19</v>
      </c>
      <c r="M33619" t="s">
        <v>21</v>
      </c>
      <c r="N33619" t="s">
        <v>21</v>
      </c>
      <c r="O33619" t="s">
        <v>22</v>
      </c>
    </row>
    <row r="33620" spans="1:15" x14ac:dyDescent="0.25">
      <c r="A33620">
        <v>20243</v>
      </c>
      <c r="B33620">
        <v>8895</v>
      </c>
      <c r="C33620" t="s">
        <v>42</v>
      </c>
      <c r="D33620">
        <v>1</v>
      </c>
      <c r="E33620" s="1">
        <v>42153</v>
      </c>
      <c r="F33620" s="2">
        <v>0.83863425925925927</v>
      </c>
      <c r="G33620">
        <v>20.75</v>
      </c>
      <c r="H33620">
        <v>20.75</v>
      </c>
      <c r="I33620" t="s">
        <v>16</v>
      </c>
      <c r="J33620" t="s">
        <v>17</v>
      </c>
      <c r="K33620" t="s">
        <v>43</v>
      </c>
      <c r="L33620" t="s">
        <v>19</v>
      </c>
      <c r="M33620" t="s">
        <v>21</v>
      </c>
      <c r="N33620" t="s">
        <v>21</v>
      </c>
      <c r="O33620" t="s">
        <v>22</v>
      </c>
    </row>
    <row r="33621" spans="1:15" x14ac:dyDescent="0.25">
      <c r="A33621">
        <v>20266</v>
      </c>
      <c r="B33621">
        <v>8904</v>
      </c>
      <c r="C33621" t="s">
        <v>42</v>
      </c>
      <c r="D33621">
        <v>1</v>
      </c>
      <c r="E33621" s="1">
        <v>42153</v>
      </c>
      <c r="F33621" s="2">
        <v>0.8825925925925926</v>
      </c>
      <c r="G33621">
        <v>20.75</v>
      </c>
      <c r="H33621">
        <v>20.75</v>
      </c>
      <c r="I33621" t="s">
        <v>16</v>
      </c>
      <c r="J33621" t="s">
        <v>17</v>
      </c>
      <c r="K33621" t="s">
        <v>43</v>
      </c>
      <c r="L33621" t="s">
        <v>19</v>
      </c>
      <c r="M33621" t="s">
        <v>21</v>
      </c>
      <c r="N33621" t="s">
        <v>21</v>
      </c>
      <c r="O33621" t="s">
        <v>22</v>
      </c>
    </row>
    <row r="33622" spans="1:15" x14ac:dyDescent="0.25">
      <c r="A33622">
        <v>21179</v>
      </c>
      <c r="B33622">
        <v>9286</v>
      </c>
      <c r="C33622" t="s">
        <v>42</v>
      </c>
      <c r="D33622">
        <v>1</v>
      </c>
      <c r="E33622" s="1">
        <v>42160</v>
      </c>
      <c r="F33622" s="2">
        <v>0.6496643518518519</v>
      </c>
      <c r="G33622">
        <v>20.75</v>
      </c>
      <c r="H33622">
        <v>20.75</v>
      </c>
      <c r="I33622" t="s">
        <v>16</v>
      </c>
      <c r="J33622" t="s">
        <v>17</v>
      </c>
      <c r="K33622" t="s">
        <v>43</v>
      </c>
      <c r="L33622" t="s">
        <v>19</v>
      </c>
      <c r="M33622" t="s">
        <v>26</v>
      </c>
      <c r="N33622" t="s">
        <v>21</v>
      </c>
      <c r="O33622" t="s">
        <v>22</v>
      </c>
    </row>
    <row r="33623" spans="1:15" x14ac:dyDescent="0.25">
      <c r="A33623">
        <v>21261</v>
      </c>
      <c r="B33623">
        <v>9323</v>
      </c>
      <c r="C33623" t="s">
        <v>42</v>
      </c>
      <c r="D33623">
        <v>1</v>
      </c>
      <c r="E33623" s="1">
        <v>42160</v>
      </c>
      <c r="F33623" s="2">
        <v>0.87627314814814816</v>
      </c>
      <c r="G33623">
        <v>20.75</v>
      </c>
      <c r="H33623">
        <v>20.75</v>
      </c>
      <c r="I33623" t="s">
        <v>16</v>
      </c>
      <c r="J33623" t="s">
        <v>17</v>
      </c>
      <c r="K33623" t="s">
        <v>43</v>
      </c>
      <c r="L33623" t="s">
        <v>19</v>
      </c>
      <c r="M33623" t="s">
        <v>26</v>
      </c>
      <c r="N33623" t="s">
        <v>21</v>
      </c>
      <c r="O33623" t="s">
        <v>22</v>
      </c>
    </row>
    <row r="33624" spans="1:15" x14ac:dyDescent="0.25">
      <c r="A33624">
        <v>22090</v>
      </c>
      <c r="B33624">
        <v>9704</v>
      </c>
      <c r="C33624" t="s">
        <v>42</v>
      </c>
      <c r="D33624">
        <v>1</v>
      </c>
      <c r="E33624" s="1">
        <v>42167</v>
      </c>
      <c r="F33624" s="2">
        <v>0.55555555555555558</v>
      </c>
      <c r="G33624">
        <v>20.75</v>
      </c>
      <c r="H33624">
        <v>20.75</v>
      </c>
      <c r="I33624" t="s">
        <v>16</v>
      </c>
      <c r="J33624" t="s">
        <v>17</v>
      </c>
      <c r="K33624" t="s">
        <v>43</v>
      </c>
      <c r="L33624" t="s">
        <v>19</v>
      </c>
      <c r="M33624" t="s">
        <v>26</v>
      </c>
      <c r="N33624" t="s">
        <v>21</v>
      </c>
      <c r="O33624" t="s">
        <v>22</v>
      </c>
    </row>
    <row r="33625" spans="1:15" x14ac:dyDescent="0.25">
      <c r="A33625">
        <v>22962</v>
      </c>
      <c r="B33625">
        <v>10104</v>
      </c>
      <c r="C33625" t="s">
        <v>42</v>
      </c>
      <c r="D33625">
        <v>1</v>
      </c>
      <c r="E33625" s="1">
        <v>42174</v>
      </c>
      <c r="F33625" s="2">
        <v>0.50667824074074075</v>
      </c>
      <c r="G33625">
        <v>20.75</v>
      </c>
      <c r="H33625">
        <v>20.75</v>
      </c>
      <c r="I33625" t="s">
        <v>16</v>
      </c>
      <c r="J33625" t="s">
        <v>17</v>
      </c>
      <c r="K33625" t="s">
        <v>43</v>
      </c>
      <c r="L33625" t="s">
        <v>19</v>
      </c>
      <c r="M33625" t="s">
        <v>26</v>
      </c>
      <c r="N33625" t="s">
        <v>21</v>
      </c>
      <c r="O33625" t="s">
        <v>22</v>
      </c>
    </row>
    <row r="33626" spans="1:15" x14ac:dyDescent="0.25">
      <c r="A33626">
        <v>22976</v>
      </c>
      <c r="B33626">
        <v>10114</v>
      </c>
      <c r="C33626" t="s">
        <v>42</v>
      </c>
      <c r="D33626">
        <v>1</v>
      </c>
      <c r="E33626" s="1">
        <v>42174</v>
      </c>
      <c r="F33626" s="2">
        <v>0.53159722222222228</v>
      </c>
      <c r="G33626">
        <v>20.75</v>
      </c>
      <c r="H33626">
        <v>20.75</v>
      </c>
      <c r="I33626" t="s">
        <v>16</v>
      </c>
      <c r="J33626" t="s">
        <v>17</v>
      </c>
      <c r="K33626" t="s">
        <v>43</v>
      </c>
      <c r="L33626" t="s">
        <v>19</v>
      </c>
      <c r="M33626" t="s">
        <v>26</v>
      </c>
      <c r="N33626" t="s">
        <v>21</v>
      </c>
      <c r="O33626" t="s">
        <v>22</v>
      </c>
    </row>
    <row r="33627" spans="1:15" x14ac:dyDescent="0.25">
      <c r="A33627">
        <v>23085</v>
      </c>
      <c r="B33627">
        <v>10157</v>
      </c>
      <c r="C33627" t="s">
        <v>42</v>
      </c>
      <c r="D33627">
        <v>1</v>
      </c>
      <c r="E33627" s="1">
        <v>42174</v>
      </c>
      <c r="F33627" s="2">
        <v>0.85719907407407403</v>
      </c>
      <c r="G33627">
        <v>20.75</v>
      </c>
      <c r="H33627">
        <v>20.75</v>
      </c>
      <c r="I33627" t="s">
        <v>16</v>
      </c>
      <c r="J33627" t="s">
        <v>17</v>
      </c>
      <c r="K33627" t="s">
        <v>43</v>
      </c>
      <c r="L33627" t="s">
        <v>19</v>
      </c>
      <c r="M33627" t="s">
        <v>26</v>
      </c>
      <c r="N33627" t="s">
        <v>21</v>
      </c>
      <c r="O33627" t="s">
        <v>22</v>
      </c>
    </row>
    <row r="33628" spans="1:15" x14ac:dyDescent="0.25">
      <c r="A33628">
        <v>23945</v>
      </c>
      <c r="B33628">
        <v>10528</v>
      </c>
      <c r="C33628" t="s">
        <v>42</v>
      </c>
      <c r="D33628">
        <v>1</v>
      </c>
      <c r="E33628" s="1">
        <v>42181</v>
      </c>
      <c r="F33628" s="2">
        <v>0.58634259259259258</v>
      </c>
      <c r="G33628">
        <v>20.75</v>
      </c>
      <c r="H33628">
        <v>20.75</v>
      </c>
      <c r="I33628" t="s">
        <v>16</v>
      </c>
      <c r="J33628" t="s">
        <v>17</v>
      </c>
      <c r="K33628" t="s">
        <v>43</v>
      </c>
      <c r="L33628" t="s">
        <v>19</v>
      </c>
      <c r="M33628" t="s">
        <v>26</v>
      </c>
      <c r="N33628" t="s">
        <v>21</v>
      </c>
      <c r="O33628" t="s">
        <v>22</v>
      </c>
    </row>
    <row r="33629" spans="1:15" x14ac:dyDescent="0.25">
      <c r="A33629">
        <v>23962</v>
      </c>
      <c r="B33629">
        <v>10534</v>
      </c>
      <c r="C33629" t="s">
        <v>42</v>
      </c>
      <c r="D33629">
        <v>1</v>
      </c>
      <c r="E33629" s="1">
        <v>42181</v>
      </c>
      <c r="F33629" s="2">
        <v>0.63355324074074071</v>
      </c>
      <c r="G33629">
        <v>20.75</v>
      </c>
      <c r="H33629">
        <v>20.75</v>
      </c>
      <c r="I33629" t="s">
        <v>16</v>
      </c>
      <c r="J33629" t="s">
        <v>17</v>
      </c>
      <c r="K33629" t="s">
        <v>43</v>
      </c>
      <c r="L33629" t="s">
        <v>19</v>
      </c>
      <c r="M33629" t="s">
        <v>26</v>
      </c>
      <c r="N33629" t="s">
        <v>21</v>
      </c>
      <c r="O33629" t="s">
        <v>22</v>
      </c>
    </row>
    <row r="33630" spans="1:15" x14ac:dyDescent="0.25">
      <c r="A33630">
        <v>24058</v>
      </c>
      <c r="B33630">
        <v>10573</v>
      </c>
      <c r="C33630" t="s">
        <v>42</v>
      </c>
      <c r="D33630">
        <v>1</v>
      </c>
      <c r="E33630" s="1">
        <v>42181</v>
      </c>
      <c r="F33630" s="2">
        <v>0.96171296296296294</v>
      </c>
      <c r="G33630">
        <v>20.75</v>
      </c>
      <c r="H33630">
        <v>20.75</v>
      </c>
      <c r="I33630" t="s">
        <v>16</v>
      </c>
      <c r="J33630" t="s">
        <v>17</v>
      </c>
      <c r="K33630" t="s">
        <v>43</v>
      </c>
      <c r="L33630" t="s">
        <v>19</v>
      </c>
      <c r="M33630" t="s">
        <v>26</v>
      </c>
      <c r="N33630" t="s">
        <v>21</v>
      </c>
      <c r="O33630" t="s">
        <v>22</v>
      </c>
    </row>
    <row r="33631" spans="1:15" x14ac:dyDescent="0.25">
      <c r="A33631">
        <v>24841</v>
      </c>
      <c r="B33631">
        <v>10929</v>
      </c>
      <c r="C33631" t="s">
        <v>42</v>
      </c>
      <c r="D33631">
        <v>1</v>
      </c>
      <c r="E33631" s="1">
        <v>42188</v>
      </c>
      <c r="F33631" s="2">
        <v>0.49351851851851852</v>
      </c>
      <c r="G33631">
        <v>20.75</v>
      </c>
      <c r="H33631">
        <v>20.75</v>
      </c>
      <c r="I33631" t="s">
        <v>16</v>
      </c>
      <c r="J33631" t="s">
        <v>17</v>
      </c>
      <c r="K33631" t="s">
        <v>43</v>
      </c>
      <c r="L33631" t="s">
        <v>19</v>
      </c>
      <c r="M33631" t="s">
        <v>27</v>
      </c>
      <c r="N33631" t="s">
        <v>21</v>
      </c>
      <c r="O33631" t="s">
        <v>22</v>
      </c>
    </row>
    <row r="33632" spans="1:15" x14ac:dyDescent="0.25">
      <c r="A33632">
        <v>24866</v>
      </c>
      <c r="B33632">
        <v>10935</v>
      </c>
      <c r="C33632" t="s">
        <v>42</v>
      </c>
      <c r="D33632">
        <v>1</v>
      </c>
      <c r="E33632" s="1">
        <v>42188</v>
      </c>
      <c r="F33632" s="2">
        <v>0.50763888888888886</v>
      </c>
      <c r="G33632">
        <v>20.75</v>
      </c>
      <c r="H33632">
        <v>20.75</v>
      </c>
      <c r="I33632" t="s">
        <v>16</v>
      </c>
      <c r="J33632" t="s">
        <v>17</v>
      </c>
      <c r="K33632" t="s">
        <v>43</v>
      </c>
      <c r="L33632" t="s">
        <v>19</v>
      </c>
      <c r="M33632" t="s">
        <v>27</v>
      </c>
      <c r="N33632" t="s">
        <v>21</v>
      </c>
      <c r="O33632" t="s">
        <v>22</v>
      </c>
    </row>
    <row r="33633" spans="1:15" x14ac:dyDescent="0.25">
      <c r="A33633">
        <v>24917</v>
      </c>
      <c r="B33633">
        <v>10960</v>
      </c>
      <c r="C33633" t="s">
        <v>42</v>
      </c>
      <c r="D33633">
        <v>1</v>
      </c>
      <c r="E33633" s="1">
        <v>42188</v>
      </c>
      <c r="F33633" s="2">
        <v>0.68011574074074077</v>
      </c>
      <c r="G33633">
        <v>20.75</v>
      </c>
      <c r="H33633">
        <v>20.75</v>
      </c>
      <c r="I33633" t="s">
        <v>16</v>
      </c>
      <c r="J33633" t="s">
        <v>17</v>
      </c>
      <c r="K33633" t="s">
        <v>43</v>
      </c>
      <c r="L33633" t="s">
        <v>19</v>
      </c>
      <c r="M33633" t="s">
        <v>27</v>
      </c>
      <c r="N33633" t="s">
        <v>21</v>
      </c>
      <c r="O33633" t="s">
        <v>22</v>
      </c>
    </row>
    <row r="33634" spans="1:15" x14ac:dyDescent="0.25">
      <c r="A33634">
        <v>24926</v>
      </c>
      <c r="B33634">
        <v>10965</v>
      </c>
      <c r="C33634" t="s">
        <v>42</v>
      </c>
      <c r="D33634">
        <v>1</v>
      </c>
      <c r="E33634" s="1">
        <v>42188</v>
      </c>
      <c r="F33634" s="2">
        <v>0.71685185185185185</v>
      </c>
      <c r="G33634">
        <v>20.75</v>
      </c>
      <c r="H33634">
        <v>20.75</v>
      </c>
      <c r="I33634" t="s">
        <v>16</v>
      </c>
      <c r="J33634" t="s">
        <v>17</v>
      </c>
      <c r="K33634" t="s">
        <v>43</v>
      </c>
      <c r="L33634" t="s">
        <v>19</v>
      </c>
      <c r="M33634" t="s">
        <v>27</v>
      </c>
      <c r="N33634" t="s">
        <v>21</v>
      </c>
      <c r="O33634" t="s">
        <v>22</v>
      </c>
    </row>
    <row r="33635" spans="1:15" x14ac:dyDescent="0.25">
      <c r="A33635">
        <v>24937</v>
      </c>
      <c r="B33635">
        <v>10972</v>
      </c>
      <c r="C33635" t="s">
        <v>42</v>
      </c>
      <c r="D33635">
        <v>1</v>
      </c>
      <c r="E33635" s="1">
        <v>42188</v>
      </c>
      <c r="F33635" s="2">
        <v>0.74721064814814819</v>
      </c>
      <c r="G33635">
        <v>20.75</v>
      </c>
      <c r="H33635">
        <v>20.75</v>
      </c>
      <c r="I33635" t="s">
        <v>16</v>
      </c>
      <c r="J33635" t="s">
        <v>17</v>
      </c>
      <c r="K33635" t="s">
        <v>43</v>
      </c>
      <c r="L33635" t="s">
        <v>19</v>
      </c>
      <c r="M33635" t="s">
        <v>27</v>
      </c>
      <c r="N33635" t="s">
        <v>21</v>
      </c>
      <c r="O33635" t="s">
        <v>22</v>
      </c>
    </row>
    <row r="33636" spans="1:15" x14ac:dyDescent="0.25">
      <c r="A33636">
        <v>24960</v>
      </c>
      <c r="B33636">
        <v>10981</v>
      </c>
      <c r="C33636" t="s">
        <v>42</v>
      </c>
      <c r="D33636">
        <v>1</v>
      </c>
      <c r="E33636" s="1">
        <v>42188</v>
      </c>
      <c r="F33636" s="2">
        <v>0.79921296296296296</v>
      </c>
      <c r="G33636">
        <v>20.75</v>
      </c>
      <c r="H33636">
        <v>20.75</v>
      </c>
      <c r="I33636" t="s">
        <v>16</v>
      </c>
      <c r="J33636" t="s">
        <v>17</v>
      </c>
      <c r="K33636" t="s">
        <v>43</v>
      </c>
      <c r="L33636" t="s">
        <v>19</v>
      </c>
      <c r="M33636" t="s">
        <v>27</v>
      </c>
      <c r="N33636" t="s">
        <v>21</v>
      </c>
      <c r="O33636" t="s">
        <v>22</v>
      </c>
    </row>
    <row r="33637" spans="1:15" x14ac:dyDescent="0.25">
      <c r="A33637">
        <v>25034</v>
      </c>
      <c r="B33637">
        <v>11013</v>
      </c>
      <c r="C33637" t="s">
        <v>42</v>
      </c>
      <c r="D33637">
        <v>1</v>
      </c>
      <c r="E33637" s="1">
        <v>42188</v>
      </c>
      <c r="F33637" s="2">
        <v>0.93670138888888888</v>
      </c>
      <c r="G33637">
        <v>20.75</v>
      </c>
      <c r="H33637">
        <v>20.75</v>
      </c>
      <c r="I33637" t="s">
        <v>16</v>
      </c>
      <c r="J33637" t="s">
        <v>17</v>
      </c>
      <c r="K33637" t="s">
        <v>43</v>
      </c>
      <c r="L33637" t="s">
        <v>19</v>
      </c>
      <c r="M33637" t="s">
        <v>27</v>
      </c>
      <c r="N33637" t="s">
        <v>21</v>
      </c>
      <c r="O33637" t="s">
        <v>22</v>
      </c>
    </row>
    <row r="33638" spans="1:15" x14ac:dyDescent="0.25">
      <c r="A33638">
        <v>25957</v>
      </c>
      <c r="B33638">
        <v>11428</v>
      </c>
      <c r="C33638" t="s">
        <v>42</v>
      </c>
      <c r="D33638">
        <v>1</v>
      </c>
      <c r="E33638" s="1">
        <v>42195</v>
      </c>
      <c r="F33638" s="2">
        <v>0.65231481481481479</v>
      </c>
      <c r="G33638">
        <v>20.75</v>
      </c>
      <c r="H33638">
        <v>20.75</v>
      </c>
      <c r="I33638" t="s">
        <v>16</v>
      </c>
      <c r="J33638" t="s">
        <v>17</v>
      </c>
      <c r="K33638" t="s">
        <v>43</v>
      </c>
      <c r="L33638" t="s">
        <v>19</v>
      </c>
      <c r="M33638" t="s">
        <v>27</v>
      </c>
      <c r="N33638" t="s">
        <v>21</v>
      </c>
      <c r="O33638" t="s">
        <v>22</v>
      </c>
    </row>
    <row r="33639" spans="1:15" x14ac:dyDescent="0.25">
      <c r="A33639">
        <v>25975</v>
      </c>
      <c r="B33639">
        <v>11432</v>
      </c>
      <c r="C33639" t="s">
        <v>42</v>
      </c>
      <c r="D33639">
        <v>1</v>
      </c>
      <c r="E33639" s="1">
        <v>42195</v>
      </c>
      <c r="F33639" s="2">
        <v>0.67398148148148151</v>
      </c>
      <c r="G33639">
        <v>20.75</v>
      </c>
      <c r="H33639">
        <v>20.75</v>
      </c>
      <c r="I33639" t="s">
        <v>16</v>
      </c>
      <c r="J33639" t="s">
        <v>17</v>
      </c>
      <c r="K33639" t="s">
        <v>43</v>
      </c>
      <c r="L33639" t="s">
        <v>19</v>
      </c>
      <c r="M33639" t="s">
        <v>27</v>
      </c>
      <c r="N33639" t="s">
        <v>21</v>
      </c>
      <c r="O33639" t="s">
        <v>22</v>
      </c>
    </row>
    <row r="33640" spans="1:15" x14ac:dyDescent="0.25">
      <c r="A33640">
        <v>26040</v>
      </c>
      <c r="B33640">
        <v>11467</v>
      </c>
      <c r="C33640" t="s">
        <v>42</v>
      </c>
      <c r="D33640">
        <v>1</v>
      </c>
      <c r="E33640" s="1">
        <v>42195</v>
      </c>
      <c r="F33640" s="2">
        <v>0.93800925925925926</v>
      </c>
      <c r="G33640">
        <v>20.75</v>
      </c>
      <c r="H33640">
        <v>20.75</v>
      </c>
      <c r="I33640" t="s">
        <v>16</v>
      </c>
      <c r="J33640" t="s">
        <v>17</v>
      </c>
      <c r="K33640" t="s">
        <v>43</v>
      </c>
      <c r="L33640" t="s">
        <v>19</v>
      </c>
      <c r="M33640" t="s">
        <v>27</v>
      </c>
      <c r="N33640" t="s">
        <v>21</v>
      </c>
      <c r="O33640" t="s">
        <v>22</v>
      </c>
    </row>
    <row r="33641" spans="1:15" x14ac:dyDescent="0.25">
      <c r="A33641">
        <v>26918</v>
      </c>
      <c r="B33641">
        <v>11845</v>
      </c>
      <c r="C33641" t="s">
        <v>42</v>
      </c>
      <c r="D33641">
        <v>1</v>
      </c>
      <c r="E33641" s="1">
        <v>42202</v>
      </c>
      <c r="F33641" s="2">
        <v>0.68331018518518516</v>
      </c>
      <c r="G33641">
        <v>20.75</v>
      </c>
      <c r="H33641">
        <v>20.75</v>
      </c>
      <c r="I33641" t="s">
        <v>16</v>
      </c>
      <c r="J33641" t="s">
        <v>17</v>
      </c>
      <c r="K33641" t="s">
        <v>43</v>
      </c>
      <c r="L33641" t="s">
        <v>19</v>
      </c>
      <c r="M33641" t="s">
        <v>27</v>
      </c>
      <c r="N33641" t="s">
        <v>21</v>
      </c>
      <c r="O33641" t="s">
        <v>22</v>
      </c>
    </row>
    <row r="33642" spans="1:15" x14ac:dyDescent="0.25">
      <c r="A33642">
        <v>26931</v>
      </c>
      <c r="B33642">
        <v>11851</v>
      </c>
      <c r="C33642" t="s">
        <v>42</v>
      </c>
      <c r="D33642">
        <v>1</v>
      </c>
      <c r="E33642" s="1">
        <v>42202</v>
      </c>
      <c r="F33642" s="2">
        <v>0.7141319444444445</v>
      </c>
      <c r="G33642">
        <v>20.75</v>
      </c>
      <c r="H33642">
        <v>20.75</v>
      </c>
      <c r="I33642" t="s">
        <v>16</v>
      </c>
      <c r="J33642" t="s">
        <v>17</v>
      </c>
      <c r="K33642" t="s">
        <v>43</v>
      </c>
      <c r="L33642" t="s">
        <v>19</v>
      </c>
      <c r="M33642" t="s">
        <v>27</v>
      </c>
      <c r="N33642" t="s">
        <v>21</v>
      </c>
      <c r="O33642" t="s">
        <v>22</v>
      </c>
    </row>
    <row r="33643" spans="1:15" x14ac:dyDescent="0.25">
      <c r="A33643">
        <v>26986</v>
      </c>
      <c r="B33643">
        <v>11876</v>
      </c>
      <c r="C33643" t="s">
        <v>42</v>
      </c>
      <c r="D33643">
        <v>1</v>
      </c>
      <c r="E33643" s="1">
        <v>42202</v>
      </c>
      <c r="F33643" s="2">
        <v>0.87681712962962965</v>
      </c>
      <c r="G33643">
        <v>20.75</v>
      </c>
      <c r="H33643">
        <v>20.75</v>
      </c>
      <c r="I33643" t="s">
        <v>16</v>
      </c>
      <c r="J33643" t="s">
        <v>17</v>
      </c>
      <c r="K33643" t="s">
        <v>43</v>
      </c>
      <c r="L33643" t="s">
        <v>19</v>
      </c>
      <c r="M33643" t="s">
        <v>27</v>
      </c>
      <c r="N33643" t="s">
        <v>21</v>
      </c>
      <c r="O33643" t="s">
        <v>22</v>
      </c>
    </row>
    <row r="33644" spans="1:15" x14ac:dyDescent="0.25">
      <c r="A33644">
        <v>27847</v>
      </c>
      <c r="B33644">
        <v>12264</v>
      </c>
      <c r="C33644" t="s">
        <v>42</v>
      </c>
      <c r="D33644">
        <v>1</v>
      </c>
      <c r="E33644" s="1">
        <v>42209</v>
      </c>
      <c r="F33644" s="2">
        <v>0.55811342592592594</v>
      </c>
      <c r="G33644">
        <v>20.75</v>
      </c>
      <c r="H33644">
        <v>20.75</v>
      </c>
      <c r="I33644" t="s">
        <v>16</v>
      </c>
      <c r="J33644" t="s">
        <v>17</v>
      </c>
      <c r="K33644" t="s">
        <v>43</v>
      </c>
      <c r="L33644" t="s">
        <v>19</v>
      </c>
      <c r="M33644" t="s">
        <v>27</v>
      </c>
      <c r="N33644" t="s">
        <v>21</v>
      </c>
      <c r="O33644" t="s">
        <v>22</v>
      </c>
    </row>
    <row r="33645" spans="1:15" x14ac:dyDescent="0.25">
      <c r="A33645">
        <v>27885</v>
      </c>
      <c r="B33645">
        <v>12276</v>
      </c>
      <c r="C33645" t="s">
        <v>42</v>
      </c>
      <c r="D33645">
        <v>1</v>
      </c>
      <c r="E33645" s="1">
        <v>42209</v>
      </c>
      <c r="F33645" s="2">
        <v>0.7258796296296296</v>
      </c>
      <c r="G33645">
        <v>20.75</v>
      </c>
      <c r="H33645">
        <v>20.75</v>
      </c>
      <c r="I33645" t="s">
        <v>16</v>
      </c>
      <c r="J33645" t="s">
        <v>17</v>
      </c>
      <c r="K33645" t="s">
        <v>43</v>
      </c>
      <c r="L33645" t="s">
        <v>19</v>
      </c>
      <c r="M33645" t="s">
        <v>27</v>
      </c>
      <c r="N33645" t="s">
        <v>21</v>
      </c>
      <c r="O33645" t="s">
        <v>22</v>
      </c>
    </row>
    <row r="33646" spans="1:15" x14ac:dyDescent="0.25">
      <c r="A33646">
        <v>27904</v>
      </c>
      <c r="B33646">
        <v>12284</v>
      </c>
      <c r="C33646" t="s">
        <v>42</v>
      </c>
      <c r="D33646">
        <v>1</v>
      </c>
      <c r="E33646" s="1">
        <v>42209</v>
      </c>
      <c r="F33646" s="2">
        <v>0.7503009259259259</v>
      </c>
      <c r="G33646">
        <v>20.75</v>
      </c>
      <c r="H33646">
        <v>20.75</v>
      </c>
      <c r="I33646" t="s">
        <v>16</v>
      </c>
      <c r="J33646" t="s">
        <v>17</v>
      </c>
      <c r="K33646" t="s">
        <v>43</v>
      </c>
      <c r="L33646" t="s">
        <v>19</v>
      </c>
      <c r="M33646" t="s">
        <v>27</v>
      </c>
      <c r="N33646" t="s">
        <v>21</v>
      </c>
      <c r="O33646" t="s">
        <v>22</v>
      </c>
    </row>
    <row r="33647" spans="1:15" x14ac:dyDescent="0.25">
      <c r="A33647">
        <v>27916</v>
      </c>
      <c r="B33647">
        <v>12290</v>
      </c>
      <c r="C33647" t="s">
        <v>42</v>
      </c>
      <c r="D33647">
        <v>1</v>
      </c>
      <c r="E33647" s="1">
        <v>42209</v>
      </c>
      <c r="F33647" s="2">
        <v>0.76769675925925929</v>
      </c>
      <c r="G33647">
        <v>20.75</v>
      </c>
      <c r="H33647">
        <v>20.75</v>
      </c>
      <c r="I33647" t="s">
        <v>16</v>
      </c>
      <c r="J33647" t="s">
        <v>17</v>
      </c>
      <c r="K33647" t="s">
        <v>43</v>
      </c>
      <c r="L33647" t="s">
        <v>19</v>
      </c>
      <c r="M33647" t="s">
        <v>27</v>
      </c>
      <c r="N33647" t="s">
        <v>21</v>
      </c>
      <c r="O33647" t="s">
        <v>22</v>
      </c>
    </row>
    <row r="33648" spans="1:15" x14ac:dyDescent="0.25">
      <c r="A33648">
        <v>27938</v>
      </c>
      <c r="B33648">
        <v>12301</v>
      </c>
      <c r="C33648" t="s">
        <v>42</v>
      </c>
      <c r="D33648">
        <v>1</v>
      </c>
      <c r="E33648" s="1">
        <v>42209</v>
      </c>
      <c r="F33648" s="2">
        <v>0.79428240740740741</v>
      </c>
      <c r="G33648">
        <v>20.75</v>
      </c>
      <c r="H33648">
        <v>20.75</v>
      </c>
      <c r="I33648" t="s">
        <v>16</v>
      </c>
      <c r="J33648" t="s">
        <v>17</v>
      </c>
      <c r="K33648" t="s">
        <v>43</v>
      </c>
      <c r="L33648" t="s">
        <v>19</v>
      </c>
      <c r="M33648" t="s">
        <v>27</v>
      </c>
      <c r="N33648" t="s">
        <v>21</v>
      </c>
      <c r="O33648" t="s">
        <v>22</v>
      </c>
    </row>
    <row r="33649" spans="1:15" x14ac:dyDescent="0.25">
      <c r="A33649">
        <v>28851</v>
      </c>
      <c r="B33649">
        <v>12722</v>
      </c>
      <c r="C33649" t="s">
        <v>42</v>
      </c>
      <c r="D33649">
        <v>1</v>
      </c>
      <c r="E33649" s="1">
        <v>42216</v>
      </c>
      <c r="F33649" s="2">
        <v>0.86097222222222225</v>
      </c>
      <c r="G33649">
        <v>20.75</v>
      </c>
      <c r="H33649">
        <v>20.75</v>
      </c>
      <c r="I33649" t="s">
        <v>16</v>
      </c>
      <c r="J33649" t="s">
        <v>17</v>
      </c>
      <c r="K33649" t="s">
        <v>43</v>
      </c>
      <c r="L33649" t="s">
        <v>19</v>
      </c>
      <c r="M33649" t="s">
        <v>27</v>
      </c>
      <c r="N33649" t="s">
        <v>21</v>
      </c>
      <c r="O33649" t="s">
        <v>22</v>
      </c>
    </row>
    <row r="33650" spans="1:15" x14ac:dyDescent="0.25">
      <c r="A33650">
        <v>29722</v>
      </c>
      <c r="B33650">
        <v>13132</v>
      </c>
      <c r="C33650" t="s">
        <v>42</v>
      </c>
      <c r="D33650">
        <v>1</v>
      </c>
      <c r="E33650" s="1">
        <v>42223</v>
      </c>
      <c r="F33650" s="2">
        <v>0.79625000000000001</v>
      </c>
      <c r="G33650">
        <v>20.75</v>
      </c>
      <c r="H33650">
        <v>20.75</v>
      </c>
      <c r="I33650" t="s">
        <v>16</v>
      </c>
      <c r="J33650" t="s">
        <v>17</v>
      </c>
      <c r="K33650" t="s">
        <v>43</v>
      </c>
      <c r="L33650" t="s">
        <v>19</v>
      </c>
      <c r="M33650" t="s">
        <v>28</v>
      </c>
      <c r="N33650" t="s">
        <v>21</v>
      </c>
      <c r="O33650" t="s">
        <v>22</v>
      </c>
    </row>
    <row r="33651" spans="1:15" x14ac:dyDescent="0.25">
      <c r="A33651">
        <v>29732</v>
      </c>
      <c r="B33651">
        <v>13136</v>
      </c>
      <c r="C33651" t="s">
        <v>42</v>
      </c>
      <c r="D33651">
        <v>1</v>
      </c>
      <c r="E33651" s="1">
        <v>42223</v>
      </c>
      <c r="F33651" s="2">
        <v>0.82603009259259264</v>
      </c>
      <c r="G33651">
        <v>20.75</v>
      </c>
      <c r="H33651">
        <v>20.75</v>
      </c>
      <c r="I33651" t="s">
        <v>16</v>
      </c>
      <c r="J33651" t="s">
        <v>17</v>
      </c>
      <c r="K33651" t="s">
        <v>43</v>
      </c>
      <c r="L33651" t="s">
        <v>19</v>
      </c>
      <c r="M33651" t="s">
        <v>28</v>
      </c>
      <c r="N33651" t="s">
        <v>21</v>
      </c>
      <c r="O33651" t="s">
        <v>22</v>
      </c>
    </row>
    <row r="33652" spans="1:15" x14ac:dyDescent="0.25">
      <c r="A33652">
        <v>29752</v>
      </c>
      <c r="B33652">
        <v>13145</v>
      </c>
      <c r="C33652" t="s">
        <v>42</v>
      </c>
      <c r="D33652">
        <v>1</v>
      </c>
      <c r="E33652" s="1">
        <v>42223</v>
      </c>
      <c r="F33652" s="2">
        <v>0.89034722222222218</v>
      </c>
      <c r="G33652">
        <v>20.75</v>
      </c>
      <c r="H33652">
        <v>20.75</v>
      </c>
      <c r="I33652" t="s">
        <v>16</v>
      </c>
      <c r="J33652" t="s">
        <v>17</v>
      </c>
      <c r="K33652" t="s">
        <v>43</v>
      </c>
      <c r="L33652" t="s">
        <v>19</v>
      </c>
      <c r="M33652" t="s">
        <v>28</v>
      </c>
      <c r="N33652" t="s">
        <v>21</v>
      </c>
      <c r="O33652" t="s">
        <v>22</v>
      </c>
    </row>
    <row r="33653" spans="1:15" x14ac:dyDescent="0.25">
      <c r="A33653">
        <v>29770</v>
      </c>
      <c r="B33653">
        <v>13153</v>
      </c>
      <c r="C33653" t="s">
        <v>42</v>
      </c>
      <c r="D33653">
        <v>1</v>
      </c>
      <c r="E33653" s="1">
        <v>42223</v>
      </c>
      <c r="F33653" s="2">
        <v>0.93326388888888889</v>
      </c>
      <c r="G33653">
        <v>20.75</v>
      </c>
      <c r="H33653">
        <v>20.75</v>
      </c>
      <c r="I33653" t="s">
        <v>16</v>
      </c>
      <c r="J33653" t="s">
        <v>17</v>
      </c>
      <c r="K33653" t="s">
        <v>43</v>
      </c>
      <c r="L33653" t="s">
        <v>19</v>
      </c>
      <c r="M33653" t="s">
        <v>28</v>
      </c>
      <c r="N33653" t="s">
        <v>21</v>
      </c>
      <c r="O33653" t="s">
        <v>22</v>
      </c>
    </row>
    <row r="33654" spans="1:15" x14ac:dyDescent="0.25">
      <c r="A33654">
        <v>32465</v>
      </c>
      <c r="B33654">
        <v>14349</v>
      </c>
      <c r="C33654" t="s">
        <v>42</v>
      </c>
      <c r="D33654">
        <v>1</v>
      </c>
      <c r="E33654" s="1">
        <v>42244</v>
      </c>
      <c r="F33654" s="2">
        <v>0.47690972222222222</v>
      </c>
      <c r="G33654">
        <v>20.75</v>
      </c>
      <c r="H33654">
        <v>20.75</v>
      </c>
      <c r="I33654" t="s">
        <v>16</v>
      </c>
      <c r="J33654" t="s">
        <v>17</v>
      </c>
      <c r="K33654" t="s">
        <v>43</v>
      </c>
      <c r="L33654" t="s">
        <v>19</v>
      </c>
      <c r="M33654" t="s">
        <v>28</v>
      </c>
      <c r="N33654" t="s">
        <v>21</v>
      </c>
      <c r="O33654" t="s">
        <v>22</v>
      </c>
    </row>
    <row r="33655" spans="1:15" x14ac:dyDescent="0.25">
      <c r="A33655">
        <v>32466</v>
      </c>
      <c r="B33655">
        <v>14350</v>
      </c>
      <c r="C33655" t="s">
        <v>42</v>
      </c>
      <c r="D33655">
        <v>1</v>
      </c>
      <c r="E33655" s="1">
        <v>42244</v>
      </c>
      <c r="F33655" s="2">
        <v>0.49028935185185185</v>
      </c>
      <c r="G33655">
        <v>20.75</v>
      </c>
      <c r="H33655">
        <v>20.75</v>
      </c>
      <c r="I33655" t="s">
        <v>16</v>
      </c>
      <c r="J33655" t="s">
        <v>17</v>
      </c>
      <c r="K33655" t="s">
        <v>43</v>
      </c>
      <c r="L33655" t="s">
        <v>19</v>
      </c>
      <c r="M33655" t="s">
        <v>28</v>
      </c>
      <c r="N33655" t="s">
        <v>21</v>
      </c>
      <c r="O33655" t="s">
        <v>22</v>
      </c>
    </row>
    <row r="33656" spans="1:15" x14ac:dyDescent="0.25">
      <c r="A33656">
        <v>32495</v>
      </c>
      <c r="B33656">
        <v>14367</v>
      </c>
      <c r="C33656" t="s">
        <v>42</v>
      </c>
      <c r="D33656">
        <v>1</v>
      </c>
      <c r="E33656" s="1">
        <v>42244</v>
      </c>
      <c r="F33656" s="2">
        <v>0.59359953703703705</v>
      </c>
      <c r="G33656">
        <v>20.75</v>
      </c>
      <c r="H33656">
        <v>20.75</v>
      </c>
      <c r="I33656" t="s">
        <v>16</v>
      </c>
      <c r="J33656" t="s">
        <v>17</v>
      </c>
      <c r="K33656" t="s">
        <v>43</v>
      </c>
      <c r="L33656" t="s">
        <v>19</v>
      </c>
      <c r="M33656" t="s">
        <v>28</v>
      </c>
      <c r="N33656" t="s">
        <v>21</v>
      </c>
      <c r="O33656" t="s">
        <v>22</v>
      </c>
    </row>
    <row r="33657" spans="1:15" x14ac:dyDescent="0.25">
      <c r="A33657">
        <v>32516</v>
      </c>
      <c r="B33657">
        <v>14375</v>
      </c>
      <c r="C33657" t="s">
        <v>42</v>
      </c>
      <c r="D33657">
        <v>1</v>
      </c>
      <c r="E33657" s="1">
        <v>42244</v>
      </c>
      <c r="F33657" s="2">
        <v>0.69229166666666664</v>
      </c>
      <c r="G33657">
        <v>20.75</v>
      </c>
      <c r="H33657">
        <v>20.75</v>
      </c>
      <c r="I33657" t="s">
        <v>16</v>
      </c>
      <c r="J33657" t="s">
        <v>17</v>
      </c>
      <c r="K33657" t="s">
        <v>43</v>
      </c>
      <c r="L33657" t="s">
        <v>19</v>
      </c>
      <c r="M33657" t="s">
        <v>28</v>
      </c>
      <c r="N33657" t="s">
        <v>21</v>
      </c>
      <c r="O33657" t="s">
        <v>22</v>
      </c>
    </row>
    <row r="33658" spans="1:15" x14ac:dyDescent="0.25">
      <c r="A33658">
        <v>32577</v>
      </c>
      <c r="B33658">
        <v>14397</v>
      </c>
      <c r="C33658" t="s">
        <v>42</v>
      </c>
      <c r="D33658">
        <v>1</v>
      </c>
      <c r="E33658" s="1">
        <v>42244</v>
      </c>
      <c r="F33658" s="2">
        <v>0.84767361111111106</v>
      </c>
      <c r="G33658">
        <v>20.75</v>
      </c>
      <c r="H33658">
        <v>20.75</v>
      </c>
      <c r="I33658" t="s">
        <v>16</v>
      </c>
      <c r="J33658" t="s">
        <v>17</v>
      </c>
      <c r="K33658" t="s">
        <v>43</v>
      </c>
      <c r="L33658" t="s">
        <v>19</v>
      </c>
      <c r="M33658" t="s">
        <v>28</v>
      </c>
      <c r="N33658" t="s">
        <v>21</v>
      </c>
      <c r="O33658" t="s">
        <v>22</v>
      </c>
    </row>
    <row r="33659" spans="1:15" x14ac:dyDescent="0.25">
      <c r="A33659">
        <v>33349</v>
      </c>
      <c r="B33659">
        <v>14741</v>
      </c>
      <c r="C33659" t="s">
        <v>42</v>
      </c>
      <c r="D33659">
        <v>1</v>
      </c>
      <c r="E33659" s="1">
        <v>42251</v>
      </c>
      <c r="F33659" s="2">
        <v>0.48040509259259262</v>
      </c>
      <c r="G33659">
        <v>20.75</v>
      </c>
      <c r="H33659">
        <v>20.75</v>
      </c>
      <c r="I33659" t="s">
        <v>16</v>
      </c>
      <c r="J33659" t="s">
        <v>17</v>
      </c>
      <c r="K33659" t="s">
        <v>43</v>
      </c>
      <c r="L33659" t="s">
        <v>19</v>
      </c>
      <c r="M33659" t="s">
        <v>29</v>
      </c>
      <c r="N33659" t="s">
        <v>21</v>
      </c>
      <c r="O33659" t="s">
        <v>22</v>
      </c>
    </row>
    <row r="33660" spans="1:15" x14ac:dyDescent="0.25">
      <c r="A33660">
        <v>33381</v>
      </c>
      <c r="B33660">
        <v>14752</v>
      </c>
      <c r="C33660" t="s">
        <v>42</v>
      </c>
      <c r="D33660">
        <v>1</v>
      </c>
      <c r="E33660" s="1">
        <v>42251</v>
      </c>
      <c r="F33660" s="2">
        <v>0.53314814814814815</v>
      </c>
      <c r="G33660">
        <v>20.75</v>
      </c>
      <c r="H33660">
        <v>20.75</v>
      </c>
      <c r="I33660" t="s">
        <v>16</v>
      </c>
      <c r="J33660" t="s">
        <v>17</v>
      </c>
      <c r="K33660" t="s">
        <v>43</v>
      </c>
      <c r="L33660" t="s">
        <v>19</v>
      </c>
      <c r="M33660" t="s">
        <v>29</v>
      </c>
      <c r="N33660" t="s">
        <v>21</v>
      </c>
      <c r="O33660" t="s">
        <v>22</v>
      </c>
    </row>
    <row r="33661" spans="1:15" x14ac:dyDescent="0.25">
      <c r="A33661">
        <v>33464</v>
      </c>
      <c r="B33661">
        <v>14780</v>
      </c>
      <c r="C33661" t="s">
        <v>42</v>
      </c>
      <c r="D33661">
        <v>1</v>
      </c>
      <c r="E33661" s="1">
        <v>42251</v>
      </c>
      <c r="F33661" s="2">
        <v>0.76097222222222227</v>
      </c>
      <c r="G33661">
        <v>20.75</v>
      </c>
      <c r="H33661">
        <v>20.75</v>
      </c>
      <c r="I33661" t="s">
        <v>16</v>
      </c>
      <c r="J33661" t="s">
        <v>17</v>
      </c>
      <c r="K33661" t="s">
        <v>43</v>
      </c>
      <c r="L33661" t="s">
        <v>19</v>
      </c>
      <c r="M33661" t="s">
        <v>29</v>
      </c>
      <c r="N33661" t="s">
        <v>21</v>
      </c>
      <c r="O33661" t="s">
        <v>22</v>
      </c>
    </row>
    <row r="33662" spans="1:15" x14ac:dyDescent="0.25">
      <c r="A33662">
        <v>34409</v>
      </c>
      <c r="B33662">
        <v>15187</v>
      </c>
      <c r="C33662" t="s">
        <v>42</v>
      </c>
      <c r="D33662">
        <v>1</v>
      </c>
      <c r="E33662" s="1">
        <v>42258</v>
      </c>
      <c r="F33662" s="2">
        <v>0.68374999999999997</v>
      </c>
      <c r="G33662">
        <v>20.75</v>
      </c>
      <c r="H33662">
        <v>20.75</v>
      </c>
      <c r="I33662" t="s">
        <v>16</v>
      </c>
      <c r="J33662" t="s">
        <v>17</v>
      </c>
      <c r="K33662" t="s">
        <v>43</v>
      </c>
      <c r="L33662" t="s">
        <v>19</v>
      </c>
      <c r="M33662" t="s">
        <v>29</v>
      </c>
      <c r="N33662" t="s">
        <v>21</v>
      </c>
      <c r="O33662" t="s">
        <v>22</v>
      </c>
    </row>
    <row r="33663" spans="1:15" x14ac:dyDescent="0.25">
      <c r="A33663">
        <v>34465</v>
      </c>
      <c r="B33663">
        <v>15214</v>
      </c>
      <c r="C33663" t="s">
        <v>42</v>
      </c>
      <c r="D33663">
        <v>1</v>
      </c>
      <c r="E33663" s="1">
        <v>42258</v>
      </c>
      <c r="F33663" s="2">
        <v>0.80611111111111111</v>
      </c>
      <c r="G33663">
        <v>20.75</v>
      </c>
      <c r="H33663">
        <v>20.75</v>
      </c>
      <c r="I33663" t="s">
        <v>16</v>
      </c>
      <c r="J33663" t="s">
        <v>17</v>
      </c>
      <c r="K33663" t="s">
        <v>43</v>
      </c>
      <c r="L33663" t="s">
        <v>19</v>
      </c>
      <c r="M33663" t="s">
        <v>29</v>
      </c>
      <c r="N33663" t="s">
        <v>21</v>
      </c>
      <c r="O33663" t="s">
        <v>22</v>
      </c>
    </row>
    <row r="33664" spans="1:15" x14ac:dyDescent="0.25">
      <c r="A33664">
        <v>34485</v>
      </c>
      <c r="B33664">
        <v>15224</v>
      </c>
      <c r="C33664" t="s">
        <v>42</v>
      </c>
      <c r="D33664">
        <v>1</v>
      </c>
      <c r="E33664" s="1">
        <v>42258</v>
      </c>
      <c r="F33664" s="2">
        <v>0.88236111111111115</v>
      </c>
      <c r="G33664">
        <v>20.75</v>
      </c>
      <c r="H33664">
        <v>20.75</v>
      </c>
      <c r="I33664" t="s">
        <v>16</v>
      </c>
      <c r="J33664" t="s">
        <v>17</v>
      </c>
      <c r="K33664" t="s">
        <v>43</v>
      </c>
      <c r="L33664" t="s">
        <v>19</v>
      </c>
      <c r="M33664" t="s">
        <v>29</v>
      </c>
      <c r="N33664" t="s">
        <v>21</v>
      </c>
      <c r="O33664" t="s">
        <v>22</v>
      </c>
    </row>
    <row r="33665" spans="1:15" x14ac:dyDescent="0.25">
      <c r="A33665">
        <v>35457</v>
      </c>
      <c r="B33665">
        <v>15656</v>
      </c>
      <c r="C33665" t="s">
        <v>42</v>
      </c>
      <c r="D33665">
        <v>1</v>
      </c>
      <c r="E33665" s="1">
        <v>42265</v>
      </c>
      <c r="F33665" s="2">
        <v>0.88995370370370375</v>
      </c>
      <c r="G33665">
        <v>20.75</v>
      </c>
      <c r="H33665">
        <v>20.75</v>
      </c>
      <c r="I33665" t="s">
        <v>16</v>
      </c>
      <c r="J33665" t="s">
        <v>17</v>
      </c>
      <c r="K33665" t="s">
        <v>43</v>
      </c>
      <c r="L33665" t="s">
        <v>19</v>
      </c>
      <c r="M33665" t="s">
        <v>29</v>
      </c>
      <c r="N33665" t="s">
        <v>21</v>
      </c>
      <c r="O33665" t="s">
        <v>22</v>
      </c>
    </row>
    <row r="33666" spans="1:15" x14ac:dyDescent="0.25">
      <c r="A33666">
        <v>36979</v>
      </c>
      <c r="B33666">
        <v>16323</v>
      </c>
      <c r="C33666" t="s">
        <v>42</v>
      </c>
      <c r="D33666">
        <v>1</v>
      </c>
      <c r="E33666" s="1">
        <v>42279</v>
      </c>
      <c r="F33666" s="2">
        <v>0.50611111111111107</v>
      </c>
      <c r="G33666">
        <v>20.75</v>
      </c>
      <c r="H33666">
        <v>20.75</v>
      </c>
      <c r="I33666" t="s">
        <v>16</v>
      </c>
      <c r="J33666" t="s">
        <v>17</v>
      </c>
      <c r="K33666" t="s">
        <v>43</v>
      </c>
      <c r="L33666" t="s">
        <v>19</v>
      </c>
      <c r="M33666" t="s">
        <v>30</v>
      </c>
      <c r="N33666" t="s">
        <v>21</v>
      </c>
      <c r="O33666" t="s">
        <v>22</v>
      </c>
    </row>
    <row r="33667" spans="1:15" x14ac:dyDescent="0.25">
      <c r="A33667">
        <v>37029</v>
      </c>
      <c r="B33667">
        <v>16348</v>
      </c>
      <c r="C33667" t="s">
        <v>42</v>
      </c>
      <c r="D33667">
        <v>1</v>
      </c>
      <c r="E33667" s="1">
        <v>42279</v>
      </c>
      <c r="F33667" s="2">
        <v>0.71179398148148143</v>
      </c>
      <c r="G33667">
        <v>20.75</v>
      </c>
      <c r="H33667">
        <v>20.75</v>
      </c>
      <c r="I33667" t="s">
        <v>16</v>
      </c>
      <c r="J33667" t="s">
        <v>17</v>
      </c>
      <c r="K33667" t="s">
        <v>43</v>
      </c>
      <c r="L33667" t="s">
        <v>19</v>
      </c>
      <c r="M33667" t="s">
        <v>30</v>
      </c>
      <c r="N33667" t="s">
        <v>21</v>
      </c>
      <c r="O33667" t="s">
        <v>22</v>
      </c>
    </row>
    <row r="33668" spans="1:15" x14ac:dyDescent="0.25">
      <c r="A33668">
        <v>37033</v>
      </c>
      <c r="B33668">
        <v>16350</v>
      </c>
      <c r="C33668" t="s">
        <v>42</v>
      </c>
      <c r="D33668">
        <v>1</v>
      </c>
      <c r="E33668" s="1">
        <v>42279</v>
      </c>
      <c r="F33668" s="2">
        <v>0.7353587962962963</v>
      </c>
      <c r="G33668">
        <v>20.75</v>
      </c>
      <c r="H33668">
        <v>20.75</v>
      </c>
      <c r="I33668" t="s">
        <v>16</v>
      </c>
      <c r="J33668" t="s">
        <v>17</v>
      </c>
      <c r="K33668" t="s">
        <v>43</v>
      </c>
      <c r="L33668" t="s">
        <v>19</v>
      </c>
      <c r="M33668" t="s">
        <v>30</v>
      </c>
      <c r="N33668" t="s">
        <v>21</v>
      </c>
      <c r="O33668" t="s">
        <v>22</v>
      </c>
    </row>
    <row r="33669" spans="1:15" x14ac:dyDescent="0.25">
      <c r="A33669">
        <v>37061</v>
      </c>
      <c r="B33669">
        <v>16362</v>
      </c>
      <c r="C33669" t="s">
        <v>42</v>
      </c>
      <c r="D33669">
        <v>1</v>
      </c>
      <c r="E33669" s="1">
        <v>42279</v>
      </c>
      <c r="F33669" s="2">
        <v>0.80931712962962965</v>
      </c>
      <c r="G33669">
        <v>20.75</v>
      </c>
      <c r="H33669">
        <v>20.75</v>
      </c>
      <c r="I33669" t="s">
        <v>16</v>
      </c>
      <c r="J33669" t="s">
        <v>17</v>
      </c>
      <c r="K33669" t="s">
        <v>43</v>
      </c>
      <c r="L33669" t="s">
        <v>19</v>
      </c>
      <c r="M33669" t="s">
        <v>30</v>
      </c>
      <c r="N33669" t="s">
        <v>21</v>
      </c>
      <c r="O33669" t="s">
        <v>22</v>
      </c>
    </row>
    <row r="33670" spans="1:15" x14ac:dyDescent="0.25">
      <c r="A33670">
        <v>37083</v>
      </c>
      <c r="B33670">
        <v>16375</v>
      </c>
      <c r="C33670" t="s">
        <v>42</v>
      </c>
      <c r="D33670">
        <v>1</v>
      </c>
      <c r="E33670" s="1">
        <v>42279</v>
      </c>
      <c r="F33670" s="2">
        <v>0.94456018518518514</v>
      </c>
      <c r="G33670">
        <v>20.75</v>
      </c>
      <c r="H33670">
        <v>20.75</v>
      </c>
      <c r="I33670" t="s">
        <v>16</v>
      </c>
      <c r="J33670" t="s">
        <v>17</v>
      </c>
      <c r="K33670" t="s">
        <v>43</v>
      </c>
      <c r="L33670" t="s">
        <v>19</v>
      </c>
      <c r="M33670" t="s">
        <v>30</v>
      </c>
      <c r="N33670" t="s">
        <v>21</v>
      </c>
      <c r="O33670" t="s">
        <v>22</v>
      </c>
    </row>
    <row r="33671" spans="1:15" x14ac:dyDescent="0.25">
      <c r="A33671">
        <v>37739</v>
      </c>
      <c r="B33671">
        <v>16665</v>
      </c>
      <c r="C33671" t="s">
        <v>42</v>
      </c>
      <c r="D33671">
        <v>1</v>
      </c>
      <c r="E33671" s="1">
        <v>42286</v>
      </c>
      <c r="F33671" s="2">
        <v>0.50399305555555551</v>
      </c>
      <c r="G33671">
        <v>20.75</v>
      </c>
      <c r="H33671">
        <v>20.75</v>
      </c>
      <c r="I33671" t="s">
        <v>16</v>
      </c>
      <c r="J33671" t="s">
        <v>17</v>
      </c>
      <c r="K33671" t="s">
        <v>43</v>
      </c>
      <c r="L33671" t="s">
        <v>19</v>
      </c>
      <c r="M33671" t="s">
        <v>30</v>
      </c>
      <c r="N33671" t="s">
        <v>21</v>
      </c>
      <c r="O33671" t="s">
        <v>22</v>
      </c>
    </row>
    <row r="33672" spans="1:15" x14ac:dyDescent="0.25">
      <c r="A33672">
        <v>37744</v>
      </c>
      <c r="B33672">
        <v>16668</v>
      </c>
      <c r="C33672" t="s">
        <v>42</v>
      </c>
      <c r="D33672">
        <v>1</v>
      </c>
      <c r="E33672" s="1">
        <v>42286</v>
      </c>
      <c r="F33672" s="2">
        <v>0.52201388888888889</v>
      </c>
      <c r="G33672">
        <v>20.75</v>
      </c>
      <c r="H33672">
        <v>20.75</v>
      </c>
      <c r="I33672" t="s">
        <v>16</v>
      </c>
      <c r="J33672" t="s">
        <v>17</v>
      </c>
      <c r="K33672" t="s">
        <v>43</v>
      </c>
      <c r="L33672" t="s">
        <v>19</v>
      </c>
      <c r="M33672" t="s">
        <v>30</v>
      </c>
      <c r="N33672" t="s">
        <v>21</v>
      </c>
      <c r="O33672" t="s">
        <v>22</v>
      </c>
    </row>
    <row r="33673" spans="1:15" x14ac:dyDescent="0.25">
      <c r="A33673">
        <v>37752</v>
      </c>
      <c r="B33673">
        <v>16669</v>
      </c>
      <c r="C33673" t="s">
        <v>42</v>
      </c>
      <c r="D33673">
        <v>1</v>
      </c>
      <c r="E33673" s="1">
        <v>42286</v>
      </c>
      <c r="F33673" s="2">
        <v>0.52375000000000005</v>
      </c>
      <c r="G33673">
        <v>20.75</v>
      </c>
      <c r="H33673">
        <v>20.75</v>
      </c>
      <c r="I33673" t="s">
        <v>16</v>
      </c>
      <c r="J33673" t="s">
        <v>17</v>
      </c>
      <c r="K33673" t="s">
        <v>43</v>
      </c>
      <c r="L33673" t="s">
        <v>19</v>
      </c>
      <c r="M33673" t="s">
        <v>30</v>
      </c>
      <c r="N33673" t="s">
        <v>21</v>
      </c>
      <c r="O33673" t="s">
        <v>22</v>
      </c>
    </row>
    <row r="33674" spans="1:15" x14ac:dyDescent="0.25">
      <c r="A33674">
        <v>37767</v>
      </c>
      <c r="B33674">
        <v>16674</v>
      </c>
      <c r="C33674" t="s">
        <v>42</v>
      </c>
      <c r="D33674">
        <v>1</v>
      </c>
      <c r="E33674" s="1">
        <v>42286</v>
      </c>
      <c r="F33674" s="2">
        <v>0.57108796296296294</v>
      </c>
      <c r="G33674">
        <v>20.75</v>
      </c>
      <c r="H33674">
        <v>20.75</v>
      </c>
      <c r="I33674" t="s">
        <v>16</v>
      </c>
      <c r="J33674" t="s">
        <v>17</v>
      </c>
      <c r="K33674" t="s">
        <v>43</v>
      </c>
      <c r="L33674" t="s">
        <v>19</v>
      </c>
      <c r="M33674" t="s">
        <v>30</v>
      </c>
      <c r="N33674" t="s">
        <v>21</v>
      </c>
      <c r="O33674" t="s">
        <v>22</v>
      </c>
    </row>
    <row r="33675" spans="1:15" x14ac:dyDescent="0.25">
      <c r="A33675">
        <v>37830</v>
      </c>
      <c r="B33675">
        <v>16701</v>
      </c>
      <c r="C33675" t="s">
        <v>42</v>
      </c>
      <c r="D33675">
        <v>1</v>
      </c>
      <c r="E33675" s="1">
        <v>42286</v>
      </c>
      <c r="F33675" s="2">
        <v>0.80430555555555561</v>
      </c>
      <c r="G33675">
        <v>20.75</v>
      </c>
      <c r="H33675">
        <v>20.75</v>
      </c>
      <c r="I33675" t="s">
        <v>16</v>
      </c>
      <c r="J33675" t="s">
        <v>17</v>
      </c>
      <c r="K33675" t="s">
        <v>43</v>
      </c>
      <c r="L33675" t="s">
        <v>19</v>
      </c>
      <c r="M33675" t="s">
        <v>30</v>
      </c>
      <c r="N33675" t="s">
        <v>21</v>
      </c>
      <c r="O33675" t="s">
        <v>22</v>
      </c>
    </row>
    <row r="33676" spans="1:15" x14ac:dyDescent="0.25">
      <c r="A33676">
        <v>37836</v>
      </c>
      <c r="B33676">
        <v>16703</v>
      </c>
      <c r="C33676" t="s">
        <v>42</v>
      </c>
      <c r="D33676">
        <v>1</v>
      </c>
      <c r="E33676" s="1">
        <v>42286</v>
      </c>
      <c r="F33676" s="2">
        <v>0.81927083333333328</v>
      </c>
      <c r="G33676">
        <v>20.75</v>
      </c>
      <c r="H33676">
        <v>20.75</v>
      </c>
      <c r="I33676" t="s">
        <v>16</v>
      </c>
      <c r="J33676" t="s">
        <v>17</v>
      </c>
      <c r="K33676" t="s">
        <v>43</v>
      </c>
      <c r="L33676" t="s">
        <v>19</v>
      </c>
      <c r="M33676" t="s">
        <v>30</v>
      </c>
      <c r="N33676" t="s">
        <v>21</v>
      </c>
      <c r="O33676" t="s">
        <v>22</v>
      </c>
    </row>
    <row r="33677" spans="1:15" x14ac:dyDescent="0.25">
      <c r="A33677">
        <v>39516</v>
      </c>
      <c r="B33677">
        <v>17404</v>
      </c>
      <c r="C33677" t="s">
        <v>42</v>
      </c>
      <c r="D33677">
        <v>1</v>
      </c>
      <c r="E33677" s="1">
        <v>42300</v>
      </c>
      <c r="F33677" s="2">
        <v>0.56535879629629626</v>
      </c>
      <c r="G33677">
        <v>20.75</v>
      </c>
      <c r="H33677">
        <v>20.75</v>
      </c>
      <c r="I33677" t="s">
        <v>16</v>
      </c>
      <c r="J33677" t="s">
        <v>17</v>
      </c>
      <c r="K33677" t="s">
        <v>43</v>
      </c>
      <c r="L33677" t="s">
        <v>19</v>
      </c>
      <c r="M33677" t="s">
        <v>30</v>
      </c>
      <c r="N33677" t="s">
        <v>21</v>
      </c>
      <c r="O33677" t="s">
        <v>22</v>
      </c>
    </row>
    <row r="33678" spans="1:15" x14ac:dyDescent="0.25">
      <c r="A33678">
        <v>39535</v>
      </c>
      <c r="B33678">
        <v>17410</v>
      </c>
      <c r="C33678" t="s">
        <v>42</v>
      </c>
      <c r="D33678">
        <v>1</v>
      </c>
      <c r="E33678" s="1">
        <v>42300</v>
      </c>
      <c r="F33678" s="2">
        <v>0.59699074074074077</v>
      </c>
      <c r="G33678">
        <v>20.75</v>
      </c>
      <c r="H33678">
        <v>20.75</v>
      </c>
      <c r="I33678" t="s">
        <v>16</v>
      </c>
      <c r="J33678" t="s">
        <v>17</v>
      </c>
      <c r="K33678" t="s">
        <v>43</v>
      </c>
      <c r="L33678" t="s">
        <v>19</v>
      </c>
      <c r="M33678" t="s">
        <v>30</v>
      </c>
      <c r="N33678" t="s">
        <v>21</v>
      </c>
      <c r="O33678" t="s">
        <v>22</v>
      </c>
    </row>
    <row r="33679" spans="1:15" x14ac:dyDescent="0.25">
      <c r="A33679">
        <v>39585</v>
      </c>
      <c r="B33679">
        <v>17432</v>
      </c>
      <c r="C33679" t="s">
        <v>42</v>
      </c>
      <c r="D33679">
        <v>1</v>
      </c>
      <c r="E33679" s="1">
        <v>42300</v>
      </c>
      <c r="F33679" s="2">
        <v>0.78326388888888887</v>
      </c>
      <c r="G33679">
        <v>20.75</v>
      </c>
      <c r="H33679">
        <v>20.75</v>
      </c>
      <c r="I33679" t="s">
        <v>16</v>
      </c>
      <c r="J33679" t="s">
        <v>17</v>
      </c>
      <c r="K33679" t="s">
        <v>43</v>
      </c>
      <c r="L33679" t="s">
        <v>19</v>
      </c>
      <c r="M33679" t="s">
        <v>30</v>
      </c>
      <c r="N33679" t="s">
        <v>21</v>
      </c>
      <c r="O33679" t="s">
        <v>22</v>
      </c>
    </row>
    <row r="33680" spans="1:15" x14ac:dyDescent="0.25">
      <c r="A33680">
        <v>39611</v>
      </c>
      <c r="B33680">
        <v>17442</v>
      </c>
      <c r="C33680" t="s">
        <v>42</v>
      </c>
      <c r="D33680">
        <v>1</v>
      </c>
      <c r="E33680" s="1">
        <v>42300</v>
      </c>
      <c r="F33680" s="2">
        <v>0.81597222222222221</v>
      </c>
      <c r="G33680">
        <v>20.75</v>
      </c>
      <c r="H33680">
        <v>20.75</v>
      </c>
      <c r="I33680" t="s">
        <v>16</v>
      </c>
      <c r="J33680" t="s">
        <v>17</v>
      </c>
      <c r="K33680" t="s">
        <v>43</v>
      </c>
      <c r="L33680" t="s">
        <v>19</v>
      </c>
      <c r="M33680" t="s">
        <v>30</v>
      </c>
      <c r="N33680" t="s">
        <v>21</v>
      </c>
      <c r="O33680" t="s">
        <v>22</v>
      </c>
    </row>
    <row r="33681" spans="1:15" x14ac:dyDescent="0.25">
      <c r="A33681">
        <v>39635</v>
      </c>
      <c r="B33681">
        <v>17457</v>
      </c>
      <c r="C33681" t="s">
        <v>42</v>
      </c>
      <c r="D33681">
        <v>1</v>
      </c>
      <c r="E33681" s="1">
        <v>42300</v>
      </c>
      <c r="F33681" s="2">
        <v>0.93402777777777779</v>
      </c>
      <c r="G33681">
        <v>20.75</v>
      </c>
      <c r="H33681">
        <v>20.75</v>
      </c>
      <c r="I33681" t="s">
        <v>16</v>
      </c>
      <c r="J33681" t="s">
        <v>17</v>
      </c>
      <c r="K33681" t="s">
        <v>43</v>
      </c>
      <c r="L33681" t="s">
        <v>19</v>
      </c>
      <c r="M33681" t="s">
        <v>30</v>
      </c>
      <c r="N33681" t="s">
        <v>21</v>
      </c>
      <c r="O33681" t="s">
        <v>22</v>
      </c>
    </row>
    <row r="33682" spans="1:15" x14ac:dyDescent="0.25">
      <c r="A33682">
        <v>40266</v>
      </c>
      <c r="B33682">
        <v>17753</v>
      </c>
      <c r="C33682" t="s">
        <v>42</v>
      </c>
      <c r="D33682">
        <v>1</v>
      </c>
      <c r="E33682" s="1">
        <v>42307</v>
      </c>
      <c r="F33682" s="2">
        <v>0.51033564814814814</v>
      </c>
      <c r="G33682">
        <v>20.75</v>
      </c>
      <c r="H33682">
        <v>20.75</v>
      </c>
      <c r="I33682" t="s">
        <v>16</v>
      </c>
      <c r="J33682" t="s">
        <v>17</v>
      </c>
      <c r="K33682" t="s">
        <v>43</v>
      </c>
      <c r="L33682" t="s">
        <v>19</v>
      </c>
      <c r="M33682" t="s">
        <v>30</v>
      </c>
      <c r="N33682" t="s">
        <v>21</v>
      </c>
      <c r="O33682" t="s">
        <v>22</v>
      </c>
    </row>
    <row r="33683" spans="1:15" x14ac:dyDescent="0.25">
      <c r="A33683">
        <v>40301</v>
      </c>
      <c r="B33683">
        <v>17761</v>
      </c>
      <c r="C33683" t="s">
        <v>42</v>
      </c>
      <c r="D33683">
        <v>1</v>
      </c>
      <c r="E33683" s="1">
        <v>42307</v>
      </c>
      <c r="F33683" s="2">
        <v>0.53862268518518519</v>
      </c>
      <c r="G33683">
        <v>20.75</v>
      </c>
      <c r="H33683">
        <v>20.75</v>
      </c>
      <c r="I33683" t="s">
        <v>16</v>
      </c>
      <c r="J33683" t="s">
        <v>17</v>
      </c>
      <c r="K33683" t="s">
        <v>43</v>
      </c>
      <c r="L33683" t="s">
        <v>19</v>
      </c>
      <c r="M33683" t="s">
        <v>30</v>
      </c>
      <c r="N33683" t="s">
        <v>21</v>
      </c>
      <c r="O33683" t="s">
        <v>22</v>
      </c>
    </row>
    <row r="33684" spans="1:15" x14ac:dyDescent="0.25">
      <c r="A33684">
        <v>40335</v>
      </c>
      <c r="B33684">
        <v>17776</v>
      </c>
      <c r="C33684" t="s">
        <v>42</v>
      </c>
      <c r="D33684">
        <v>1</v>
      </c>
      <c r="E33684" s="1">
        <v>42307</v>
      </c>
      <c r="F33684" s="2">
        <v>0.65765046296296292</v>
      </c>
      <c r="G33684">
        <v>20.75</v>
      </c>
      <c r="H33684">
        <v>20.75</v>
      </c>
      <c r="I33684" t="s">
        <v>16</v>
      </c>
      <c r="J33684" t="s">
        <v>17</v>
      </c>
      <c r="K33684" t="s">
        <v>43</v>
      </c>
      <c r="L33684" t="s">
        <v>19</v>
      </c>
      <c r="M33684" t="s">
        <v>30</v>
      </c>
      <c r="N33684" t="s">
        <v>21</v>
      </c>
      <c r="O33684" t="s">
        <v>22</v>
      </c>
    </row>
    <row r="33685" spans="1:15" x14ac:dyDescent="0.25">
      <c r="A33685">
        <v>41291</v>
      </c>
      <c r="B33685">
        <v>18179</v>
      </c>
      <c r="C33685" t="s">
        <v>42</v>
      </c>
      <c r="D33685">
        <v>1</v>
      </c>
      <c r="E33685" s="1">
        <v>42314</v>
      </c>
      <c r="F33685" s="2">
        <v>0.68043981481481486</v>
      </c>
      <c r="G33685">
        <v>20.75</v>
      </c>
      <c r="H33685">
        <v>20.75</v>
      </c>
      <c r="I33685" t="s">
        <v>16</v>
      </c>
      <c r="J33685" t="s">
        <v>17</v>
      </c>
      <c r="K33685" t="s">
        <v>43</v>
      </c>
      <c r="L33685" t="s">
        <v>19</v>
      </c>
      <c r="M33685" t="s">
        <v>31</v>
      </c>
      <c r="N33685" t="s">
        <v>21</v>
      </c>
      <c r="O33685" t="s">
        <v>22</v>
      </c>
    </row>
    <row r="33686" spans="1:15" x14ac:dyDescent="0.25">
      <c r="A33686">
        <v>41348</v>
      </c>
      <c r="B33686">
        <v>18204</v>
      </c>
      <c r="C33686" t="s">
        <v>42</v>
      </c>
      <c r="D33686">
        <v>1</v>
      </c>
      <c r="E33686" s="1">
        <v>42314</v>
      </c>
      <c r="F33686" s="2">
        <v>0.86211805555555554</v>
      </c>
      <c r="G33686">
        <v>20.75</v>
      </c>
      <c r="H33686">
        <v>20.75</v>
      </c>
      <c r="I33686" t="s">
        <v>16</v>
      </c>
      <c r="J33686" t="s">
        <v>17</v>
      </c>
      <c r="K33686" t="s">
        <v>43</v>
      </c>
      <c r="L33686" t="s">
        <v>19</v>
      </c>
      <c r="M33686" t="s">
        <v>31</v>
      </c>
      <c r="N33686" t="s">
        <v>21</v>
      </c>
      <c r="O33686" t="s">
        <v>22</v>
      </c>
    </row>
    <row r="33687" spans="1:15" x14ac:dyDescent="0.25">
      <c r="A33687">
        <v>41351</v>
      </c>
      <c r="B33687">
        <v>18205</v>
      </c>
      <c r="C33687" t="s">
        <v>42</v>
      </c>
      <c r="D33687">
        <v>1</v>
      </c>
      <c r="E33687" s="1">
        <v>42314</v>
      </c>
      <c r="F33687" s="2">
        <v>0.86524305555555558</v>
      </c>
      <c r="G33687">
        <v>20.75</v>
      </c>
      <c r="H33687">
        <v>20.75</v>
      </c>
      <c r="I33687" t="s">
        <v>16</v>
      </c>
      <c r="J33687" t="s">
        <v>17</v>
      </c>
      <c r="K33687" t="s">
        <v>43</v>
      </c>
      <c r="L33687" t="s">
        <v>19</v>
      </c>
      <c r="M33687" t="s">
        <v>31</v>
      </c>
      <c r="N33687" t="s">
        <v>21</v>
      </c>
      <c r="O33687" t="s">
        <v>22</v>
      </c>
    </row>
    <row r="33688" spans="1:15" x14ac:dyDescent="0.25">
      <c r="A33688">
        <v>41370</v>
      </c>
      <c r="B33688">
        <v>18215</v>
      </c>
      <c r="C33688" t="s">
        <v>42</v>
      </c>
      <c r="D33688">
        <v>1</v>
      </c>
      <c r="E33688" s="1">
        <v>42314</v>
      </c>
      <c r="F33688" s="2">
        <v>0.91835648148148152</v>
      </c>
      <c r="G33688">
        <v>20.75</v>
      </c>
      <c r="H33688">
        <v>20.75</v>
      </c>
      <c r="I33688" t="s">
        <v>16</v>
      </c>
      <c r="J33688" t="s">
        <v>17</v>
      </c>
      <c r="K33688" t="s">
        <v>43</v>
      </c>
      <c r="L33688" t="s">
        <v>19</v>
      </c>
      <c r="M33688" t="s">
        <v>31</v>
      </c>
      <c r="N33688" t="s">
        <v>21</v>
      </c>
      <c r="O33688" t="s">
        <v>22</v>
      </c>
    </row>
    <row r="33689" spans="1:15" x14ac:dyDescent="0.25">
      <c r="A33689">
        <v>41373</v>
      </c>
      <c r="B33689">
        <v>18216</v>
      </c>
      <c r="C33689" t="s">
        <v>42</v>
      </c>
      <c r="D33689">
        <v>1</v>
      </c>
      <c r="E33689" s="1">
        <v>42314</v>
      </c>
      <c r="F33689" s="2">
        <v>0.92335648148148153</v>
      </c>
      <c r="G33689">
        <v>20.75</v>
      </c>
      <c r="H33689">
        <v>20.75</v>
      </c>
      <c r="I33689" t="s">
        <v>16</v>
      </c>
      <c r="J33689" t="s">
        <v>17</v>
      </c>
      <c r="K33689" t="s">
        <v>43</v>
      </c>
      <c r="L33689" t="s">
        <v>19</v>
      </c>
      <c r="M33689" t="s">
        <v>31</v>
      </c>
      <c r="N33689" t="s">
        <v>21</v>
      </c>
      <c r="O33689" t="s">
        <v>22</v>
      </c>
    </row>
    <row r="33690" spans="1:15" x14ac:dyDescent="0.25">
      <c r="A33690">
        <v>42264</v>
      </c>
      <c r="B33690">
        <v>18592</v>
      </c>
      <c r="C33690" t="s">
        <v>42</v>
      </c>
      <c r="D33690">
        <v>1</v>
      </c>
      <c r="E33690" s="1">
        <v>42321</v>
      </c>
      <c r="F33690" s="2">
        <v>0.72642361111111109</v>
      </c>
      <c r="G33690">
        <v>20.75</v>
      </c>
      <c r="H33690">
        <v>20.75</v>
      </c>
      <c r="I33690" t="s">
        <v>16</v>
      </c>
      <c r="J33690" t="s">
        <v>17</v>
      </c>
      <c r="K33690" t="s">
        <v>43</v>
      </c>
      <c r="L33690" t="s">
        <v>19</v>
      </c>
      <c r="M33690" t="s">
        <v>31</v>
      </c>
      <c r="N33690" t="s">
        <v>21</v>
      </c>
      <c r="O33690" t="s">
        <v>22</v>
      </c>
    </row>
    <row r="33691" spans="1:15" x14ac:dyDescent="0.25">
      <c r="A33691">
        <v>43119</v>
      </c>
      <c r="B33691">
        <v>18956</v>
      </c>
      <c r="C33691" t="s">
        <v>42</v>
      </c>
      <c r="D33691">
        <v>1</v>
      </c>
      <c r="E33691" s="1">
        <v>42328</v>
      </c>
      <c r="F33691" s="2">
        <v>0.515162037037037</v>
      </c>
      <c r="G33691">
        <v>20.75</v>
      </c>
      <c r="H33691">
        <v>20.75</v>
      </c>
      <c r="I33691" t="s">
        <v>16</v>
      </c>
      <c r="J33691" t="s">
        <v>17</v>
      </c>
      <c r="K33691" t="s">
        <v>43</v>
      </c>
      <c r="L33691" t="s">
        <v>19</v>
      </c>
      <c r="M33691" t="s">
        <v>31</v>
      </c>
      <c r="N33691" t="s">
        <v>21</v>
      </c>
      <c r="O33691" t="s">
        <v>22</v>
      </c>
    </row>
    <row r="33692" spans="1:15" x14ac:dyDescent="0.25">
      <c r="A33692">
        <v>43160</v>
      </c>
      <c r="B33692">
        <v>18972</v>
      </c>
      <c r="C33692" t="s">
        <v>42</v>
      </c>
      <c r="D33692">
        <v>1</v>
      </c>
      <c r="E33692" s="1">
        <v>42328</v>
      </c>
      <c r="F33692" s="2">
        <v>0.58434027777777775</v>
      </c>
      <c r="G33692">
        <v>20.75</v>
      </c>
      <c r="H33692">
        <v>20.75</v>
      </c>
      <c r="I33692" t="s">
        <v>16</v>
      </c>
      <c r="J33692" t="s">
        <v>17</v>
      </c>
      <c r="K33692" t="s">
        <v>43</v>
      </c>
      <c r="L33692" t="s">
        <v>19</v>
      </c>
      <c r="M33692" t="s">
        <v>31</v>
      </c>
      <c r="N33692" t="s">
        <v>21</v>
      </c>
      <c r="O33692" t="s">
        <v>22</v>
      </c>
    </row>
    <row r="33693" spans="1:15" x14ac:dyDescent="0.25">
      <c r="A33693">
        <v>43256</v>
      </c>
      <c r="B33693">
        <v>19014</v>
      </c>
      <c r="C33693" t="s">
        <v>42</v>
      </c>
      <c r="D33693">
        <v>1</v>
      </c>
      <c r="E33693" s="1">
        <v>42328</v>
      </c>
      <c r="F33693" s="2">
        <v>0.91984953703703709</v>
      </c>
      <c r="G33693">
        <v>20.75</v>
      </c>
      <c r="H33693">
        <v>20.75</v>
      </c>
      <c r="I33693" t="s">
        <v>16</v>
      </c>
      <c r="J33693" t="s">
        <v>17</v>
      </c>
      <c r="K33693" t="s">
        <v>43</v>
      </c>
      <c r="L33693" t="s">
        <v>19</v>
      </c>
      <c r="M33693" t="s">
        <v>31</v>
      </c>
      <c r="N33693" t="s">
        <v>21</v>
      </c>
      <c r="O33693" t="s">
        <v>22</v>
      </c>
    </row>
    <row r="33694" spans="1:15" x14ac:dyDescent="0.25">
      <c r="A33694">
        <v>44182</v>
      </c>
      <c r="B33694">
        <v>19420</v>
      </c>
      <c r="C33694" t="s">
        <v>42</v>
      </c>
      <c r="D33694">
        <v>1</v>
      </c>
      <c r="E33694" s="1">
        <v>42335</v>
      </c>
      <c r="F33694" s="2">
        <v>0.53348379629629628</v>
      </c>
      <c r="G33694">
        <v>20.75</v>
      </c>
      <c r="H33694">
        <v>20.75</v>
      </c>
      <c r="I33694" t="s">
        <v>16</v>
      </c>
      <c r="J33694" t="s">
        <v>17</v>
      </c>
      <c r="K33694" t="s">
        <v>43</v>
      </c>
      <c r="L33694" t="s">
        <v>19</v>
      </c>
      <c r="M33694" t="s">
        <v>31</v>
      </c>
      <c r="N33694" t="s">
        <v>21</v>
      </c>
      <c r="O33694" t="s">
        <v>22</v>
      </c>
    </row>
    <row r="33695" spans="1:15" x14ac:dyDescent="0.25">
      <c r="A33695">
        <v>44200</v>
      </c>
      <c r="B33695">
        <v>19430</v>
      </c>
      <c r="C33695" t="s">
        <v>42</v>
      </c>
      <c r="D33695">
        <v>1</v>
      </c>
      <c r="E33695" s="1">
        <v>42335</v>
      </c>
      <c r="F33695" s="2">
        <v>0.58972222222222226</v>
      </c>
      <c r="G33695">
        <v>20.75</v>
      </c>
      <c r="H33695">
        <v>20.75</v>
      </c>
      <c r="I33695" t="s">
        <v>16</v>
      </c>
      <c r="J33695" t="s">
        <v>17</v>
      </c>
      <c r="K33695" t="s">
        <v>43</v>
      </c>
      <c r="L33695" t="s">
        <v>19</v>
      </c>
      <c r="M33695" t="s">
        <v>31</v>
      </c>
      <c r="N33695" t="s">
        <v>21</v>
      </c>
      <c r="O33695" t="s">
        <v>22</v>
      </c>
    </row>
    <row r="33696" spans="1:15" x14ac:dyDescent="0.25">
      <c r="A33696">
        <v>44250</v>
      </c>
      <c r="B33696">
        <v>19451</v>
      </c>
      <c r="C33696" t="s">
        <v>42</v>
      </c>
      <c r="D33696">
        <v>1</v>
      </c>
      <c r="E33696" s="1">
        <v>42335</v>
      </c>
      <c r="F33696" s="2">
        <v>0.70439814814814816</v>
      </c>
      <c r="G33696">
        <v>20.75</v>
      </c>
      <c r="H33696">
        <v>20.75</v>
      </c>
      <c r="I33696" t="s">
        <v>16</v>
      </c>
      <c r="J33696" t="s">
        <v>17</v>
      </c>
      <c r="K33696" t="s">
        <v>43</v>
      </c>
      <c r="L33696" t="s">
        <v>19</v>
      </c>
      <c r="M33696" t="s">
        <v>31</v>
      </c>
      <c r="N33696" t="s">
        <v>21</v>
      </c>
      <c r="O33696" t="s">
        <v>22</v>
      </c>
    </row>
    <row r="33697" spans="1:15" x14ac:dyDescent="0.25">
      <c r="A33697">
        <v>44266</v>
      </c>
      <c r="B33697">
        <v>19457</v>
      </c>
      <c r="C33697" t="s">
        <v>42</v>
      </c>
      <c r="D33697">
        <v>1</v>
      </c>
      <c r="E33697" s="1">
        <v>42335</v>
      </c>
      <c r="F33697" s="2">
        <v>0.74761574074074078</v>
      </c>
      <c r="G33697">
        <v>20.75</v>
      </c>
      <c r="H33697">
        <v>20.75</v>
      </c>
      <c r="I33697" t="s">
        <v>16</v>
      </c>
      <c r="J33697" t="s">
        <v>17</v>
      </c>
      <c r="K33697" t="s">
        <v>43</v>
      </c>
      <c r="L33697" t="s">
        <v>19</v>
      </c>
      <c r="M33697" t="s">
        <v>31</v>
      </c>
      <c r="N33697" t="s">
        <v>21</v>
      </c>
      <c r="O33697" t="s">
        <v>22</v>
      </c>
    </row>
    <row r="33698" spans="1:15" x14ac:dyDescent="0.25">
      <c r="A33698">
        <v>44296</v>
      </c>
      <c r="B33698">
        <v>19471</v>
      </c>
      <c r="C33698" t="s">
        <v>42</v>
      </c>
      <c r="D33698">
        <v>1</v>
      </c>
      <c r="E33698" s="1">
        <v>42335</v>
      </c>
      <c r="F33698" s="2">
        <v>0.79125000000000001</v>
      </c>
      <c r="G33698">
        <v>20.75</v>
      </c>
      <c r="H33698">
        <v>20.75</v>
      </c>
      <c r="I33698" t="s">
        <v>16</v>
      </c>
      <c r="J33698" t="s">
        <v>17</v>
      </c>
      <c r="K33698" t="s">
        <v>43</v>
      </c>
      <c r="L33698" t="s">
        <v>19</v>
      </c>
      <c r="M33698" t="s">
        <v>31</v>
      </c>
      <c r="N33698" t="s">
        <v>21</v>
      </c>
      <c r="O33698" t="s">
        <v>22</v>
      </c>
    </row>
    <row r="33699" spans="1:15" x14ac:dyDescent="0.25">
      <c r="A33699">
        <v>44347</v>
      </c>
      <c r="B33699">
        <v>19494</v>
      </c>
      <c r="C33699" t="s">
        <v>42</v>
      </c>
      <c r="D33699">
        <v>1</v>
      </c>
      <c r="E33699" s="1">
        <v>42335</v>
      </c>
      <c r="F33699" s="2">
        <v>0.8615856481481482</v>
      </c>
      <c r="G33699">
        <v>20.75</v>
      </c>
      <c r="H33699">
        <v>20.75</v>
      </c>
      <c r="I33699" t="s">
        <v>16</v>
      </c>
      <c r="J33699" t="s">
        <v>17</v>
      </c>
      <c r="K33699" t="s">
        <v>43</v>
      </c>
      <c r="L33699" t="s">
        <v>19</v>
      </c>
      <c r="M33699" t="s">
        <v>31</v>
      </c>
      <c r="N33699" t="s">
        <v>21</v>
      </c>
      <c r="O33699" t="s">
        <v>22</v>
      </c>
    </row>
    <row r="33700" spans="1:15" x14ac:dyDescent="0.25">
      <c r="A33700">
        <v>45163</v>
      </c>
      <c r="B33700">
        <v>19852</v>
      </c>
      <c r="C33700" t="s">
        <v>42</v>
      </c>
      <c r="D33700">
        <v>1</v>
      </c>
      <c r="E33700" s="1">
        <v>42342</v>
      </c>
      <c r="F33700" s="2">
        <v>0.52112268518518523</v>
      </c>
      <c r="G33700">
        <v>20.75</v>
      </c>
      <c r="H33700">
        <v>20.75</v>
      </c>
      <c r="I33700" t="s">
        <v>16</v>
      </c>
      <c r="J33700" t="s">
        <v>17</v>
      </c>
      <c r="K33700" t="s">
        <v>43</v>
      </c>
      <c r="L33700" t="s">
        <v>19</v>
      </c>
      <c r="M33700" t="s">
        <v>32</v>
      </c>
      <c r="N33700" t="s">
        <v>21</v>
      </c>
      <c r="O33700" t="s">
        <v>22</v>
      </c>
    </row>
    <row r="33701" spans="1:15" x14ac:dyDescent="0.25">
      <c r="A33701">
        <v>45191</v>
      </c>
      <c r="B33701">
        <v>19863</v>
      </c>
      <c r="C33701" t="s">
        <v>42</v>
      </c>
      <c r="D33701">
        <v>1</v>
      </c>
      <c r="E33701" s="1">
        <v>42342</v>
      </c>
      <c r="F33701" s="2">
        <v>0.56002314814814813</v>
      </c>
      <c r="G33701">
        <v>20.75</v>
      </c>
      <c r="H33701">
        <v>20.75</v>
      </c>
      <c r="I33701" t="s">
        <v>16</v>
      </c>
      <c r="J33701" t="s">
        <v>17</v>
      </c>
      <c r="K33701" t="s">
        <v>43</v>
      </c>
      <c r="L33701" t="s">
        <v>19</v>
      </c>
      <c r="M33701" t="s">
        <v>32</v>
      </c>
      <c r="N33701" t="s">
        <v>21</v>
      </c>
      <c r="O33701" t="s">
        <v>22</v>
      </c>
    </row>
    <row r="33702" spans="1:15" x14ac:dyDescent="0.25">
      <c r="A33702">
        <v>45210</v>
      </c>
      <c r="B33702">
        <v>19871</v>
      </c>
      <c r="C33702" t="s">
        <v>42</v>
      </c>
      <c r="D33702">
        <v>1</v>
      </c>
      <c r="E33702" s="1">
        <v>42342</v>
      </c>
      <c r="F33702" s="2">
        <v>0.59869212962962959</v>
      </c>
      <c r="G33702">
        <v>20.75</v>
      </c>
      <c r="H33702">
        <v>20.75</v>
      </c>
      <c r="I33702" t="s">
        <v>16</v>
      </c>
      <c r="J33702" t="s">
        <v>17</v>
      </c>
      <c r="K33702" t="s">
        <v>43</v>
      </c>
      <c r="L33702" t="s">
        <v>19</v>
      </c>
      <c r="M33702" t="s">
        <v>32</v>
      </c>
      <c r="N33702" t="s">
        <v>21</v>
      </c>
      <c r="O33702" t="s">
        <v>22</v>
      </c>
    </row>
    <row r="33703" spans="1:15" x14ac:dyDescent="0.25">
      <c r="A33703">
        <v>46169</v>
      </c>
      <c r="B33703">
        <v>20277</v>
      </c>
      <c r="C33703" t="s">
        <v>42</v>
      </c>
      <c r="D33703">
        <v>1</v>
      </c>
      <c r="E33703" s="1">
        <v>42349</v>
      </c>
      <c r="F33703" s="2">
        <v>0.50883101851851853</v>
      </c>
      <c r="G33703">
        <v>20.75</v>
      </c>
      <c r="H33703">
        <v>20.75</v>
      </c>
      <c r="I33703" t="s">
        <v>16</v>
      </c>
      <c r="J33703" t="s">
        <v>17</v>
      </c>
      <c r="K33703" t="s">
        <v>43</v>
      </c>
      <c r="L33703" t="s">
        <v>19</v>
      </c>
      <c r="M33703" t="s">
        <v>32</v>
      </c>
      <c r="N33703" t="s">
        <v>21</v>
      </c>
      <c r="O33703" t="s">
        <v>22</v>
      </c>
    </row>
    <row r="33704" spans="1:15" x14ac:dyDescent="0.25">
      <c r="A33704">
        <v>46198</v>
      </c>
      <c r="B33704">
        <v>20291</v>
      </c>
      <c r="C33704" t="s">
        <v>42</v>
      </c>
      <c r="D33704">
        <v>1</v>
      </c>
      <c r="E33704" s="1">
        <v>42349</v>
      </c>
      <c r="F33704" s="2">
        <v>0.5647685185185185</v>
      </c>
      <c r="G33704">
        <v>20.75</v>
      </c>
      <c r="H33704">
        <v>20.75</v>
      </c>
      <c r="I33704" t="s">
        <v>16</v>
      </c>
      <c r="J33704" t="s">
        <v>17</v>
      </c>
      <c r="K33704" t="s">
        <v>43</v>
      </c>
      <c r="L33704" t="s">
        <v>19</v>
      </c>
      <c r="M33704" t="s">
        <v>32</v>
      </c>
      <c r="N33704" t="s">
        <v>21</v>
      </c>
      <c r="O33704" t="s">
        <v>22</v>
      </c>
    </row>
    <row r="33705" spans="1:15" x14ac:dyDescent="0.25">
      <c r="A33705">
        <v>46262</v>
      </c>
      <c r="B33705">
        <v>20317</v>
      </c>
      <c r="C33705" t="s">
        <v>42</v>
      </c>
      <c r="D33705">
        <v>1</v>
      </c>
      <c r="E33705" s="1">
        <v>42349</v>
      </c>
      <c r="F33705" s="2">
        <v>0.79076388888888893</v>
      </c>
      <c r="G33705">
        <v>20.75</v>
      </c>
      <c r="H33705">
        <v>20.75</v>
      </c>
      <c r="I33705" t="s">
        <v>16</v>
      </c>
      <c r="J33705" t="s">
        <v>17</v>
      </c>
      <c r="K33705" t="s">
        <v>43</v>
      </c>
      <c r="L33705" t="s">
        <v>19</v>
      </c>
      <c r="M33705" t="s">
        <v>32</v>
      </c>
      <c r="N33705" t="s">
        <v>21</v>
      </c>
      <c r="O33705" t="s">
        <v>22</v>
      </c>
    </row>
    <row r="33706" spans="1:15" x14ac:dyDescent="0.25">
      <c r="A33706">
        <v>46286</v>
      </c>
      <c r="B33706">
        <v>20328</v>
      </c>
      <c r="C33706" t="s">
        <v>42</v>
      </c>
      <c r="D33706">
        <v>1</v>
      </c>
      <c r="E33706" s="1">
        <v>42349</v>
      </c>
      <c r="F33706" s="2">
        <v>0.84875</v>
      </c>
      <c r="G33706">
        <v>20.75</v>
      </c>
      <c r="H33706">
        <v>20.75</v>
      </c>
      <c r="I33706" t="s">
        <v>16</v>
      </c>
      <c r="J33706" t="s">
        <v>17</v>
      </c>
      <c r="K33706" t="s">
        <v>43</v>
      </c>
      <c r="L33706" t="s">
        <v>19</v>
      </c>
      <c r="M33706" t="s">
        <v>32</v>
      </c>
      <c r="N33706" t="s">
        <v>21</v>
      </c>
      <c r="O33706" t="s">
        <v>22</v>
      </c>
    </row>
    <row r="33707" spans="1:15" x14ac:dyDescent="0.25">
      <c r="A33707">
        <v>46314</v>
      </c>
      <c r="B33707">
        <v>20342</v>
      </c>
      <c r="C33707" t="s">
        <v>42</v>
      </c>
      <c r="D33707">
        <v>1</v>
      </c>
      <c r="E33707" s="1">
        <v>42349</v>
      </c>
      <c r="F33707" s="2">
        <v>0.93774305555555559</v>
      </c>
      <c r="G33707">
        <v>20.75</v>
      </c>
      <c r="H33707">
        <v>20.75</v>
      </c>
      <c r="I33707" t="s">
        <v>16</v>
      </c>
      <c r="J33707" t="s">
        <v>17</v>
      </c>
      <c r="K33707" t="s">
        <v>43</v>
      </c>
      <c r="L33707" t="s">
        <v>19</v>
      </c>
      <c r="M33707" t="s">
        <v>32</v>
      </c>
      <c r="N33707" t="s">
        <v>21</v>
      </c>
      <c r="O33707" t="s">
        <v>22</v>
      </c>
    </row>
    <row r="33708" spans="1:15" x14ac:dyDescent="0.25">
      <c r="A33708">
        <v>47185</v>
      </c>
      <c r="B33708">
        <v>20738</v>
      </c>
      <c r="C33708" t="s">
        <v>42</v>
      </c>
      <c r="D33708">
        <v>1</v>
      </c>
      <c r="E33708" s="1">
        <v>42356</v>
      </c>
      <c r="F33708" s="2">
        <v>0.74152777777777779</v>
      </c>
      <c r="G33708">
        <v>20.75</v>
      </c>
      <c r="H33708">
        <v>20.75</v>
      </c>
      <c r="I33708" t="s">
        <v>16</v>
      </c>
      <c r="J33708" t="s">
        <v>17</v>
      </c>
      <c r="K33708" t="s">
        <v>43</v>
      </c>
      <c r="L33708" t="s">
        <v>19</v>
      </c>
      <c r="M33708" t="s">
        <v>32</v>
      </c>
      <c r="N33708" t="s">
        <v>21</v>
      </c>
      <c r="O33708" t="s">
        <v>22</v>
      </c>
    </row>
    <row r="33709" spans="1:15" x14ac:dyDescent="0.25">
      <c r="A33709">
        <v>47219</v>
      </c>
      <c r="B33709">
        <v>20751</v>
      </c>
      <c r="C33709" t="s">
        <v>42</v>
      </c>
      <c r="D33709">
        <v>1</v>
      </c>
      <c r="E33709" s="1">
        <v>42356</v>
      </c>
      <c r="F33709" s="2">
        <v>0.80509259259259258</v>
      </c>
      <c r="G33709">
        <v>20.75</v>
      </c>
      <c r="H33709">
        <v>20.75</v>
      </c>
      <c r="I33709" t="s">
        <v>16</v>
      </c>
      <c r="J33709" t="s">
        <v>17</v>
      </c>
      <c r="K33709" t="s">
        <v>43</v>
      </c>
      <c r="L33709" t="s">
        <v>19</v>
      </c>
      <c r="M33709" t="s">
        <v>32</v>
      </c>
      <c r="N33709" t="s">
        <v>21</v>
      </c>
      <c r="O33709" t="s">
        <v>22</v>
      </c>
    </row>
    <row r="33710" spans="1:15" x14ac:dyDescent="0.25">
      <c r="A33710">
        <v>235</v>
      </c>
      <c r="B33710">
        <v>101</v>
      </c>
      <c r="C33710" t="s">
        <v>44</v>
      </c>
      <c r="D33710">
        <v>1</v>
      </c>
      <c r="E33710" s="1">
        <v>42006</v>
      </c>
      <c r="F33710" s="2">
        <v>0.74413194444444442</v>
      </c>
      <c r="G33710">
        <v>20.75</v>
      </c>
      <c r="H33710">
        <v>20.75</v>
      </c>
      <c r="I33710" t="s">
        <v>16</v>
      </c>
      <c r="J33710" t="s">
        <v>17</v>
      </c>
      <c r="K33710" t="s">
        <v>45</v>
      </c>
      <c r="L33710" t="s">
        <v>19</v>
      </c>
      <c r="M33710" t="s">
        <v>20</v>
      </c>
      <c r="N33710" t="s">
        <v>21</v>
      </c>
      <c r="O33710" t="s">
        <v>22</v>
      </c>
    </row>
    <row r="33711" spans="1:15" x14ac:dyDescent="0.25">
      <c r="A33711">
        <v>251</v>
      </c>
      <c r="B33711">
        <v>107</v>
      </c>
      <c r="C33711" t="s">
        <v>44</v>
      </c>
      <c r="D33711">
        <v>1</v>
      </c>
      <c r="E33711" s="1">
        <v>42006</v>
      </c>
      <c r="F33711" s="2">
        <v>0.76746527777777773</v>
      </c>
      <c r="G33711">
        <v>20.75</v>
      </c>
      <c r="H33711">
        <v>20.75</v>
      </c>
      <c r="I33711" t="s">
        <v>16</v>
      </c>
      <c r="J33711" t="s">
        <v>17</v>
      </c>
      <c r="K33711" t="s">
        <v>45</v>
      </c>
      <c r="L33711" t="s">
        <v>19</v>
      </c>
      <c r="M33711" t="s">
        <v>20</v>
      </c>
      <c r="N33711" t="s">
        <v>21</v>
      </c>
      <c r="O33711" t="s">
        <v>22</v>
      </c>
    </row>
    <row r="33712" spans="1:15" x14ac:dyDescent="0.25">
      <c r="A33712">
        <v>271</v>
      </c>
      <c r="B33712">
        <v>113</v>
      </c>
      <c r="C33712" t="s">
        <v>44</v>
      </c>
      <c r="D33712">
        <v>1</v>
      </c>
      <c r="E33712" s="1">
        <v>42006</v>
      </c>
      <c r="F33712" s="2">
        <v>0.7849652777777778</v>
      </c>
      <c r="G33712">
        <v>20.75</v>
      </c>
      <c r="H33712">
        <v>20.75</v>
      </c>
      <c r="I33712" t="s">
        <v>16</v>
      </c>
      <c r="J33712" t="s">
        <v>17</v>
      </c>
      <c r="K33712" t="s">
        <v>45</v>
      </c>
      <c r="L33712" t="s">
        <v>19</v>
      </c>
      <c r="M33712" t="s">
        <v>20</v>
      </c>
      <c r="N33712" t="s">
        <v>21</v>
      </c>
      <c r="O33712" t="s">
        <v>22</v>
      </c>
    </row>
    <row r="33713" spans="1:15" x14ac:dyDescent="0.25">
      <c r="A33713">
        <v>1199</v>
      </c>
      <c r="B33713">
        <v>526</v>
      </c>
      <c r="C33713" t="s">
        <v>44</v>
      </c>
      <c r="D33713">
        <v>1</v>
      </c>
      <c r="E33713" s="1">
        <v>42013</v>
      </c>
      <c r="F33713" s="2">
        <v>0.63209490740740737</v>
      </c>
      <c r="G33713">
        <v>20.75</v>
      </c>
      <c r="H33713">
        <v>20.75</v>
      </c>
      <c r="I33713" t="s">
        <v>16</v>
      </c>
      <c r="J33713" t="s">
        <v>17</v>
      </c>
      <c r="K33713" t="s">
        <v>45</v>
      </c>
      <c r="L33713" t="s">
        <v>19</v>
      </c>
      <c r="M33713" t="s">
        <v>20</v>
      </c>
      <c r="N33713" t="s">
        <v>21</v>
      </c>
      <c r="O33713" t="s">
        <v>22</v>
      </c>
    </row>
    <row r="33714" spans="1:15" x14ac:dyDescent="0.25">
      <c r="A33714">
        <v>2086</v>
      </c>
      <c r="B33714">
        <v>928</v>
      </c>
      <c r="C33714" t="s">
        <v>44</v>
      </c>
      <c r="D33714">
        <v>1</v>
      </c>
      <c r="E33714" s="1">
        <v>42020</v>
      </c>
      <c r="F33714" s="2">
        <v>0.59351851851851856</v>
      </c>
      <c r="G33714">
        <v>20.75</v>
      </c>
      <c r="H33714">
        <v>20.75</v>
      </c>
      <c r="I33714" t="s">
        <v>16</v>
      </c>
      <c r="J33714" t="s">
        <v>17</v>
      </c>
      <c r="K33714" t="s">
        <v>45</v>
      </c>
      <c r="L33714" t="s">
        <v>19</v>
      </c>
      <c r="M33714" t="s">
        <v>20</v>
      </c>
      <c r="N33714" t="s">
        <v>21</v>
      </c>
      <c r="O33714" t="s">
        <v>22</v>
      </c>
    </row>
    <row r="33715" spans="1:15" x14ac:dyDescent="0.25">
      <c r="A33715">
        <v>2994</v>
      </c>
      <c r="B33715">
        <v>1322</v>
      </c>
      <c r="C33715" t="s">
        <v>44</v>
      </c>
      <c r="D33715">
        <v>1</v>
      </c>
      <c r="E33715" s="1">
        <v>42027</v>
      </c>
      <c r="F33715" s="2">
        <v>0.47810185185185183</v>
      </c>
      <c r="G33715">
        <v>20.75</v>
      </c>
      <c r="H33715">
        <v>20.75</v>
      </c>
      <c r="I33715" t="s">
        <v>16</v>
      </c>
      <c r="J33715" t="s">
        <v>17</v>
      </c>
      <c r="K33715" t="s">
        <v>45</v>
      </c>
      <c r="L33715" t="s">
        <v>19</v>
      </c>
      <c r="M33715" t="s">
        <v>20</v>
      </c>
      <c r="N33715" t="s">
        <v>21</v>
      </c>
      <c r="O33715" t="s">
        <v>22</v>
      </c>
    </row>
    <row r="33716" spans="1:15" x14ac:dyDescent="0.25">
      <c r="A33716">
        <v>3072</v>
      </c>
      <c r="B33716">
        <v>1358</v>
      </c>
      <c r="C33716" t="s">
        <v>44</v>
      </c>
      <c r="D33716">
        <v>1</v>
      </c>
      <c r="E33716" s="1">
        <v>42027</v>
      </c>
      <c r="F33716" s="2">
        <v>0.72508101851851847</v>
      </c>
      <c r="G33716">
        <v>20.75</v>
      </c>
      <c r="H33716">
        <v>20.75</v>
      </c>
      <c r="I33716" t="s">
        <v>16</v>
      </c>
      <c r="J33716" t="s">
        <v>17</v>
      </c>
      <c r="K33716" t="s">
        <v>45</v>
      </c>
      <c r="L33716" t="s">
        <v>19</v>
      </c>
      <c r="M33716" t="s">
        <v>20</v>
      </c>
      <c r="N33716" t="s">
        <v>21</v>
      </c>
      <c r="O33716" t="s">
        <v>22</v>
      </c>
    </row>
    <row r="33717" spans="1:15" x14ac:dyDescent="0.25">
      <c r="A33717">
        <v>3122</v>
      </c>
      <c r="B33717">
        <v>1381</v>
      </c>
      <c r="C33717" t="s">
        <v>44</v>
      </c>
      <c r="D33717">
        <v>1</v>
      </c>
      <c r="E33717" s="1">
        <v>42027</v>
      </c>
      <c r="F33717" s="2">
        <v>0.83951388888888889</v>
      </c>
      <c r="G33717">
        <v>20.75</v>
      </c>
      <c r="H33717">
        <v>20.75</v>
      </c>
      <c r="I33717" t="s">
        <v>16</v>
      </c>
      <c r="J33717" t="s">
        <v>17</v>
      </c>
      <c r="K33717" t="s">
        <v>45</v>
      </c>
      <c r="L33717" t="s">
        <v>19</v>
      </c>
      <c r="M33717" t="s">
        <v>20</v>
      </c>
      <c r="N33717" t="s">
        <v>21</v>
      </c>
      <c r="O33717" t="s">
        <v>22</v>
      </c>
    </row>
    <row r="33718" spans="1:15" x14ac:dyDescent="0.25">
      <c r="A33718">
        <v>3138</v>
      </c>
      <c r="B33718">
        <v>1388</v>
      </c>
      <c r="C33718" t="s">
        <v>44</v>
      </c>
      <c r="D33718">
        <v>1</v>
      </c>
      <c r="E33718" s="1">
        <v>42027</v>
      </c>
      <c r="F33718" s="2">
        <v>0.91958333333333331</v>
      </c>
      <c r="G33718">
        <v>20.75</v>
      </c>
      <c r="H33718">
        <v>20.75</v>
      </c>
      <c r="I33718" t="s">
        <v>16</v>
      </c>
      <c r="J33718" t="s">
        <v>17</v>
      </c>
      <c r="K33718" t="s">
        <v>45</v>
      </c>
      <c r="L33718" t="s">
        <v>19</v>
      </c>
      <c r="M33718" t="s">
        <v>20</v>
      </c>
      <c r="N33718" t="s">
        <v>21</v>
      </c>
      <c r="O33718" t="s">
        <v>22</v>
      </c>
    </row>
    <row r="33719" spans="1:15" x14ac:dyDescent="0.25">
      <c r="A33719">
        <v>3891</v>
      </c>
      <c r="B33719">
        <v>1734</v>
      </c>
      <c r="C33719" t="s">
        <v>44</v>
      </c>
      <c r="D33719">
        <v>1</v>
      </c>
      <c r="E33719" s="1">
        <v>42034</v>
      </c>
      <c r="F33719" s="2">
        <v>0.5254861111111111</v>
      </c>
      <c r="G33719">
        <v>20.75</v>
      </c>
      <c r="H33719">
        <v>20.75</v>
      </c>
      <c r="I33719" t="s">
        <v>16</v>
      </c>
      <c r="J33719" t="s">
        <v>17</v>
      </c>
      <c r="K33719" t="s">
        <v>45</v>
      </c>
      <c r="L33719" t="s">
        <v>19</v>
      </c>
      <c r="M33719" t="s">
        <v>20</v>
      </c>
      <c r="N33719" t="s">
        <v>21</v>
      </c>
      <c r="O33719" t="s">
        <v>22</v>
      </c>
    </row>
    <row r="33720" spans="1:15" x14ac:dyDescent="0.25">
      <c r="A33720">
        <v>3937</v>
      </c>
      <c r="B33720">
        <v>1753</v>
      </c>
      <c r="C33720" t="s">
        <v>44</v>
      </c>
      <c r="D33720">
        <v>1</v>
      </c>
      <c r="E33720" s="1">
        <v>42034</v>
      </c>
      <c r="F33720" s="2">
        <v>0.70393518518518516</v>
      </c>
      <c r="G33720">
        <v>20.75</v>
      </c>
      <c r="H33720">
        <v>20.75</v>
      </c>
      <c r="I33720" t="s">
        <v>16</v>
      </c>
      <c r="J33720" t="s">
        <v>17</v>
      </c>
      <c r="K33720" t="s">
        <v>45</v>
      </c>
      <c r="L33720" t="s">
        <v>19</v>
      </c>
      <c r="M33720" t="s">
        <v>20</v>
      </c>
      <c r="N33720" t="s">
        <v>21</v>
      </c>
      <c r="O33720" t="s">
        <v>22</v>
      </c>
    </row>
    <row r="33721" spans="1:15" x14ac:dyDescent="0.25">
      <c r="A33721">
        <v>3999</v>
      </c>
      <c r="B33721">
        <v>1786</v>
      </c>
      <c r="C33721" t="s">
        <v>44</v>
      </c>
      <c r="D33721">
        <v>1</v>
      </c>
      <c r="E33721" s="1">
        <v>42034</v>
      </c>
      <c r="F33721" s="2">
        <v>0.8891782407407407</v>
      </c>
      <c r="G33721">
        <v>20.75</v>
      </c>
      <c r="H33721">
        <v>20.75</v>
      </c>
      <c r="I33721" t="s">
        <v>16</v>
      </c>
      <c r="J33721" t="s">
        <v>17</v>
      </c>
      <c r="K33721" t="s">
        <v>45</v>
      </c>
      <c r="L33721" t="s">
        <v>19</v>
      </c>
      <c r="M33721" t="s">
        <v>20</v>
      </c>
      <c r="N33721" t="s">
        <v>21</v>
      </c>
      <c r="O33721" t="s">
        <v>22</v>
      </c>
    </row>
    <row r="33722" spans="1:15" x14ac:dyDescent="0.25">
      <c r="A33722">
        <v>4919</v>
      </c>
      <c r="B33722">
        <v>2182</v>
      </c>
      <c r="C33722" t="s">
        <v>44</v>
      </c>
      <c r="D33722">
        <v>1</v>
      </c>
      <c r="E33722" s="1">
        <v>42041</v>
      </c>
      <c r="F33722" s="2">
        <v>0.515625</v>
      </c>
      <c r="G33722">
        <v>20.75</v>
      </c>
      <c r="H33722">
        <v>20.75</v>
      </c>
      <c r="I33722" t="s">
        <v>16</v>
      </c>
      <c r="J33722" t="s">
        <v>17</v>
      </c>
      <c r="K33722" t="s">
        <v>45</v>
      </c>
      <c r="L33722" t="s">
        <v>19</v>
      </c>
      <c r="M33722" t="s">
        <v>23</v>
      </c>
      <c r="N33722" t="s">
        <v>21</v>
      </c>
      <c r="O33722" t="s">
        <v>22</v>
      </c>
    </row>
    <row r="33723" spans="1:15" x14ac:dyDescent="0.25">
      <c r="A33723">
        <v>5029</v>
      </c>
      <c r="B33723">
        <v>2226</v>
      </c>
      <c r="C33723" t="s">
        <v>44</v>
      </c>
      <c r="D33723">
        <v>1</v>
      </c>
      <c r="E33723" s="1">
        <v>42041</v>
      </c>
      <c r="F33723" s="2">
        <v>0.81246527777777777</v>
      </c>
      <c r="G33723">
        <v>20.75</v>
      </c>
      <c r="H33723">
        <v>20.75</v>
      </c>
      <c r="I33723" t="s">
        <v>16</v>
      </c>
      <c r="J33723" t="s">
        <v>17</v>
      </c>
      <c r="K33723" t="s">
        <v>45</v>
      </c>
      <c r="L33723" t="s">
        <v>19</v>
      </c>
      <c r="M33723" t="s">
        <v>23</v>
      </c>
      <c r="N33723" t="s">
        <v>21</v>
      </c>
      <c r="O33723" t="s">
        <v>22</v>
      </c>
    </row>
    <row r="33724" spans="1:15" x14ac:dyDescent="0.25">
      <c r="A33724">
        <v>5035</v>
      </c>
      <c r="B33724">
        <v>2229</v>
      </c>
      <c r="C33724" t="s">
        <v>44</v>
      </c>
      <c r="D33724">
        <v>1</v>
      </c>
      <c r="E33724" s="1">
        <v>42041</v>
      </c>
      <c r="F33724" s="2">
        <v>0.84506944444444443</v>
      </c>
      <c r="G33724">
        <v>20.75</v>
      </c>
      <c r="H33724">
        <v>20.75</v>
      </c>
      <c r="I33724" t="s">
        <v>16</v>
      </c>
      <c r="J33724" t="s">
        <v>17</v>
      </c>
      <c r="K33724" t="s">
        <v>45</v>
      </c>
      <c r="L33724" t="s">
        <v>19</v>
      </c>
      <c r="M33724" t="s">
        <v>23</v>
      </c>
      <c r="N33724" t="s">
        <v>21</v>
      </c>
      <c r="O33724" t="s">
        <v>22</v>
      </c>
    </row>
    <row r="33725" spans="1:15" x14ac:dyDescent="0.25">
      <c r="A33725">
        <v>5891</v>
      </c>
      <c r="B33725">
        <v>2612</v>
      </c>
      <c r="C33725" t="s">
        <v>44</v>
      </c>
      <c r="D33725">
        <v>1</v>
      </c>
      <c r="E33725" s="1">
        <v>42048</v>
      </c>
      <c r="F33725" s="2">
        <v>0.57165509259259262</v>
      </c>
      <c r="G33725">
        <v>20.75</v>
      </c>
      <c r="H33725">
        <v>20.75</v>
      </c>
      <c r="I33725" t="s">
        <v>16</v>
      </c>
      <c r="J33725" t="s">
        <v>17</v>
      </c>
      <c r="K33725" t="s">
        <v>45</v>
      </c>
      <c r="L33725" t="s">
        <v>19</v>
      </c>
      <c r="M33725" t="s">
        <v>23</v>
      </c>
      <c r="N33725" t="s">
        <v>21</v>
      </c>
      <c r="O33725" t="s">
        <v>22</v>
      </c>
    </row>
    <row r="33726" spans="1:15" x14ac:dyDescent="0.25">
      <c r="A33726">
        <v>5924</v>
      </c>
      <c r="B33726">
        <v>2626</v>
      </c>
      <c r="C33726" t="s">
        <v>44</v>
      </c>
      <c r="D33726">
        <v>1</v>
      </c>
      <c r="E33726" s="1">
        <v>42048</v>
      </c>
      <c r="F33726" s="2">
        <v>0.70135416666666661</v>
      </c>
      <c r="G33726">
        <v>20.75</v>
      </c>
      <c r="H33726">
        <v>20.75</v>
      </c>
      <c r="I33726" t="s">
        <v>16</v>
      </c>
      <c r="J33726" t="s">
        <v>17</v>
      </c>
      <c r="K33726" t="s">
        <v>45</v>
      </c>
      <c r="L33726" t="s">
        <v>19</v>
      </c>
      <c r="M33726" t="s">
        <v>23</v>
      </c>
      <c r="N33726" t="s">
        <v>21</v>
      </c>
      <c r="O33726" t="s">
        <v>22</v>
      </c>
    </row>
    <row r="33727" spans="1:15" x14ac:dyDescent="0.25">
      <c r="A33727">
        <v>5969</v>
      </c>
      <c r="B33727">
        <v>2645</v>
      </c>
      <c r="C33727" t="s">
        <v>44</v>
      </c>
      <c r="D33727">
        <v>1</v>
      </c>
      <c r="E33727" s="1">
        <v>42048</v>
      </c>
      <c r="F33727" s="2">
        <v>0.85159722222222223</v>
      </c>
      <c r="G33727">
        <v>20.75</v>
      </c>
      <c r="H33727">
        <v>20.75</v>
      </c>
      <c r="I33727" t="s">
        <v>16</v>
      </c>
      <c r="J33727" t="s">
        <v>17</v>
      </c>
      <c r="K33727" t="s">
        <v>45</v>
      </c>
      <c r="L33727" t="s">
        <v>19</v>
      </c>
      <c r="M33727" t="s">
        <v>23</v>
      </c>
      <c r="N33727" t="s">
        <v>21</v>
      </c>
      <c r="O33727" t="s">
        <v>22</v>
      </c>
    </row>
    <row r="33728" spans="1:15" x14ac:dyDescent="0.25">
      <c r="A33728">
        <v>5986</v>
      </c>
      <c r="B33728">
        <v>2651</v>
      </c>
      <c r="C33728" t="s">
        <v>44</v>
      </c>
      <c r="D33728">
        <v>1</v>
      </c>
      <c r="E33728" s="1">
        <v>42048</v>
      </c>
      <c r="F33728" s="2">
        <v>0.87493055555555554</v>
      </c>
      <c r="G33728">
        <v>20.75</v>
      </c>
      <c r="H33728">
        <v>20.75</v>
      </c>
      <c r="I33728" t="s">
        <v>16</v>
      </c>
      <c r="J33728" t="s">
        <v>17</v>
      </c>
      <c r="K33728" t="s">
        <v>45</v>
      </c>
      <c r="L33728" t="s">
        <v>19</v>
      </c>
      <c r="M33728" t="s">
        <v>23</v>
      </c>
      <c r="N33728" t="s">
        <v>21</v>
      </c>
      <c r="O33728" t="s">
        <v>22</v>
      </c>
    </row>
    <row r="33729" spans="1:15" x14ac:dyDescent="0.25">
      <c r="A33729">
        <v>6811</v>
      </c>
      <c r="B33729">
        <v>3008</v>
      </c>
      <c r="C33729" t="s">
        <v>44</v>
      </c>
      <c r="D33729">
        <v>1</v>
      </c>
      <c r="E33729" s="1">
        <v>42055</v>
      </c>
      <c r="F33729" s="2">
        <v>0.50687499999999996</v>
      </c>
      <c r="G33729">
        <v>20.75</v>
      </c>
      <c r="H33729">
        <v>20.75</v>
      </c>
      <c r="I33729" t="s">
        <v>16</v>
      </c>
      <c r="J33729" t="s">
        <v>17</v>
      </c>
      <c r="K33729" t="s">
        <v>45</v>
      </c>
      <c r="L33729" t="s">
        <v>19</v>
      </c>
      <c r="M33729" t="s">
        <v>23</v>
      </c>
      <c r="N33729" t="s">
        <v>21</v>
      </c>
      <c r="O33729" t="s">
        <v>22</v>
      </c>
    </row>
    <row r="33730" spans="1:15" x14ac:dyDescent="0.25">
      <c r="A33730">
        <v>6816</v>
      </c>
      <c r="B33730">
        <v>3010</v>
      </c>
      <c r="C33730" t="s">
        <v>44</v>
      </c>
      <c r="D33730">
        <v>1</v>
      </c>
      <c r="E33730" s="1">
        <v>42055</v>
      </c>
      <c r="F33730" s="2">
        <v>0.51824074074074078</v>
      </c>
      <c r="G33730">
        <v>20.75</v>
      </c>
      <c r="H33730">
        <v>20.75</v>
      </c>
      <c r="I33730" t="s">
        <v>16</v>
      </c>
      <c r="J33730" t="s">
        <v>17</v>
      </c>
      <c r="K33730" t="s">
        <v>45</v>
      </c>
      <c r="L33730" t="s">
        <v>19</v>
      </c>
      <c r="M33730" t="s">
        <v>23</v>
      </c>
      <c r="N33730" t="s">
        <v>21</v>
      </c>
      <c r="O33730" t="s">
        <v>22</v>
      </c>
    </row>
    <row r="33731" spans="1:15" x14ac:dyDescent="0.25">
      <c r="A33731">
        <v>6863</v>
      </c>
      <c r="B33731">
        <v>3030</v>
      </c>
      <c r="C33731" t="s">
        <v>44</v>
      </c>
      <c r="D33731">
        <v>1</v>
      </c>
      <c r="E33731" s="1">
        <v>42055</v>
      </c>
      <c r="F33731" s="2">
        <v>0.58282407407407411</v>
      </c>
      <c r="G33731">
        <v>20.75</v>
      </c>
      <c r="H33731">
        <v>20.75</v>
      </c>
      <c r="I33731" t="s">
        <v>16</v>
      </c>
      <c r="J33731" t="s">
        <v>17</v>
      </c>
      <c r="K33731" t="s">
        <v>45</v>
      </c>
      <c r="L33731" t="s">
        <v>19</v>
      </c>
      <c r="M33731" t="s">
        <v>23</v>
      </c>
      <c r="N33731" t="s">
        <v>21</v>
      </c>
      <c r="O33731" t="s">
        <v>22</v>
      </c>
    </row>
    <row r="33732" spans="1:15" x14ac:dyDescent="0.25">
      <c r="A33732">
        <v>6898</v>
      </c>
      <c r="B33732">
        <v>3043</v>
      </c>
      <c r="C33732" t="s">
        <v>44</v>
      </c>
      <c r="D33732">
        <v>1</v>
      </c>
      <c r="E33732" s="1">
        <v>42055</v>
      </c>
      <c r="F33732" s="2">
        <v>0.69890046296296293</v>
      </c>
      <c r="G33732">
        <v>20.75</v>
      </c>
      <c r="H33732">
        <v>20.75</v>
      </c>
      <c r="I33732" t="s">
        <v>16</v>
      </c>
      <c r="J33732" t="s">
        <v>17</v>
      </c>
      <c r="K33732" t="s">
        <v>45</v>
      </c>
      <c r="L33732" t="s">
        <v>19</v>
      </c>
      <c r="M33732" t="s">
        <v>23</v>
      </c>
      <c r="N33732" t="s">
        <v>21</v>
      </c>
      <c r="O33732" t="s">
        <v>22</v>
      </c>
    </row>
    <row r="33733" spans="1:15" x14ac:dyDescent="0.25">
      <c r="A33733">
        <v>6943</v>
      </c>
      <c r="B33733">
        <v>3065</v>
      </c>
      <c r="C33733" t="s">
        <v>44</v>
      </c>
      <c r="D33733">
        <v>1</v>
      </c>
      <c r="E33733" s="1">
        <v>42055</v>
      </c>
      <c r="F33733" s="2">
        <v>0.84181712962962962</v>
      </c>
      <c r="G33733">
        <v>20.75</v>
      </c>
      <c r="H33733">
        <v>20.75</v>
      </c>
      <c r="I33733" t="s">
        <v>16</v>
      </c>
      <c r="J33733" t="s">
        <v>17</v>
      </c>
      <c r="K33733" t="s">
        <v>45</v>
      </c>
      <c r="L33733" t="s">
        <v>19</v>
      </c>
      <c r="M33733" t="s">
        <v>23</v>
      </c>
      <c r="N33733" t="s">
        <v>21</v>
      </c>
      <c r="O33733" t="s">
        <v>22</v>
      </c>
    </row>
    <row r="33734" spans="1:15" x14ac:dyDescent="0.25">
      <c r="A33734">
        <v>6966</v>
      </c>
      <c r="B33734">
        <v>3074</v>
      </c>
      <c r="C33734" t="s">
        <v>44</v>
      </c>
      <c r="D33734">
        <v>1</v>
      </c>
      <c r="E33734" s="1">
        <v>42055</v>
      </c>
      <c r="F33734" s="2">
        <v>0.90230324074074075</v>
      </c>
      <c r="G33734">
        <v>20.75</v>
      </c>
      <c r="H33734">
        <v>20.75</v>
      </c>
      <c r="I33734" t="s">
        <v>16</v>
      </c>
      <c r="J33734" t="s">
        <v>17</v>
      </c>
      <c r="K33734" t="s">
        <v>45</v>
      </c>
      <c r="L33734" t="s">
        <v>19</v>
      </c>
      <c r="M33734" t="s">
        <v>23</v>
      </c>
      <c r="N33734" t="s">
        <v>21</v>
      </c>
      <c r="O33734" t="s">
        <v>22</v>
      </c>
    </row>
    <row r="33735" spans="1:15" x14ac:dyDescent="0.25">
      <c r="A33735">
        <v>7741</v>
      </c>
      <c r="B33735">
        <v>3408</v>
      </c>
      <c r="C33735" t="s">
        <v>44</v>
      </c>
      <c r="D33735">
        <v>1</v>
      </c>
      <c r="E33735" s="1">
        <v>42062</v>
      </c>
      <c r="F33735" s="2">
        <v>0.52001157407407406</v>
      </c>
      <c r="G33735">
        <v>20.75</v>
      </c>
      <c r="H33735">
        <v>20.75</v>
      </c>
      <c r="I33735" t="s">
        <v>16</v>
      </c>
      <c r="J33735" t="s">
        <v>17</v>
      </c>
      <c r="K33735" t="s">
        <v>45</v>
      </c>
      <c r="L33735" t="s">
        <v>19</v>
      </c>
      <c r="M33735" t="s">
        <v>23</v>
      </c>
      <c r="N33735" t="s">
        <v>21</v>
      </c>
      <c r="O33735" t="s">
        <v>22</v>
      </c>
    </row>
    <row r="33736" spans="1:15" x14ac:dyDescent="0.25">
      <c r="A33736">
        <v>7770</v>
      </c>
      <c r="B33736">
        <v>3419</v>
      </c>
      <c r="C33736" t="s">
        <v>44</v>
      </c>
      <c r="D33736">
        <v>1</v>
      </c>
      <c r="E33736" s="1">
        <v>42062</v>
      </c>
      <c r="F33736" s="2">
        <v>0.5668171296296296</v>
      </c>
      <c r="G33736">
        <v>20.75</v>
      </c>
      <c r="H33736">
        <v>20.75</v>
      </c>
      <c r="I33736" t="s">
        <v>16</v>
      </c>
      <c r="J33736" t="s">
        <v>17</v>
      </c>
      <c r="K33736" t="s">
        <v>45</v>
      </c>
      <c r="L33736" t="s">
        <v>19</v>
      </c>
      <c r="M33736" t="s">
        <v>23</v>
      </c>
      <c r="N33736" t="s">
        <v>21</v>
      </c>
      <c r="O33736" t="s">
        <v>22</v>
      </c>
    </row>
    <row r="33737" spans="1:15" x14ac:dyDescent="0.25">
      <c r="A33737">
        <v>7851</v>
      </c>
      <c r="B33737">
        <v>3450</v>
      </c>
      <c r="C33737" t="s">
        <v>44</v>
      </c>
      <c r="D33737">
        <v>1</v>
      </c>
      <c r="E33737" s="1">
        <v>42062</v>
      </c>
      <c r="F33737" s="2">
        <v>0.78157407407407409</v>
      </c>
      <c r="G33737">
        <v>20.75</v>
      </c>
      <c r="H33737">
        <v>20.75</v>
      </c>
      <c r="I33737" t="s">
        <v>16</v>
      </c>
      <c r="J33737" t="s">
        <v>17</v>
      </c>
      <c r="K33737" t="s">
        <v>45</v>
      </c>
      <c r="L33737" t="s">
        <v>19</v>
      </c>
      <c r="M33737" t="s">
        <v>23</v>
      </c>
      <c r="N33737" t="s">
        <v>21</v>
      </c>
      <c r="O33737" t="s">
        <v>22</v>
      </c>
    </row>
    <row r="33738" spans="1:15" x14ac:dyDescent="0.25">
      <c r="A33738">
        <v>7872</v>
      </c>
      <c r="B33738">
        <v>3459</v>
      </c>
      <c r="C33738" t="s">
        <v>44</v>
      </c>
      <c r="D33738">
        <v>1</v>
      </c>
      <c r="E33738" s="1">
        <v>42062</v>
      </c>
      <c r="F33738" s="2">
        <v>0.79981481481481487</v>
      </c>
      <c r="G33738">
        <v>20.75</v>
      </c>
      <c r="H33738">
        <v>20.75</v>
      </c>
      <c r="I33738" t="s">
        <v>16</v>
      </c>
      <c r="J33738" t="s">
        <v>17</v>
      </c>
      <c r="K33738" t="s">
        <v>45</v>
      </c>
      <c r="L33738" t="s">
        <v>19</v>
      </c>
      <c r="M33738" t="s">
        <v>23</v>
      </c>
      <c r="N33738" t="s">
        <v>21</v>
      </c>
      <c r="O33738" t="s">
        <v>22</v>
      </c>
    </row>
    <row r="33739" spans="1:15" x14ac:dyDescent="0.25">
      <c r="A33739">
        <v>7875</v>
      </c>
      <c r="B33739">
        <v>3460</v>
      </c>
      <c r="C33739" t="s">
        <v>44</v>
      </c>
      <c r="D33739">
        <v>1</v>
      </c>
      <c r="E33739" s="1">
        <v>42062</v>
      </c>
      <c r="F33739" s="2">
        <v>0.80146990740740742</v>
      </c>
      <c r="G33739">
        <v>20.75</v>
      </c>
      <c r="H33739">
        <v>20.75</v>
      </c>
      <c r="I33739" t="s">
        <v>16</v>
      </c>
      <c r="J33739" t="s">
        <v>17</v>
      </c>
      <c r="K33739" t="s">
        <v>45</v>
      </c>
      <c r="L33739" t="s">
        <v>19</v>
      </c>
      <c r="M33739" t="s">
        <v>23</v>
      </c>
      <c r="N33739" t="s">
        <v>21</v>
      </c>
      <c r="O33739" t="s">
        <v>22</v>
      </c>
    </row>
    <row r="33740" spans="1:15" x14ac:dyDescent="0.25">
      <c r="A33740">
        <v>8705</v>
      </c>
      <c r="B33740">
        <v>3816</v>
      </c>
      <c r="C33740" t="s">
        <v>44</v>
      </c>
      <c r="D33740">
        <v>1</v>
      </c>
      <c r="E33740" s="1">
        <v>42069</v>
      </c>
      <c r="F33740" s="2">
        <v>0.50398148148148147</v>
      </c>
      <c r="G33740">
        <v>20.75</v>
      </c>
      <c r="H33740">
        <v>20.75</v>
      </c>
      <c r="I33740" t="s">
        <v>16</v>
      </c>
      <c r="J33740" t="s">
        <v>17</v>
      </c>
      <c r="K33740" t="s">
        <v>45</v>
      </c>
      <c r="L33740" t="s">
        <v>19</v>
      </c>
      <c r="M33740" t="s">
        <v>24</v>
      </c>
      <c r="N33740" t="s">
        <v>21</v>
      </c>
      <c r="O33740" t="s">
        <v>22</v>
      </c>
    </row>
    <row r="33741" spans="1:15" x14ac:dyDescent="0.25">
      <c r="A33741">
        <v>8728</v>
      </c>
      <c r="B33741">
        <v>3826</v>
      </c>
      <c r="C33741" t="s">
        <v>44</v>
      </c>
      <c r="D33741">
        <v>1</v>
      </c>
      <c r="E33741" s="1">
        <v>42069</v>
      </c>
      <c r="F33741" s="2">
        <v>0.52746527777777774</v>
      </c>
      <c r="G33741">
        <v>20.75</v>
      </c>
      <c r="H33741">
        <v>20.75</v>
      </c>
      <c r="I33741" t="s">
        <v>16</v>
      </c>
      <c r="J33741" t="s">
        <v>17</v>
      </c>
      <c r="K33741" t="s">
        <v>45</v>
      </c>
      <c r="L33741" t="s">
        <v>19</v>
      </c>
      <c r="M33741" t="s">
        <v>24</v>
      </c>
      <c r="N33741" t="s">
        <v>21</v>
      </c>
      <c r="O33741" t="s">
        <v>22</v>
      </c>
    </row>
    <row r="33742" spans="1:15" x14ac:dyDescent="0.25">
      <c r="A33742">
        <v>8747</v>
      </c>
      <c r="B33742">
        <v>3833</v>
      </c>
      <c r="C33742" t="s">
        <v>44</v>
      </c>
      <c r="D33742">
        <v>1</v>
      </c>
      <c r="E33742" s="1">
        <v>42069</v>
      </c>
      <c r="F33742" s="2">
        <v>0.56232638888888886</v>
      </c>
      <c r="G33742">
        <v>20.75</v>
      </c>
      <c r="H33742">
        <v>20.75</v>
      </c>
      <c r="I33742" t="s">
        <v>16</v>
      </c>
      <c r="J33742" t="s">
        <v>17</v>
      </c>
      <c r="K33742" t="s">
        <v>45</v>
      </c>
      <c r="L33742" t="s">
        <v>19</v>
      </c>
      <c r="M33742" t="s">
        <v>24</v>
      </c>
      <c r="N33742" t="s">
        <v>21</v>
      </c>
      <c r="O33742" t="s">
        <v>22</v>
      </c>
    </row>
    <row r="33743" spans="1:15" x14ac:dyDescent="0.25">
      <c r="A33743">
        <v>8826</v>
      </c>
      <c r="B33743">
        <v>3870</v>
      </c>
      <c r="C33743" t="s">
        <v>44</v>
      </c>
      <c r="D33743">
        <v>1</v>
      </c>
      <c r="E33743" s="1">
        <v>42069</v>
      </c>
      <c r="F33743" s="2">
        <v>0.85744212962962962</v>
      </c>
      <c r="G33743">
        <v>20.75</v>
      </c>
      <c r="H33743">
        <v>20.75</v>
      </c>
      <c r="I33743" t="s">
        <v>16</v>
      </c>
      <c r="J33743" t="s">
        <v>17</v>
      </c>
      <c r="K33743" t="s">
        <v>45</v>
      </c>
      <c r="L33743" t="s">
        <v>19</v>
      </c>
      <c r="M33743" t="s">
        <v>24</v>
      </c>
      <c r="N33743" t="s">
        <v>21</v>
      </c>
      <c r="O33743" t="s">
        <v>22</v>
      </c>
    </row>
    <row r="33744" spans="1:15" x14ac:dyDescent="0.25">
      <c r="A33744">
        <v>9744</v>
      </c>
      <c r="B33744">
        <v>4267</v>
      </c>
      <c r="C33744" t="s">
        <v>44</v>
      </c>
      <c r="D33744">
        <v>1</v>
      </c>
      <c r="E33744" s="1">
        <v>42076</v>
      </c>
      <c r="F33744" s="2">
        <v>0.75550925925925927</v>
      </c>
      <c r="G33744">
        <v>20.75</v>
      </c>
      <c r="H33744">
        <v>20.75</v>
      </c>
      <c r="I33744" t="s">
        <v>16</v>
      </c>
      <c r="J33744" t="s">
        <v>17</v>
      </c>
      <c r="K33744" t="s">
        <v>45</v>
      </c>
      <c r="L33744" t="s">
        <v>19</v>
      </c>
      <c r="M33744" t="s">
        <v>24</v>
      </c>
      <c r="N33744" t="s">
        <v>21</v>
      </c>
      <c r="O33744" t="s">
        <v>22</v>
      </c>
    </row>
    <row r="33745" spans="1:15" x14ac:dyDescent="0.25">
      <c r="A33745">
        <v>10701</v>
      </c>
      <c r="B33745">
        <v>4686</v>
      </c>
      <c r="C33745" t="s">
        <v>44</v>
      </c>
      <c r="D33745">
        <v>1</v>
      </c>
      <c r="E33745" s="1">
        <v>42083</v>
      </c>
      <c r="F33745" s="2">
        <v>0.66592592592592592</v>
      </c>
      <c r="G33745">
        <v>20.75</v>
      </c>
      <c r="H33745">
        <v>20.75</v>
      </c>
      <c r="I33745" t="s">
        <v>16</v>
      </c>
      <c r="J33745" t="s">
        <v>17</v>
      </c>
      <c r="K33745" t="s">
        <v>45</v>
      </c>
      <c r="L33745" t="s">
        <v>19</v>
      </c>
      <c r="M33745" t="s">
        <v>24</v>
      </c>
      <c r="N33745" t="s">
        <v>21</v>
      </c>
      <c r="O33745" t="s">
        <v>22</v>
      </c>
    </row>
    <row r="33746" spans="1:15" x14ac:dyDescent="0.25">
      <c r="A33746">
        <v>11544</v>
      </c>
      <c r="B33746">
        <v>5077</v>
      </c>
      <c r="C33746" t="s">
        <v>44</v>
      </c>
      <c r="D33746">
        <v>1</v>
      </c>
      <c r="E33746" s="1">
        <v>42090</v>
      </c>
      <c r="F33746" s="2">
        <v>0.55645833333333339</v>
      </c>
      <c r="G33746">
        <v>20.75</v>
      </c>
      <c r="H33746">
        <v>20.75</v>
      </c>
      <c r="I33746" t="s">
        <v>16</v>
      </c>
      <c r="J33746" t="s">
        <v>17</v>
      </c>
      <c r="K33746" t="s">
        <v>45</v>
      </c>
      <c r="L33746" t="s">
        <v>19</v>
      </c>
      <c r="M33746" t="s">
        <v>24</v>
      </c>
      <c r="N33746" t="s">
        <v>21</v>
      </c>
      <c r="O33746" t="s">
        <v>22</v>
      </c>
    </row>
    <row r="33747" spans="1:15" x14ac:dyDescent="0.25">
      <c r="A33747">
        <v>12551</v>
      </c>
      <c r="B33747">
        <v>5515</v>
      </c>
      <c r="C33747" t="s">
        <v>44</v>
      </c>
      <c r="D33747">
        <v>1</v>
      </c>
      <c r="E33747" s="1">
        <v>42097</v>
      </c>
      <c r="F33747" s="2">
        <v>0.55892361111111111</v>
      </c>
      <c r="G33747">
        <v>20.75</v>
      </c>
      <c r="H33747">
        <v>20.75</v>
      </c>
      <c r="I33747" t="s">
        <v>16</v>
      </c>
      <c r="J33747" t="s">
        <v>17</v>
      </c>
      <c r="K33747" t="s">
        <v>45</v>
      </c>
      <c r="L33747" t="s">
        <v>19</v>
      </c>
      <c r="M33747" t="s">
        <v>25</v>
      </c>
      <c r="N33747" t="s">
        <v>21</v>
      </c>
      <c r="O33747" t="s">
        <v>22</v>
      </c>
    </row>
    <row r="33748" spans="1:15" x14ac:dyDescent="0.25">
      <c r="A33748">
        <v>12567</v>
      </c>
      <c r="B33748">
        <v>5524</v>
      </c>
      <c r="C33748" t="s">
        <v>44</v>
      </c>
      <c r="D33748">
        <v>1</v>
      </c>
      <c r="E33748" s="1">
        <v>42097</v>
      </c>
      <c r="F33748" s="2">
        <v>0.62222222222222223</v>
      </c>
      <c r="G33748">
        <v>20.75</v>
      </c>
      <c r="H33748">
        <v>20.75</v>
      </c>
      <c r="I33748" t="s">
        <v>16</v>
      </c>
      <c r="J33748" t="s">
        <v>17</v>
      </c>
      <c r="K33748" t="s">
        <v>45</v>
      </c>
      <c r="L33748" t="s">
        <v>19</v>
      </c>
      <c r="M33748" t="s">
        <v>25</v>
      </c>
      <c r="N33748" t="s">
        <v>21</v>
      </c>
      <c r="O33748" t="s">
        <v>22</v>
      </c>
    </row>
    <row r="33749" spans="1:15" x14ac:dyDescent="0.25">
      <c r="A33749">
        <v>12594</v>
      </c>
      <c r="B33749">
        <v>5534</v>
      </c>
      <c r="C33749" t="s">
        <v>44</v>
      </c>
      <c r="D33749">
        <v>1</v>
      </c>
      <c r="E33749" s="1">
        <v>42097</v>
      </c>
      <c r="F33749" s="2">
        <v>0.7114583333333333</v>
      </c>
      <c r="G33749">
        <v>20.75</v>
      </c>
      <c r="H33749">
        <v>20.75</v>
      </c>
      <c r="I33749" t="s">
        <v>16</v>
      </c>
      <c r="J33749" t="s">
        <v>17</v>
      </c>
      <c r="K33749" t="s">
        <v>45</v>
      </c>
      <c r="L33749" t="s">
        <v>19</v>
      </c>
      <c r="M33749" t="s">
        <v>25</v>
      </c>
      <c r="N33749" t="s">
        <v>21</v>
      </c>
      <c r="O33749" t="s">
        <v>22</v>
      </c>
    </row>
    <row r="33750" spans="1:15" x14ac:dyDescent="0.25">
      <c r="A33750">
        <v>12604</v>
      </c>
      <c r="B33750">
        <v>5540</v>
      </c>
      <c r="C33750" t="s">
        <v>44</v>
      </c>
      <c r="D33750">
        <v>1</v>
      </c>
      <c r="E33750" s="1">
        <v>42097</v>
      </c>
      <c r="F33750" s="2">
        <v>0.75954861111111116</v>
      </c>
      <c r="G33750">
        <v>20.75</v>
      </c>
      <c r="H33750">
        <v>20.75</v>
      </c>
      <c r="I33750" t="s">
        <v>16</v>
      </c>
      <c r="J33750" t="s">
        <v>17</v>
      </c>
      <c r="K33750" t="s">
        <v>45</v>
      </c>
      <c r="L33750" t="s">
        <v>19</v>
      </c>
      <c r="M33750" t="s">
        <v>25</v>
      </c>
      <c r="N33750" t="s">
        <v>21</v>
      </c>
      <c r="O33750" t="s">
        <v>22</v>
      </c>
    </row>
    <row r="33751" spans="1:15" x14ac:dyDescent="0.25">
      <c r="A33751">
        <v>12648</v>
      </c>
      <c r="B33751">
        <v>5557</v>
      </c>
      <c r="C33751" t="s">
        <v>44</v>
      </c>
      <c r="D33751">
        <v>1</v>
      </c>
      <c r="E33751" s="1">
        <v>42097</v>
      </c>
      <c r="F33751" s="2">
        <v>0.87891203703703702</v>
      </c>
      <c r="G33751">
        <v>20.75</v>
      </c>
      <c r="H33751">
        <v>20.75</v>
      </c>
      <c r="I33751" t="s">
        <v>16</v>
      </c>
      <c r="J33751" t="s">
        <v>17</v>
      </c>
      <c r="K33751" t="s">
        <v>45</v>
      </c>
      <c r="L33751" t="s">
        <v>19</v>
      </c>
      <c r="M33751" t="s">
        <v>25</v>
      </c>
      <c r="N33751" t="s">
        <v>21</v>
      </c>
      <c r="O33751" t="s">
        <v>22</v>
      </c>
    </row>
    <row r="33752" spans="1:15" x14ac:dyDescent="0.25">
      <c r="A33752">
        <v>13570</v>
      </c>
      <c r="B33752">
        <v>5952</v>
      </c>
      <c r="C33752" t="s">
        <v>44</v>
      </c>
      <c r="D33752">
        <v>1</v>
      </c>
      <c r="E33752" s="1">
        <v>42104</v>
      </c>
      <c r="F33752" s="2">
        <v>0.77847222222222223</v>
      </c>
      <c r="G33752">
        <v>20.75</v>
      </c>
      <c r="H33752">
        <v>20.75</v>
      </c>
      <c r="I33752" t="s">
        <v>16</v>
      </c>
      <c r="J33752" t="s">
        <v>17</v>
      </c>
      <c r="K33752" t="s">
        <v>45</v>
      </c>
      <c r="L33752" t="s">
        <v>19</v>
      </c>
      <c r="M33752" t="s">
        <v>25</v>
      </c>
      <c r="N33752" t="s">
        <v>21</v>
      </c>
      <c r="O33752" t="s">
        <v>22</v>
      </c>
    </row>
    <row r="33753" spans="1:15" x14ac:dyDescent="0.25">
      <c r="A33753">
        <v>14469</v>
      </c>
      <c r="B33753">
        <v>6331</v>
      </c>
      <c r="C33753" t="s">
        <v>44</v>
      </c>
      <c r="D33753">
        <v>1</v>
      </c>
      <c r="E33753" s="1">
        <v>42111</v>
      </c>
      <c r="F33753" s="2">
        <v>0.51168981481481479</v>
      </c>
      <c r="G33753">
        <v>20.75</v>
      </c>
      <c r="H33753">
        <v>20.75</v>
      </c>
      <c r="I33753" t="s">
        <v>16</v>
      </c>
      <c r="J33753" t="s">
        <v>17</v>
      </c>
      <c r="K33753" t="s">
        <v>45</v>
      </c>
      <c r="L33753" t="s">
        <v>19</v>
      </c>
      <c r="M33753" t="s">
        <v>25</v>
      </c>
      <c r="N33753" t="s">
        <v>21</v>
      </c>
      <c r="O33753" t="s">
        <v>22</v>
      </c>
    </row>
    <row r="33754" spans="1:15" x14ac:dyDescent="0.25">
      <c r="A33754">
        <v>14519</v>
      </c>
      <c r="B33754">
        <v>6351</v>
      </c>
      <c r="C33754" t="s">
        <v>44</v>
      </c>
      <c r="D33754">
        <v>1</v>
      </c>
      <c r="E33754" s="1">
        <v>42111</v>
      </c>
      <c r="F33754" s="2">
        <v>0.59442129629629625</v>
      </c>
      <c r="G33754">
        <v>20.75</v>
      </c>
      <c r="H33754">
        <v>20.75</v>
      </c>
      <c r="I33754" t="s">
        <v>16</v>
      </c>
      <c r="J33754" t="s">
        <v>17</v>
      </c>
      <c r="K33754" t="s">
        <v>45</v>
      </c>
      <c r="L33754" t="s">
        <v>19</v>
      </c>
      <c r="M33754" t="s">
        <v>25</v>
      </c>
      <c r="N33754" t="s">
        <v>21</v>
      </c>
      <c r="O33754" t="s">
        <v>22</v>
      </c>
    </row>
    <row r="33755" spans="1:15" x14ac:dyDescent="0.25">
      <c r="A33755">
        <v>14547</v>
      </c>
      <c r="B33755">
        <v>6363</v>
      </c>
      <c r="C33755" t="s">
        <v>44</v>
      </c>
      <c r="D33755">
        <v>1</v>
      </c>
      <c r="E33755" s="1">
        <v>42111</v>
      </c>
      <c r="F33755" s="2">
        <v>0.74622685185185189</v>
      </c>
      <c r="G33755">
        <v>20.75</v>
      </c>
      <c r="H33755">
        <v>20.75</v>
      </c>
      <c r="I33755" t="s">
        <v>16</v>
      </c>
      <c r="J33755" t="s">
        <v>17</v>
      </c>
      <c r="K33755" t="s">
        <v>45</v>
      </c>
      <c r="L33755" t="s">
        <v>19</v>
      </c>
      <c r="M33755" t="s">
        <v>25</v>
      </c>
      <c r="N33755" t="s">
        <v>21</v>
      </c>
      <c r="O33755" t="s">
        <v>22</v>
      </c>
    </row>
    <row r="33756" spans="1:15" x14ac:dyDescent="0.25">
      <c r="A33756">
        <v>15466</v>
      </c>
      <c r="B33756">
        <v>6783</v>
      </c>
      <c r="C33756" t="s">
        <v>44</v>
      </c>
      <c r="D33756">
        <v>1</v>
      </c>
      <c r="E33756" s="1">
        <v>42118</v>
      </c>
      <c r="F33756" s="2">
        <v>0.69811342592592596</v>
      </c>
      <c r="G33756">
        <v>20.75</v>
      </c>
      <c r="H33756">
        <v>20.75</v>
      </c>
      <c r="I33756" t="s">
        <v>16</v>
      </c>
      <c r="J33756" t="s">
        <v>17</v>
      </c>
      <c r="K33756" t="s">
        <v>45</v>
      </c>
      <c r="L33756" t="s">
        <v>19</v>
      </c>
      <c r="M33756" t="s">
        <v>25</v>
      </c>
      <c r="N33756" t="s">
        <v>21</v>
      </c>
      <c r="O33756" t="s">
        <v>22</v>
      </c>
    </row>
    <row r="33757" spans="1:15" x14ac:dyDescent="0.25">
      <c r="A33757">
        <v>15474</v>
      </c>
      <c r="B33757">
        <v>6787</v>
      </c>
      <c r="C33757" t="s">
        <v>44</v>
      </c>
      <c r="D33757">
        <v>1</v>
      </c>
      <c r="E33757" s="1">
        <v>42118</v>
      </c>
      <c r="F33757" s="2">
        <v>0.72745370370370366</v>
      </c>
      <c r="G33757">
        <v>20.75</v>
      </c>
      <c r="H33757">
        <v>20.75</v>
      </c>
      <c r="I33757" t="s">
        <v>16</v>
      </c>
      <c r="J33757" t="s">
        <v>17</v>
      </c>
      <c r="K33757" t="s">
        <v>45</v>
      </c>
      <c r="L33757" t="s">
        <v>19</v>
      </c>
      <c r="M33757" t="s">
        <v>25</v>
      </c>
      <c r="N33757" t="s">
        <v>21</v>
      </c>
      <c r="O33757" t="s">
        <v>22</v>
      </c>
    </row>
    <row r="33758" spans="1:15" x14ac:dyDescent="0.25">
      <c r="A33758">
        <v>15537</v>
      </c>
      <c r="B33758">
        <v>6811</v>
      </c>
      <c r="C33758" t="s">
        <v>44</v>
      </c>
      <c r="D33758">
        <v>1</v>
      </c>
      <c r="E33758" s="1">
        <v>42118</v>
      </c>
      <c r="F33758" s="2">
        <v>0.87971064814814814</v>
      </c>
      <c r="G33758">
        <v>20.75</v>
      </c>
      <c r="H33758">
        <v>20.75</v>
      </c>
      <c r="I33758" t="s">
        <v>16</v>
      </c>
      <c r="J33758" t="s">
        <v>17</v>
      </c>
      <c r="K33758" t="s">
        <v>45</v>
      </c>
      <c r="L33758" t="s">
        <v>19</v>
      </c>
      <c r="M33758" t="s">
        <v>25</v>
      </c>
      <c r="N33758" t="s">
        <v>21</v>
      </c>
      <c r="O33758" t="s">
        <v>22</v>
      </c>
    </row>
    <row r="33759" spans="1:15" x14ac:dyDescent="0.25">
      <c r="A33759">
        <v>16328</v>
      </c>
      <c r="B33759">
        <v>7186</v>
      </c>
      <c r="C33759" t="s">
        <v>44</v>
      </c>
      <c r="D33759">
        <v>1</v>
      </c>
      <c r="E33759" s="1">
        <v>42125</v>
      </c>
      <c r="F33759" s="2">
        <v>0.53642361111111114</v>
      </c>
      <c r="G33759">
        <v>20.75</v>
      </c>
      <c r="H33759">
        <v>20.75</v>
      </c>
      <c r="I33759" t="s">
        <v>16</v>
      </c>
      <c r="J33759" t="s">
        <v>17</v>
      </c>
      <c r="K33759" t="s">
        <v>45</v>
      </c>
      <c r="L33759" t="s">
        <v>19</v>
      </c>
      <c r="M33759" t="s">
        <v>21</v>
      </c>
      <c r="N33759" t="s">
        <v>21</v>
      </c>
      <c r="O33759" t="s">
        <v>22</v>
      </c>
    </row>
    <row r="33760" spans="1:15" x14ac:dyDescent="0.25">
      <c r="A33760">
        <v>16342</v>
      </c>
      <c r="B33760">
        <v>7192</v>
      </c>
      <c r="C33760" t="s">
        <v>44</v>
      </c>
      <c r="D33760">
        <v>1</v>
      </c>
      <c r="E33760" s="1">
        <v>42125</v>
      </c>
      <c r="F33760" s="2">
        <v>0.55319444444444443</v>
      </c>
      <c r="G33760">
        <v>20.75</v>
      </c>
      <c r="H33760">
        <v>20.75</v>
      </c>
      <c r="I33760" t="s">
        <v>16</v>
      </c>
      <c r="J33760" t="s">
        <v>17</v>
      </c>
      <c r="K33760" t="s">
        <v>45</v>
      </c>
      <c r="L33760" t="s">
        <v>19</v>
      </c>
      <c r="M33760" t="s">
        <v>21</v>
      </c>
      <c r="N33760" t="s">
        <v>21</v>
      </c>
      <c r="O33760" t="s">
        <v>22</v>
      </c>
    </row>
    <row r="33761" spans="1:15" x14ac:dyDescent="0.25">
      <c r="A33761">
        <v>16366</v>
      </c>
      <c r="B33761">
        <v>7204</v>
      </c>
      <c r="C33761" t="s">
        <v>44</v>
      </c>
      <c r="D33761">
        <v>1</v>
      </c>
      <c r="E33761" s="1">
        <v>42125</v>
      </c>
      <c r="F33761" s="2">
        <v>0.66759259259259263</v>
      </c>
      <c r="G33761">
        <v>20.75</v>
      </c>
      <c r="H33761">
        <v>20.75</v>
      </c>
      <c r="I33761" t="s">
        <v>16</v>
      </c>
      <c r="J33761" t="s">
        <v>17</v>
      </c>
      <c r="K33761" t="s">
        <v>45</v>
      </c>
      <c r="L33761" t="s">
        <v>19</v>
      </c>
      <c r="M33761" t="s">
        <v>21</v>
      </c>
      <c r="N33761" t="s">
        <v>21</v>
      </c>
      <c r="O33761" t="s">
        <v>22</v>
      </c>
    </row>
    <row r="33762" spans="1:15" x14ac:dyDescent="0.25">
      <c r="A33762">
        <v>16386</v>
      </c>
      <c r="B33762">
        <v>7212</v>
      </c>
      <c r="C33762" t="s">
        <v>44</v>
      </c>
      <c r="D33762">
        <v>1</v>
      </c>
      <c r="E33762" s="1">
        <v>42125</v>
      </c>
      <c r="F33762" s="2">
        <v>0.71939814814814818</v>
      </c>
      <c r="G33762">
        <v>20.75</v>
      </c>
      <c r="H33762">
        <v>20.75</v>
      </c>
      <c r="I33762" t="s">
        <v>16</v>
      </c>
      <c r="J33762" t="s">
        <v>17</v>
      </c>
      <c r="K33762" t="s">
        <v>45</v>
      </c>
      <c r="L33762" t="s">
        <v>19</v>
      </c>
      <c r="M33762" t="s">
        <v>21</v>
      </c>
      <c r="N33762" t="s">
        <v>21</v>
      </c>
      <c r="O33762" t="s">
        <v>22</v>
      </c>
    </row>
    <row r="33763" spans="1:15" x14ac:dyDescent="0.25">
      <c r="A33763">
        <v>16438</v>
      </c>
      <c r="B33763">
        <v>7238</v>
      </c>
      <c r="C33763" t="s">
        <v>44</v>
      </c>
      <c r="D33763">
        <v>1</v>
      </c>
      <c r="E33763" s="1">
        <v>42125</v>
      </c>
      <c r="F33763" s="2">
        <v>0.8960069444444444</v>
      </c>
      <c r="G33763">
        <v>20.75</v>
      </c>
      <c r="H33763">
        <v>20.75</v>
      </c>
      <c r="I33763" t="s">
        <v>16</v>
      </c>
      <c r="J33763" t="s">
        <v>17</v>
      </c>
      <c r="K33763" t="s">
        <v>45</v>
      </c>
      <c r="L33763" t="s">
        <v>19</v>
      </c>
      <c r="M33763" t="s">
        <v>21</v>
      </c>
      <c r="N33763" t="s">
        <v>21</v>
      </c>
      <c r="O33763" t="s">
        <v>22</v>
      </c>
    </row>
    <row r="33764" spans="1:15" x14ac:dyDescent="0.25">
      <c r="A33764">
        <v>17245</v>
      </c>
      <c r="B33764">
        <v>7590</v>
      </c>
      <c r="C33764" t="s">
        <v>44</v>
      </c>
      <c r="D33764">
        <v>1</v>
      </c>
      <c r="E33764" s="1">
        <v>42132</v>
      </c>
      <c r="F33764" s="2">
        <v>0.52226851851851852</v>
      </c>
      <c r="G33764">
        <v>20.75</v>
      </c>
      <c r="H33764">
        <v>20.75</v>
      </c>
      <c r="I33764" t="s">
        <v>16</v>
      </c>
      <c r="J33764" t="s">
        <v>17</v>
      </c>
      <c r="K33764" t="s">
        <v>45</v>
      </c>
      <c r="L33764" t="s">
        <v>19</v>
      </c>
      <c r="M33764" t="s">
        <v>21</v>
      </c>
      <c r="N33764" t="s">
        <v>21</v>
      </c>
      <c r="O33764" t="s">
        <v>22</v>
      </c>
    </row>
    <row r="33765" spans="1:15" x14ac:dyDescent="0.25">
      <c r="A33765">
        <v>17291</v>
      </c>
      <c r="B33765">
        <v>7605</v>
      </c>
      <c r="C33765" t="s">
        <v>44</v>
      </c>
      <c r="D33765">
        <v>1</v>
      </c>
      <c r="E33765" s="1">
        <v>42132</v>
      </c>
      <c r="F33765" s="2">
        <v>0.68373842592592593</v>
      </c>
      <c r="G33765">
        <v>20.75</v>
      </c>
      <c r="H33765">
        <v>20.75</v>
      </c>
      <c r="I33765" t="s">
        <v>16</v>
      </c>
      <c r="J33765" t="s">
        <v>17</v>
      </c>
      <c r="K33765" t="s">
        <v>45</v>
      </c>
      <c r="L33765" t="s">
        <v>19</v>
      </c>
      <c r="M33765" t="s">
        <v>21</v>
      </c>
      <c r="N33765" t="s">
        <v>21</v>
      </c>
      <c r="O33765" t="s">
        <v>22</v>
      </c>
    </row>
    <row r="33766" spans="1:15" x14ac:dyDescent="0.25">
      <c r="A33766">
        <v>17338</v>
      </c>
      <c r="B33766">
        <v>7626</v>
      </c>
      <c r="C33766" t="s">
        <v>44</v>
      </c>
      <c r="D33766">
        <v>1</v>
      </c>
      <c r="E33766" s="1">
        <v>42132</v>
      </c>
      <c r="F33766" s="2">
        <v>0.79252314814814817</v>
      </c>
      <c r="G33766">
        <v>20.75</v>
      </c>
      <c r="H33766">
        <v>20.75</v>
      </c>
      <c r="I33766" t="s">
        <v>16</v>
      </c>
      <c r="J33766" t="s">
        <v>17</v>
      </c>
      <c r="K33766" t="s">
        <v>45</v>
      </c>
      <c r="L33766" t="s">
        <v>19</v>
      </c>
      <c r="M33766" t="s">
        <v>21</v>
      </c>
      <c r="N33766" t="s">
        <v>21</v>
      </c>
      <c r="O33766" t="s">
        <v>22</v>
      </c>
    </row>
    <row r="33767" spans="1:15" x14ac:dyDescent="0.25">
      <c r="A33767">
        <v>17345</v>
      </c>
      <c r="B33767">
        <v>7629</v>
      </c>
      <c r="C33767" t="s">
        <v>44</v>
      </c>
      <c r="D33767">
        <v>1</v>
      </c>
      <c r="E33767" s="1">
        <v>42132</v>
      </c>
      <c r="F33767" s="2">
        <v>0.80013888888888884</v>
      </c>
      <c r="G33767">
        <v>20.75</v>
      </c>
      <c r="H33767">
        <v>20.75</v>
      </c>
      <c r="I33767" t="s">
        <v>16</v>
      </c>
      <c r="J33767" t="s">
        <v>17</v>
      </c>
      <c r="K33767" t="s">
        <v>45</v>
      </c>
      <c r="L33767" t="s">
        <v>19</v>
      </c>
      <c r="M33767" t="s">
        <v>21</v>
      </c>
      <c r="N33767" t="s">
        <v>21</v>
      </c>
      <c r="O33767" t="s">
        <v>22</v>
      </c>
    </row>
    <row r="33768" spans="1:15" x14ac:dyDescent="0.25">
      <c r="A33768">
        <v>17370</v>
      </c>
      <c r="B33768">
        <v>7641</v>
      </c>
      <c r="C33768" t="s">
        <v>44</v>
      </c>
      <c r="D33768">
        <v>1</v>
      </c>
      <c r="E33768" s="1">
        <v>42132</v>
      </c>
      <c r="F33768" s="2">
        <v>0.87806712962962963</v>
      </c>
      <c r="G33768">
        <v>20.75</v>
      </c>
      <c r="H33768">
        <v>20.75</v>
      </c>
      <c r="I33768" t="s">
        <v>16</v>
      </c>
      <c r="J33768" t="s">
        <v>17</v>
      </c>
      <c r="K33768" t="s">
        <v>45</v>
      </c>
      <c r="L33768" t="s">
        <v>19</v>
      </c>
      <c r="M33768" t="s">
        <v>21</v>
      </c>
      <c r="N33768" t="s">
        <v>21</v>
      </c>
      <c r="O33768" t="s">
        <v>22</v>
      </c>
    </row>
    <row r="33769" spans="1:15" x14ac:dyDescent="0.25">
      <c r="A33769">
        <v>17383</v>
      </c>
      <c r="B33769">
        <v>7645</v>
      </c>
      <c r="C33769" t="s">
        <v>44</v>
      </c>
      <c r="D33769">
        <v>1</v>
      </c>
      <c r="E33769" s="1">
        <v>42132</v>
      </c>
      <c r="F33769" s="2">
        <v>0.90431712962962962</v>
      </c>
      <c r="G33769">
        <v>20.75</v>
      </c>
      <c r="H33769">
        <v>20.75</v>
      </c>
      <c r="I33769" t="s">
        <v>16</v>
      </c>
      <c r="J33769" t="s">
        <v>17</v>
      </c>
      <c r="K33769" t="s">
        <v>45</v>
      </c>
      <c r="L33769" t="s">
        <v>19</v>
      </c>
      <c r="M33769" t="s">
        <v>21</v>
      </c>
      <c r="N33769" t="s">
        <v>21</v>
      </c>
      <c r="O33769" t="s">
        <v>22</v>
      </c>
    </row>
    <row r="33770" spans="1:15" x14ac:dyDescent="0.25">
      <c r="A33770">
        <v>18324</v>
      </c>
      <c r="B33770">
        <v>8045</v>
      </c>
      <c r="C33770" t="s">
        <v>44</v>
      </c>
      <c r="D33770">
        <v>1</v>
      </c>
      <c r="E33770" s="1">
        <v>42139</v>
      </c>
      <c r="F33770" s="2">
        <v>0.62667824074074074</v>
      </c>
      <c r="G33770">
        <v>20.75</v>
      </c>
      <c r="H33770">
        <v>20.75</v>
      </c>
      <c r="I33770" t="s">
        <v>16</v>
      </c>
      <c r="J33770" t="s">
        <v>17</v>
      </c>
      <c r="K33770" t="s">
        <v>45</v>
      </c>
      <c r="L33770" t="s">
        <v>19</v>
      </c>
      <c r="M33770" t="s">
        <v>21</v>
      </c>
      <c r="N33770" t="s">
        <v>21</v>
      </c>
      <c r="O33770" t="s">
        <v>22</v>
      </c>
    </row>
    <row r="33771" spans="1:15" x14ac:dyDescent="0.25">
      <c r="A33771">
        <v>18367</v>
      </c>
      <c r="B33771">
        <v>8065</v>
      </c>
      <c r="C33771" t="s">
        <v>44</v>
      </c>
      <c r="D33771">
        <v>1</v>
      </c>
      <c r="E33771" s="1">
        <v>42139</v>
      </c>
      <c r="F33771" s="2">
        <v>0.76635416666666667</v>
      </c>
      <c r="G33771">
        <v>20.75</v>
      </c>
      <c r="H33771">
        <v>20.75</v>
      </c>
      <c r="I33771" t="s">
        <v>16</v>
      </c>
      <c r="J33771" t="s">
        <v>17</v>
      </c>
      <c r="K33771" t="s">
        <v>45</v>
      </c>
      <c r="L33771" t="s">
        <v>19</v>
      </c>
      <c r="M33771" t="s">
        <v>21</v>
      </c>
      <c r="N33771" t="s">
        <v>21</v>
      </c>
      <c r="O33771" t="s">
        <v>22</v>
      </c>
    </row>
    <row r="33772" spans="1:15" x14ac:dyDescent="0.25">
      <c r="A33772">
        <v>20137</v>
      </c>
      <c r="B33772">
        <v>8857</v>
      </c>
      <c r="C33772" t="s">
        <v>44</v>
      </c>
      <c r="D33772">
        <v>1</v>
      </c>
      <c r="E33772" s="1">
        <v>42153</v>
      </c>
      <c r="F33772" s="2">
        <v>0.5564930555555555</v>
      </c>
      <c r="G33772">
        <v>20.75</v>
      </c>
      <c r="H33772">
        <v>20.75</v>
      </c>
      <c r="I33772" t="s">
        <v>16</v>
      </c>
      <c r="J33772" t="s">
        <v>17</v>
      </c>
      <c r="K33772" t="s">
        <v>45</v>
      </c>
      <c r="L33772" t="s">
        <v>19</v>
      </c>
      <c r="M33772" t="s">
        <v>21</v>
      </c>
      <c r="N33772" t="s">
        <v>21</v>
      </c>
      <c r="O33772" t="s">
        <v>22</v>
      </c>
    </row>
    <row r="33773" spans="1:15" x14ac:dyDescent="0.25">
      <c r="A33773">
        <v>20157</v>
      </c>
      <c r="B33773">
        <v>8861</v>
      </c>
      <c r="C33773" t="s">
        <v>44</v>
      </c>
      <c r="D33773">
        <v>1</v>
      </c>
      <c r="E33773" s="1">
        <v>42153</v>
      </c>
      <c r="F33773" s="2">
        <v>0.57287037037037036</v>
      </c>
      <c r="G33773">
        <v>20.75</v>
      </c>
      <c r="H33773">
        <v>20.75</v>
      </c>
      <c r="I33773" t="s">
        <v>16</v>
      </c>
      <c r="J33773" t="s">
        <v>17</v>
      </c>
      <c r="K33773" t="s">
        <v>45</v>
      </c>
      <c r="L33773" t="s">
        <v>19</v>
      </c>
      <c r="M33773" t="s">
        <v>21</v>
      </c>
      <c r="N33773" t="s">
        <v>21</v>
      </c>
      <c r="O33773" t="s">
        <v>22</v>
      </c>
    </row>
    <row r="33774" spans="1:15" x14ac:dyDescent="0.25">
      <c r="A33774">
        <v>20231</v>
      </c>
      <c r="B33774">
        <v>8888</v>
      </c>
      <c r="C33774" t="s">
        <v>44</v>
      </c>
      <c r="D33774">
        <v>1</v>
      </c>
      <c r="E33774" s="1">
        <v>42153</v>
      </c>
      <c r="F33774" s="2">
        <v>0.79870370370370369</v>
      </c>
      <c r="G33774">
        <v>20.75</v>
      </c>
      <c r="H33774">
        <v>20.75</v>
      </c>
      <c r="I33774" t="s">
        <v>16</v>
      </c>
      <c r="J33774" t="s">
        <v>17</v>
      </c>
      <c r="K33774" t="s">
        <v>45</v>
      </c>
      <c r="L33774" t="s">
        <v>19</v>
      </c>
      <c r="M33774" t="s">
        <v>21</v>
      </c>
      <c r="N33774" t="s">
        <v>21</v>
      </c>
      <c r="O33774" t="s">
        <v>22</v>
      </c>
    </row>
    <row r="33775" spans="1:15" x14ac:dyDescent="0.25">
      <c r="A33775">
        <v>20258</v>
      </c>
      <c r="B33775">
        <v>8901</v>
      </c>
      <c r="C33775" t="s">
        <v>44</v>
      </c>
      <c r="D33775">
        <v>1</v>
      </c>
      <c r="E33775" s="1">
        <v>42153</v>
      </c>
      <c r="F33775" s="2">
        <v>0.87339120370370371</v>
      </c>
      <c r="G33775">
        <v>20.75</v>
      </c>
      <c r="H33775">
        <v>20.75</v>
      </c>
      <c r="I33775" t="s">
        <v>16</v>
      </c>
      <c r="J33775" t="s">
        <v>17</v>
      </c>
      <c r="K33775" t="s">
        <v>45</v>
      </c>
      <c r="L33775" t="s">
        <v>19</v>
      </c>
      <c r="M33775" t="s">
        <v>21</v>
      </c>
      <c r="N33775" t="s">
        <v>21</v>
      </c>
      <c r="O33775" t="s">
        <v>22</v>
      </c>
    </row>
    <row r="33776" spans="1:15" x14ac:dyDescent="0.25">
      <c r="A33776">
        <v>20262</v>
      </c>
      <c r="B33776">
        <v>8903</v>
      </c>
      <c r="C33776" t="s">
        <v>44</v>
      </c>
      <c r="D33776">
        <v>1</v>
      </c>
      <c r="E33776" s="1">
        <v>42153</v>
      </c>
      <c r="F33776" s="2">
        <v>0.87988425925925928</v>
      </c>
      <c r="G33776">
        <v>20.75</v>
      </c>
      <c r="H33776">
        <v>20.75</v>
      </c>
      <c r="I33776" t="s">
        <v>16</v>
      </c>
      <c r="J33776" t="s">
        <v>17</v>
      </c>
      <c r="K33776" t="s">
        <v>45</v>
      </c>
      <c r="L33776" t="s">
        <v>19</v>
      </c>
      <c r="M33776" t="s">
        <v>21</v>
      </c>
      <c r="N33776" t="s">
        <v>21</v>
      </c>
      <c r="O33776" t="s">
        <v>22</v>
      </c>
    </row>
    <row r="33777" spans="1:15" x14ac:dyDescent="0.25">
      <c r="A33777">
        <v>20282</v>
      </c>
      <c r="B33777">
        <v>8911</v>
      </c>
      <c r="C33777" t="s">
        <v>44</v>
      </c>
      <c r="D33777">
        <v>1</v>
      </c>
      <c r="E33777" s="1">
        <v>42153</v>
      </c>
      <c r="F33777" s="2">
        <v>0.92921296296296296</v>
      </c>
      <c r="G33777">
        <v>20.75</v>
      </c>
      <c r="H33777">
        <v>20.75</v>
      </c>
      <c r="I33777" t="s">
        <v>16</v>
      </c>
      <c r="J33777" t="s">
        <v>17</v>
      </c>
      <c r="K33777" t="s">
        <v>45</v>
      </c>
      <c r="L33777" t="s">
        <v>19</v>
      </c>
      <c r="M33777" t="s">
        <v>21</v>
      </c>
      <c r="N33777" t="s">
        <v>21</v>
      </c>
      <c r="O33777" t="s">
        <v>22</v>
      </c>
    </row>
    <row r="33778" spans="1:15" x14ac:dyDescent="0.25">
      <c r="A33778">
        <v>21139</v>
      </c>
      <c r="B33778">
        <v>9272</v>
      </c>
      <c r="C33778" t="s">
        <v>44</v>
      </c>
      <c r="D33778">
        <v>1</v>
      </c>
      <c r="E33778" s="1">
        <v>42160</v>
      </c>
      <c r="F33778" s="2">
        <v>0.53797453703703701</v>
      </c>
      <c r="G33778">
        <v>20.75</v>
      </c>
      <c r="H33778">
        <v>20.75</v>
      </c>
      <c r="I33778" t="s">
        <v>16</v>
      </c>
      <c r="J33778" t="s">
        <v>17</v>
      </c>
      <c r="K33778" t="s">
        <v>45</v>
      </c>
      <c r="L33778" t="s">
        <v>19</v>
      </c>
      <c r="M33778" t="s">
        <v>26</v>
      </c>
      <c r="N33778" t="s">
        <v>21</v>
      </c>
      <c r="O33778" t="s">
        <v>22</v>
      </c>
    </row>
    <row r="33779" spans="1:15" x14ac:dyDescent="0.25">
      <c r="A33779">
        <v>21148</v>
      </c>
      <c r="B33779">
        <v>9276</v>
      </c>
      <c r="C33779" t="s">
        <v>44</v>
      </c>
      <c r="D33779">
        <v>1</v>
      </c>
      <c r="E33779" s="1">
        <v>42160</v>
      </c>
      <c r="F33779" s="2">
        <v>0.57520833333333332</v>
      </c>
      <c r="G33779">
        <v>20.75</v>
      </c>
      <c r="H33779">
        <v>20.75</v>
      </c>
      <c r="I33779" t="s">
        <v>16</v>
      </c>
      <c r="J33779" t="s">
        <v>17</v>
      </c>
      <c r="K33779" t="s">
        <v>45</v>
      </c>
      <c r="L33779" t="s">
        <v>19</v>
      </c>
      <c r="M33779" t="s">
        <v>26</v>
      </c>
      <c r="N33779" t="s">
        <v>21</v>
      </c>
      <c r="O33779" t="s">
        <v>22</v>
      </c>
    </row>
    <row r="33780" spans="1:15" x14ac:dyDescent="0.25">
      <c r="A33780">
        <v>21244</v>
      </c>
      <c r="B33780">
        <v>9315</v>
      </c>
      <c r="C33780" t="s">
        <v>44</v>
      </c>
      <c r="D33780">
        <v>1</v>
      </c>
      <c r="E33780" s="1">
        <v>42160</v>
      </c>
      <c r="F33780" s="2">
        <v>0.81917824074074075</v>
      </c>
      <c r="G33780">
        <v>20.75</v>
      </c>
      <c r="H33780">
        <v>20.75</v>
      </c>
      <c r="I33780" t="s">
        <v>16</v>
      </c>
      <c r="J33780" t="s">
        <v>17</v>
      </c>
      <c r="K33780" t="s">
        <v>45</v>
      </c>
      <c r="L33780" t="s">
        <v>19</v>
      </c>
      <c r="M33780" t="s">
        <v>26</v>
      </c>
      <c r="N33780" t="s">
        <v>21</v>
      </c>
      <c r="O33780" t="s">
        <v>22</v>
      </c>
    </row>
    <row r="33781" spans="1:15" x14ac:dyDescent="0.25">
      <c r="A33781">
        <v>21250</v>
      </c>
      <c r="B33781">
        <v>9318</v>
      </c>
      <c r="C33781" t="s">
        <v>44</v>
      </c>
      <c r="D33781">
        <v>1</v>
      </c>
      <c r="E33781" s="1">
        <v>42160</v>
      </c>
      <c r="F33781" s="2">
        <v>0.83837962962962964</v>
      </c>
      <c r="G33781">
        <v>20.75</v>
      </c>
      <c r="H33781">
        <v>20.75</v>
      </c>
      <c r="I33781" t="s">
        <v>16</v>
      </c>
      <c r="J33781" t="s">
        <v>17</v>
      </c>
      <c r="K33781" t="s">
        <v>45</v>
      </c>
      <c r="L33781" t="s">
        <v>19</v>
      </c>
      <c r="M33781" t="s">
        <v>26</v>
      </c>
      <c r="N33781" t="s">
        <v>21</v>
      </c>
      <c r="O33781" t="s">
        <v>22</v>
      </c>
    </row>
    <row r="33782" spans="1:15" x14ac:dyDescent="0.25">
      <c r="A33782">
        <v>22071</v>
      </c>
      <c r="B33782">
        <v>9694</v>
      </c>
      <c r="C33782" t="s">
        <v>44</v>
      </c>
      <c r="D33782">
        <v>1</v>
      </c>
      <c r="E33782" s="1">
        <v>42167</v>
      </c>
      <c r="F33782" s="2">
        <v>0.51009259259259254</v>
      </c>
      <c r="G33782">
        <v>20.75</v>
      </c>
      <c r="H33782">
        <v>20.75</v>
      </c>
      <c r="I33782" t="s">
        <v>16</v>
      </c>
      <c r="J33782" t="s">
        <v>17</v>
      </c>
      <c r="K33782" t="s">
        <v>45</v>
      </c>
      <c r="L33782" t="s">
        <v>19</v>
      </c>
      <c r="M33782" t="s">
        <v>26</v>
      </c>
      <c r="N33782" t="s">
        <v>21</v>
      </c>
      <c r="O33782" t="s">
        <v>22</v>
      </c>
    </row>
    <row r="33783" spans="1:15" x14ac:dyDescent="0.25">
      <c r="A33783">
        <v>22086</v>
      </c>
      <c r="B33783">
        <v>9702</v>
      </c>
      <c r="C33783" t="s">
        <v>44</v>
      </c>
      <c r="D33783">
        <v>1</v>
      </c>
      <c r="E33783" s="1">
        <v>42167</v>
      </c>
      <c r="F33783" s="2">
        <v>0.54863425925925924</v>
      </c>
      <c r="G33783">
        <v>20.75</v>
      </c>
      <c r="H33783">
        <v>20.75</v>
      </c>
      <c r="I33783" t="s">
        <v>16</v>
      </c>
      <c r="J33783" t="s">
        <v>17</v>
      </c>
      <c r="K33783" t="s">
        <v>45</v>
      </c>
      <c r="L33783" t="s">
        <v>19</v>
      </c>
      <c r="M33783" t="s">
        <v>26</v>
      </c>
      <c r="N33783" t="s">
        <v>21</v>
      </c>
      <c r="O33783" t="s">
        <v>22</v>
      </c>
    </row>
    <row r="33784" spans="1:15" x14ac:dyDescent="0.25">
      <c r="A33784">
        <v>22091</v>
      </c>
      <c r="B33784">
        <v>9705</v>
      </c>
      <c r="C33784" t="s">
        <v>44</v>
      </c>
      <c r="D33784">
        <v>1</v>
      </c>
      <c r="E33784" s="1">
        <v>42167</v>
      </c>
      <c r="F33784" s="2">
        <v>0.56126157407407407</v>
      </c>
      <c r="G33784">
        <v>20.75</v>
      </c>
      <c r="H33784">
        <v>20.75</v>
      </c>
      <c r="I33784" t="s">
        <v>16</v>
      </c>
      <c r="J33784" t="s">
        <v>17</v>
      </c>
      <c r="K33784" t="s">
        <v>45</v>
      </c>
      <c r="L33784" t="s">
        <v>19</v>
      </c>
      <c r="M33784" t="s">
        <v>26</v>
      </c>
      <c r="N33784" t="s">
        <v>21</v>
      </c>
      <c r="O33784" t="s">
        <v>22</v>
      </c>
    </row>
    <row r="33785" spans="1:15" x14ac:dyDescent="0.25">
      <c r="A33785">
        <v>22179</v>
      </c>
      <c r="B33785">
        <v>9744</v>
      </c>
      <c r="C33785" t="s">
        <v>44</v>
      </c>
      <c r="D33785">
        <v>1</v>
      </c>
      <c r="E33785" s="1">
        <v>42167</v>
      </c>
      <c r="F33785" s="2">
        <v>0.8442708333333333</v>
      </c>
      <c r="G33785">
        <v>20.75</v>
      </c>
      <c r="H33785">
        <v>20.75</v>
      </c>
      <c r="I33785" t="s">
        <v>16</v>
      </c>
      <c r="J33785" t="s">
        <v>17</v>
      </c>
      <c r="K33785" t="s">
        <v>45</v>
      </c>
      <c r="L33785" t="s">
        <v>19</v>
      </c>
      <c r="M33785" t="s">
        <v>26</v>
      </c>
      <c r="N33785" t="s">
        <v>21</v>
      </c>
      <c r="O33785" t="s">
        <v>22</v>
      </c>
    </row>
    <row r="33786" spans="1:15" x14ac:dyDescent="0.25">
      <c r="A33786">
        <v>23107</v>
      </c>
      <c r="B33786">
        <v>10168</v>
      </c>
      <c r="C33786" t="s">
        <v>44</v>
      </c>
      <c r="D33786">
        <v>1</v>
      </c>
      <c r="E33786" s="1">
        <v>42174</v>
      </c>
      <c r="F33786" s="2">
        <v>0.89753472222222219</v>
      </c>
      <c r="G33786">
        <v>20.75</v>
      </c>
      <c r="H33786">
        <v>20.75</v>
      </c>
      <c r="I33786" t="s">
        <v>16</v>
      </c>
      <c r="J33786" t="s">
        <v>17</v>
      </c>
      <c r="K33786" t="s">
        <v>45</v>
      </c>
      <c r="L33786" t="s">
        <v>19</v>
      </c>
      <c r="M33786" t="s">
        <v>26</v>
      </c>
      <c r="N33786" t="s">
        <v>21</v>
      </c>
      <c r="O33786" t="s">
        <v>22</v>
      </c>
    </row>
    <row r="33787" spans="1:15" x14ac:dyDescent="0.25">
      <c r="A33787">
        <v>24046</v>
      </c>
      <c r="B33787">
        <v>10568</v>
      </c>
      <c r="C33787" t="s">
        <v>44</v>
      </c>
      <c r="D33787">
        <v>1</v>
      </c>
      <c r="E33787" s="1">
        <v>42181</v>
      </c>
      <c r="F33787" s="2">
        <v>0.90130787037037041</v>
      </c>
      <c r="G33787">
        <v>20.75</v>
      </c>
      <c r="H33787">
        <v>20.75</v>
      </c>
      <c r="I33787" t="s">
        <v>16</v>
      </c>
      <c r="J33787" t="s">
        <v>17</v>
      </c>
      <c r="K33787" t="s">
        <v>45</v>
      </c>
      <c r="L33787" t="s">
        <v>19</v>
      </c>
      <c r="M33787" t="s">
        <v>26</v>
      </c>
      <c r="N33787" t="s">
        <v>21</v>
      </c>
      <c r="O33787" t="s">
        <v>22</v>
      </c>
    </row>
    <row r="33788" spans="1:15" x14ac:dyDescent="0.25">
      <c r="A33788">
        <v>24897</v>
      </c>
      <c r="B33788">
        <v>10948</v>
      </c>
      <c r="C33788" t="s">
        <v>44</v>
      </c>
      <c r="D33788">
        <v>1</v>
      </c>
      <c r="E33788" s="1">
        <v>42188</v>
      </c>
      <c r="F33788" s="2">
        <v>0.56990740740740742</v>
      </c>
      <c r="G33788">
        <v>20.75</v>
      </c>
      <c r="H33788">
        <v>20.75</v>
      </c>
      <c r="I33788" t="s">
        <v>16</v>
      </c>
      <c r="J33788" t="s">
        <v>17</v>
      </c>
      <c r="K33788" t="s">
        <v>45</v>
      </c>
      <c r="L33788" t="s">
        <v>19</v>
      </c>
      <c r="M33788" t="s">
        <v>27</v>
      </c>
      <c r="N33788" t="s">
        <v>21</v>
      </c>
      <c r="O33788" t="s">
        <v>22</v>
      </c>
    </row>
    <row r="33789" spans="1:15" x14ac:dyDescent="0.25">
      <c r="A33789">
        <v>25009</v>
      </c>
      <c r="B33789">
        <v>11001</v>
      </c>
      <c r="C33789" t="s">
        <v>44</v>
      </c>
      <c r="D33789">
        <v>1</v>
      </c>
      <c r="E33789" s="1">
        <v>42188</v>
      </c>
      <c r="F33789" s="2">
        <v>0.87432870370370375</v>
      </c>
      <c r="G33789">
        <v>20.75</v>
      </c>
      <c r="H33789">
        <v>20.75</v>
      </c>
      <c r="I33789" t="s">
        <v>16</v>
      </c>
      <c r="J33789" t="s">
        <v>17</v>
      </c>
      <c r="K33789" t="s">
        <v>45</v>
      </c>
      <c r="L33789" t="s">
        <v>19</v>
      </c>
      <c r="M33789" t="s">
        <v>27</v>
      </c>
      <c r="N33789" t="s">
        <v>21</v>
      </c>
      <c r="O33789" t="s">
        <v>22</v>
      </c>
    </row>
    <row r="33790" spans="1:15" x14ac:dyDescent="0.25">
      <c r="A33790">
        <v>25934</v>
      </c>
      <c r="B33790">
        <v>11413</v>
      </c>
      <c r="C33790" t="s">
        <v>44</v>
      </c>
      <c r="D33790">
        <v>1</v>
      </c>
      <c r="E33790" s="1">
        <v>42195</v>
      </c>
      <c r="F33790" s="2">
        <v>0.5596875</v>
      </c>
      <c r="G33790">
        <v>20.75</v>
      </c>
      <c r="H33790">
        <v>20.75</v>
      </c>
      <c r="I33790" t="s">
        <v>16</v>
      </c>
      <c r="J33790" t="s">
        <v>17</v>
      </c>
      <c r="K33790" t="s">
        <v>45</v>
      </c>
      <c r="L33790" t="s">
        <v>19</v>
      </c>
      <c r="M33790" t="s">
        <v>27</v>
      </c>
      <c r="N33790" t="s">
        <v>21</v>
      </c>
      <c r="O33790" t="s">
        <v>22</v>
      </c>
    </row>
    <row r="33791" spans="1:15" x14ac:dyDescent="0.25">
      <c r="A33791">
        <v>25935</v>
      </c>
      <c r="B33791">
        <v>11414</v>
      </c>
      <c r="C33791" t="s">
        <v>44</v>
      </c>
      <c r="D33791">
        <v>1</v>
      </c>
      <c r="E33791" s="1">
        <v>42195</v>
      </c>
      <c r="F33791" s="2">
        <v>0.56090277777777775</v>
      </c>
      <c r="G33791">
        <v>20.75</v>
      </c>
      <c r="H33791">
        <v>20.75</v>
      </c>
      <c r="I33791" t="s">
        <v>16</v>
      </c>
      <c r="J33791" t="s">
        <v>17</v>
      </c>
      <c r="K33791" t="s">
        <v>45</v>
      </c>
      <c r="L33791" t="s">
        <v>19</v>
      </c>
      <c r="M33791" t="s">
        <v>27</v>
      </c>
      <c r="N33791" t="s">
        <v>21</v>
      </c>
      <c r="O33791" t="s">
        <v>22</v>
      </c>
    </row>
    <row r="33792" spans="1:15" x14ac:dyDescent="0.25">
      <c r="A33792">
        <v>25973</v>
      </c>
      <c r="B33792">
        <v>11431</v>
      </c>
      <c r="C33792" t="s">
        <v>44</v>
      </c>
      <c r="D33792">
        <v>1</v>
      </c>
      <c r="E33792" s="1">
        <v>42195</v>
      </c>
      <c r="F33792" s="2">
        <v>0.66229166666666661</v>
      </c>
      <c r="G33792">
        <v>20.75</v>
      </c>
      <c r="H33792">
        <v>20.75</v>
      </c>
      <c r="I33792" t="s">
        <v>16</v>
      </c>
      <c r="J33792" t="s">
        <v>17</v>
      </c>
      <c r="K33792" t="s">
        <v>45</v>
      </c>
      <c r="L33792" t="s">
        <v>19</v>
      </c>
      <c r="M33792" t="s">
        <v>27</v>
      </c>
      <c r="N33792" t="s">
        <v>21</v>
      </c>
      <c r="O33792" t="s">
        <v>22</v>
      </c>
    </row>
    <row r="33793" spans="1:15" x14ac:dyDescent="0.25">
      <c r="A33793">
        <v>26007</v>
      </c>
      <c r="B33793">
        <v>11449</v>
      </c>
      <c r="C33793" t="s">
        <v>44</v>
      </c>
      <c r="D33793">
        <v>1</v>
      </c>
      <c r="E33793" s="1">
        <v>42195</v>
      </c>
      <c r="F33793" s="2">
        <v>0.79381944444444441</v>
      </c>
      <c r="G33793">
        <v>20.75</v>
      </c>
      <c r="H33793">
        <v>20.75</v>
      </c>
      <c r="I33793" t="s">
        <v>16</v>
      </c>
      <c r="J33793" t="s">
        <v>17</v>
      </c>
      <c r="K33793" t="s">
        <v>45</v>
      </c>
      <c r="L33793" t="s">
        <v>19</v>
      </c>
      <c r="M33793" t="s">
        <v>27</v>
      </c>
      <c r="N33793" t="s">
        <v>21</v>
      </c>
      <c r="O33793" t="s">
        <v>22</v>
      </c>
    </row>
    <row r="33794" spans="1:15" x14ac:dyDescent="0.25">
      <c r="A33794">
        <v>26855</v>
      </c>
      <c r="B33794">
        <v>11824</v>
      </c>
      <c r="C33794" t="s">
        <v>44</v>
      </c>
      <c r="D33794">
        <v>1</v>
      </c>
      <c r="E33794" s="1">
        <v>42202</v>
      </c>
      <c r="F33794" s="2">
        <v>0.55074074074074075</v>
      </c>
      <c r="G33794">
        <v>20.75</v>
      </c>
      <c r="H33794">
        <v>20.75</v>
      </c>
      <c r="I33794" t="s">
        <v>16</v>
      </c>
      <c r="J33794" t="s">
        <v>17</v>
      </c>
      <c r="K33794" t="s">
        <v>45</v>
      </c>
      <c r="L33794" t="s">
        <v>19</v>
      </c>
      <c r="M33794" t="s">
        <v>27</v>
      </c>
      <c r="N33794" t="s">
        <v>21</v>
      </c>
      <c r="O33794" t="s">
        <v>22</v>
      </c>
    </row>
    <row r="33795" spans="1:15" x14ac:dyDescent="0.25">
      <c r="A33795">
        <v>26891</v>
      </c>
      <c r="B33795">
        <v>11834</v>
      </c>
      <c r="C33795" t="s">
        <v>44</v>
      </c>
      <c r="D33795">
        <v>1</v>
      </c>
      <c r="E33795" s="1">
        <v>42202</v>
      </c>
      <c r="F33795" s="2">
        <v>0.59630787037037036</v>
      </c>
      <c r="G33795">
        <v>20.75</v>
      </c>
      <c r="H33795">
        <v>20.75</v>
      </c>
      <c r="I33795" t="s">
        <v>16</v>
      </c>
      <c r="J33795" t="s">
        <v>17</v>
      </c>
      <c r="K33795" t="s">
        <v>45</v>
      </c>
      <c r="L33795" t="s">
        <v>19</v>
      </c>
      <c r="M33795" t="s">
        <v>27</v>
      </c>
      <c r="N33795" t="s">
        <v>21</v>
      </c>
      <c r="O33795" t="s">
        <v>22</v>
      </c>
    </row>
    <row r="33796" spans="1:15" x14ac:dyDescent="0.25">
      <c r="A33796">
        <v>27012</v>
      </c>
      <c r="B33796">
        <v>11891</v>
      </c>
      <c r="C33796" t="s">
        <v>44</v>
      </c>
      <c r="D33796">
        <v>1</v>
      </c>
      <c r="E33796" s="1">
        <v>42202</v>
      </c>
      <c r="F33796" s="2">
        <v>0.92549768518518516</v>
      </c>
      <c r="G33796">
        <v>20.75</v>
      </c>
      <c r="H33796">
        <v>20.75</v>
      </c>
      <c r="I33796" t="s">
        <v>16</v>
      </c>
      <c r="J33796" t="s">
        <v>17</v>
      </c>
      <c r="K33796" t="s">
        <v>45</v>
      </c>
      <c r="L33796" t="s">
        <v>19</v>
      </c>
      <c r="M33796" t="s">
        <v>27</v>
      </c>
      <c r="N33796" t="s">
        <v>21</v>
      </c>
      <c r="O33796" t="s">
        <v>22</v>
      </c>
    </row>
    <row r="33797" spans="1:15" x14ac:dyDescent="0.25">
      <c r="A33797">
        <v>27867</v>
      </c>
      <c r="B33797">
        <v>12267</v>
      </c>
      <c r="C33797" t="s">
        <v>44</v>
      </c>
      <c r="D33797">
        <v>1</v>
      </c>
      <c r="E33797" s="1">
        <v>42209</v>
      </c>
      <c r="F33797" s="2">
        <v>0.60777777777777775</v>
      </c>
      <c r="G33797">
        <v>20.75</v>
      </c>
      <c r="H33797">
        <v>20.75</v>
      </c>
      <c r="I33797" t="s">
        <v>16</v>
      </c>
      <c r="J33797" t="s">
        <v>17</v>
      </c>
      <c r="K33797" t="s">
        <v>45</v>
      </c>
      <c r="L33797" t="s">
        <v>19</v>
      </c>
      <c r="M33797" t="s">
        <v>27</v>
      </c>
      <c r="N33797" t="s">
        <v>21</v>
      </c>
      <c r="O33797" t="s">
        <v>22</v>
      </c>
    </row>
    <row r="33798" spans="1:15" x14ac:dyDescent="0.25">
      <c r="A33798">
        <v>27894</v>
      </c>
      <c r="B33798">
        <v>12280</v>
      </c>
      <c r="C33798" t="s">
        <v>44</v>
      </c>
      <c r="D33798">
        <v>1</v>
      </c>
      <c r="E33798" s="1">
        <v>42209</v>
      </c>
      <c r="F33798" s="2">
        <v>0.74126157407407411</v>
      </c>
      <c r="G33798">
        <v>20.75</v>
      </c>
      <c r="H33798">
        <v>20.75</v>
      </c>
      <c r="I33798" t="s">
        <v>16</v>
      </c>
      <c r="J33798" t="s">
        <v>17</v>
      </c>
      <c r="K33798" t="s">
        <v>45</v>
      </c>
      <c r="L33798" t="s">
        <v>19</v>
      </c>
      <c r="M33798" t="s">
        <v>27</v>
      </c>
      <c r="N33798" t="s">
        <v>21</v>
      </c>
      <c r="O33798" t="s">
        <v>22</v>
      </c>
    </row>
    <row r="33799" spans="1:15" x14ac:dyDescent="0.25">
      <c r="A33799">
        <v>27944</v>
      </c>
      <c r="B33799">
        <v>12303</v>
      </c>
      <c r="C33799" t="s">
        <v>44</v>
      </c>
      <c r="D33799">
        <v>1</v>
      </c>
      <c r="E33799" s="1">
        <v>42209</v>
      </c>
      <c r="F33799" s="2">
        <v>0.82328703703703698</v>
      </c>
      <c r="G33799">
        <v>20.75</v>
      </c>
      <c r="H33799">
        <v>20.75</v>
      </c>
      <c r="I33799" t="s">
        <v>16</v>
      </c>
      <c r="J33799" t="s">
        <v>17</v>
      </c>
      <c r="K33799" t="s">
        <v>45</v>
      </c>
      <c r="L33799" t="s">
        <v>19</v>
      </c>
      <c r="M33799" t="s">
        <v>27</v>
      </c>
      <c r="N33799" t="s">
        <v>21</v>
      </c>
      <c r="O33799" t="s">
        <v>22</v>
      </c>
    </row>
    <row r="33800" spans="1:15" x14ac:dyDescent="0.25">
      <c r="A33800">
        <v>27969</v>
      </c>
      <c r="B33800">
        <v>12314</v>
      </c>
      <c r="C33800" t="s">
        <v>44</v>
      </c>
      <c r="D33800">
        <v>1</v>
      </c>
      <c r="E33800" s="1">
        <v>42209</v>
      </c>
      <c r="F33800" s="2">
        <v>0.89704861111111112</v>
      </c>
      <c r="G33800">
        <v>20.75</v>
      </c>
      <c r="H33800">
        <v>20.75</v>
      </c>
      <c r="I33800" t="s">
        <v>16</v>
      </c>
      <c r="J33800" t="s">
        <v>17</v>
      </c>
      <c r="K33800" t="s">
        <v>45</v>
      </c>
      <c r="L33800" t="s">
        <v>19</v>
      </c>
      <c r="M33800" t="s">
        <v>27</v>
      </c>
      <c r="N33800" t="s">
        <v>21</v>
      </c>
      <c r="O33800" t="s">
        <v>22</v>
      </c>
    </row>
    <row r="33801" spans="1:15" x14ac:dyDescent="0.25">
      <c r="A33801">
        <v>27974</v>
      </c>
      <c r="B33801">
        <v>12317</v>
      </c>
      <c r="C33801" t="s">
        <v>44</v>
      </c>
      <c r="D33801">
        <v>1</v>
      </c>
      <c r="E33801" s="1">
        <v>42209</v>
      </c>
      <c r="F33801" s="2">
        <v>0.9362152777777778</v>
      </c>
      <c r="G33801">
        <v>20.75</v>
      </c>
      <c r="H33801">
        <v>20.75</v>
      </c>
      <c r="I33801" t="s">
        <v>16</v>
      </c>
      <c r="J33801" t="s">
        <v>17</v>
      </c>
      <c r="K33801" t="s">
        <v>45</v>
      </c>
      <c r="L33801" t="s">
        <v>19</v>
      </c>
      <c r="M33801" t="s">
        <v>27</v>
      </c>
      <c r="N33801" t="s">
        <v>21</v>
      </c>
      <c r="O33801" t="s">
        <v>22</v>
      </c>
    </row>
    <row r="33802" spans="1:15" x14ac:dyDescent="0.25">
      <c r="A33802">
        <v>29696</v>
      </c>
      <c r="B33802">
        <v>13121</v>
      </c>
      <c r="C33802" t="s">
        <v>44</v>
      </c>
      <c r="D33802">
        <v>1</v>
      </c>
      <c r="E33802" s="1">
        <v>42223</v>
      </c>
      <c r="F33802" s="2">
        <v>0.73689814814814814</v>
      </c>
      <c r="G33802">
        <v>20.75</v>
      </c>
      <c r="H33802">
        <v>20.75</v>
      </c>
      <c r="I33802" t="s">
        <v>16</v>
      </c>
      <c r="J33802" t="s">
        <v>17</v>
      </c>
      <c r="K33802" t="s">
        <v>45</v>
      </c>
      <c r="L33802" t="s">
        <v>19</v>
      </c>
      <c r="M33802" t="s">
        <v>28</v>
      </c>
      <c r="N33802" t="s">
        <v>21</v>
      </c>
      <c r="O33802" t="s">
        <v>22</v>
      </c>
    </row>
    <row r="33803" spans="1:15" x14ac:dyDescent="0.25">
      <c r="A33803">
        <v>29708</v>
      </c>
      <c r="B33803">
        <v>13124</v>
      </c>
      <c r="C33803" t="s">
        <v>44</v>
      </c>
      <c r="D33803">
        <v>1</v>
      </c>
      <c r="E33803" s="1">
        <v>42223</v>
      </c>
      <c r="F33803" s="2">
        <v>0.76361111111111113</v>
      </c>
      <c r="G33803">
        <v>20.75</v>
      </c>
      <c r="H33803">
        <v>20.75</v>
      </c>
      <c r="I33803" t="s">
        <v>16</v>
      </c>
      <c r="J33803" t="s">
        <v>17</v>
      </c>
      <c r="K33803" t="s">
        <v>45</v>
      </c>
      <c r="L33803" t="s">
        <v>19</v>
      </c>
      <c r="M33803" t="s">
        <v>28</v>
      </c>
      <c r="N33803" t="s">
        <v>21</v>
      </c>
      <c r="O33803" t="s">
        <v>22</v>
      </c>
    </row>
    <row r="33804" spans="1:15" x14ac:dyDescent="0.25">
      <c r="A33804">
        <v>29761</v>
      </c>
      <c r="B33804">
        <v>13149</v>
      </c>
      <c r="C33804" t="s">
        <v>44</v>
      </c>
      <c r="D33804">
        <v>1</v>
      </c>
      <c r="E33804" s="1">
        <v>42223</v>
      </c>
      <c r="F33804" s="2">
        <v>0.91266203703703708</v>
      </c>
      <c r="G33804">
        <v>20.75</v>
      </c>
      <c r="H33804">
        <v>20.75</v>
      </c>
      <c r="I33804" t="s">
        <v>16</v>
      </c>
      <c r="J33804" t="s">
        <v>17</v>
      </c>
      <c r="K33804" t="s">
        <v>45</v>
      </c>
      <c r="L33804" t="s">
        <v>19</v>
      </c>
      <c r="M33804" t="s">
        <v>28</v>
      </c>
      <c r="N33804" t="s">
        <v>21</v>
      </c>
      <c r="O33804" t="s">
        <v>22</v>
      </c>
    </row>
    <row r="33805" spans="1:15" x14ac:dyDescent="0.25">
      <c r="A33805">
        <v>30604</v>
      </c>
      <c r="B33805">
        <v>13516</v>
      </c>
      <c r="C33805" t="s">
        <v>44</v>
      </c>
      <c r="D33805">
        <v>1</v>
      </c>
      <c r="E33805" s="1">
        <v>42230</v>
      </c>
      <c r="F33805" s="2">
        <v>0.50435185185185183</v>
      </c>
      <c r="G33805">
        <v>20.75</v>
      </c>
      <c r="H33805">
        <v>20.75</v>
      </c>
      <c r="I33805" t="s">
        <v>16</v>
      </c>
      <c r="J33805" t="s">
        <v>17</v>
      </c>
      <c r="K33805" t="s">
        <v>45</v>
      </c>
      <c r="L33805" t="s">
        <v>19</v>
      </c>
      <c r="M33805" t="s">
        <v>28</v>
      </c>
      <c r="N33805" t="s">
        <v>21</v>
      </c>
      <c r="O33805" t="s">
        <v>22</v>
      </c>
    </row>
    <row r="33806" spans="1:15" x14ac:dyDescent="0.25">
      <c r="A33806">
        <v>30685</v>
      </c>
      <c r="B33806">
        <v>13551</v>
      </c>
      <c r="C33806" t="s">
        <v>44</v>
      </c>
      <c r="D33806">
        <v>1</v>
      </c>
      <c r="E33806" s="1">
        <v>42230</v>
      </c>
      <c r="F33806" s="2">
        <v>0.66409722222222223</v>
      </c>
      <c r="G33806">
        <v>20.75</v>
      </c>
      <c r="H33806">
        <v>20.75</v>
      </c>
      <c r="I33806" t="s">
        <v>16</v>
      </c>
      <c r="J33806" t="s">
        <v>17</v>
      </c>
      <c r="K33806" t="s">
        <v>45</v>
      </c>
      <c r="L33806" t="s">
        <v>19</v>
      </c>
      <c r="M33806" t="s">
        <v>28</v>
      </c>
      <c r="N33806" t="s">
        <v>21</v>
      </c>
      <c r="O33806" t="s">
        <v>22</v>
      </c>
    </row>
    <row r="33807" spans="1:15" x14ac:dyDescent="0.25">
      <c r="A33807">
        <v>30752</v>
      </c>
      <c r="B33807">
        <v>13580</v>
      </c>
      <c r="C33807" t="s">
        <v>44</v>
      </c>
      <c r="D33807">
        <v>1</v>
      </c>
      <c r="E33807" s="1">
        <v>42230</v>
      </c>
      <c r="F33807" s="2">
        <v>0.84447916666666667</v>
      </c>
      <c r="G33807">
        <v>20.75</v>
      </c>
      <c r="H33807">
        <v>20.75</v>
      </c>
      <c r="I33807" t="s">
        <v>16</v>
      </c>
      <c r="J33807" t="s">
        <v>17</v>
      </c>
      <c r="K33807" t="s">
        <v>45</v>
      </c>
      <c r="L33807" t="s">
        <v>19</v>
      </c>
      <c r="M33807" t="s">
        <v>28</v>
      </c>
      <c r="N33807" t="s">
        <v>21</v>
      </c>
      <c r="O33807" t="s">
        <v>22</v>
      </c>
    </row>
    <row r="33808" spans="1:15" x14ac:dyDescent="0.25">
      <c r="A33808">
        <v>32470</v>
      </c>
      <c r="B33808">
        <v>14353</v>
      </c>
      <c r="C33808" t="s">
        <v>44</v>
      </c>
      <c r="D33808">
        <v>1</v>
      </c>
      <c r="E33808" s="1">
        <v>42244</v>
      </c>
      <c r="F33808" s="2">
        <v>0.50787037037037042</v>
      </c>
      <c r="G33808">
        <v>20.75</v>
      </c>
      <c r="H33808">
        <v>20.75</v>
      </c>
      <c r="I33808" t="s">
        <v>16</v>
      </c>
      <c r="J33808" t="s">
        <v>17</v>
      </c>
      <c r="K33808" t="s">
        <v>45</v>
      </c>
      <c r="L33808" t="s">
        <v>19</v>
      </c>
      <c r="M33808" t="s">
        <v>28</v>
      </c>
      <c r="N33808" t="s">
        <v>21</v>
      </c>
      <c r="O33808" t="s">
        <v>22</v>
      </c>
    </row>
    <row r="33809" spans="1:15" x14ac:dyDescent="0.25">
      <c r="A33809">
        <v>32508</v>
      </c>
      <c r="B33809">
        <v>14371</v>
      </c>
      <c r="C33809" t="s">
        <v>44</v>
      </c>
      <c r="D33809">
        <v>1</v>
      </c>
      <c r="E33809" s="1">
        <v>42244</v>
      </c>
      <c r="F33809" s="2">
        <v>0.6637615740740741</v>
      </c>
      <c r="G33809">
        <v>20.75</v>
      </c>
      <c r="H33809">
        <v>20.75</v>
      </c>
      <c r="I33809" t="s">
        <v>16</v>
      </c>
      <c r="J33809" t="s">
        <v>17</v>
      </c>
      <c r="K33809" t="s">
        <v>45</v>
      </c>
      <c r="L33809" t="s">
        <v>19</v>
      </c>
      <c r="M33809" t="s">
        <v>28</v>
      </c>
      <c r="N33809" t="s">
        <v>21</v>
      </c>
      <c r="O33809" t="s">
        <v>22</v>
      </c>
    </row>
    <row r="33810" spans="1:15" x14ac:dyDescent="0.25">
      <c r="A33810">
        <v>33374</v>
      </c>
      <c r="B33810">
        <v>14750</v>
      </c>
      <c r="C33810" t="s">
        <v>44</v>
      </c>
      <c r="D33810">
        <v>1</v>
      </c>
      <c r="E33810" s="1">
        <v>42251</v>
      </c>
      <c r="F33810" s="2">
        <v>0.5260069444444444</v>
      </c>
      <c r="G33810">
        <v>20.75</v>
      </c>
      <c r="H33810">
        <v>20.75</v>
      </c>
      <c r="I33810" t="s">
        <v>16</v>
      </c>
      <c r="J33810" t="s">
        <v>17</v>
      </c>
      <c r="K33810" t="s">
        <v>45</v>
      </c>
      <c r="L33810" t="s">
        <v>19</v>
      </c>
      <c r="M33810" t="s">
        <v>29</v>
      </c>
      <c r="N33810" t="s">
        <v>21</v>
      </c>
      <c r="O33810" t="s">
        <v>22</v>
      </c>
    </row>
    <row r="33811" spans="1:15" x14ac:dyDescent="0.25">
      <c r="A33811">
        <v>34346</v>
      </c>
      <c r="B33811">
        <v>15161</v>
      </c>
      <c r="C33811" t="s">
        <v>44</v>
      </c>
      <c r="D33811">
        <v>1</v>
      </c>
      <c r="E33811" s="1">
        <v>42258</v>
      </c>
      <c r="F33811" s="2">
        <v>0.52554398148148151</v>
      </c>
      <c r="G33811">
        <v>20.75</v>
      </c>
      <c r="H33811">
        <v>20.75</v>
      </c>
      <c r="I33811" t="s">
        <v>16</v>
      </c>
      <c r="J33811" t="s">
        <v>17</v>
      </c>
      <c r="K33811" t="s">
        <v>45</v>
      </c>
      <c r="L33811" t="s">
        <v>19</v>
      </c>
      <c r="M33811" t="s">
        <v>29</v>
      </c>
      <c r="N33811" t="s">
        <v>21</v>
      </c>
      <c r="O33811" t="s">
        <v>22</v>
      </c>
    </row>
    <row r="33812" spans="1:15" x14ac:dyDescent="0.25">
      <c r="A33812">
        <v>34352</v>
      </c>
      <c r="B33812">
        <v>15163</v>
      </c>
      <c r="C33812" t="s">
        <v>44</v>
      </c>
      <c r="D33812">
        <v>1</v>
      </c>
      <c r="E33812" s="1">
        <v>42258</v>
      </c>
      <c r="F33812" s="2">
        <v>0.54517361111111107</v>
      </c>
      <c r="G33812">
        <v>20.75</v>
      </c>
      <c r="H33812">
        <v>20.75</v>
      </c>
      <c r="I33812" t="s">
        <v>16</v>
      </c>
      <c r="J33812" t="s">
        <v>17</v>
      </c>
      <c r="K33812" t="s">
        <v>45</v>
      </c>
      <c r="L33812" t="s">
        <v>19</v>
      </c>
      <c r="M33812" t="s">
        <v>29</v>
      </c>
      <c r="N33812" t="s">
        <v>21</v>
      </c>
      <c r="O33812" t="s">
        <v>22</v>
      </c>
    </row>
    <row r="33813" spans="1:15" x14ac:dyDescent="0.25">
      <c r="A33813">
        <v>34364</v>
      </c>
      <c r="B33813">
        <v>15167</v>
      </c>
      <c r="C33813" t="s">
        <v>44</v>
      </c>
      <c r="D33813">
        <v>1</v>
      </c>
      <c r="E33813" s="1">
        <v>42258</v>
      </c>
      <c r="F33813" s="2">
        <v>0.55258101851851849</v>
      </c>
      <c r="G33813">
        <v>20.75</v>
      </c>
      <c r="H33813">
        <v>20.75</v>
      </c>
      <c r="I33813" t="s">
        <v>16</v>
      </c>
      <c r="J33813" t="s">
        <v>17</v>
      </c>
      <c r="K33813" t="s">
        <v>45</v>
      </c>
      <c r="L33813" t="s">
        <v>19</v>
      </c>
      <c r="M33813" t="s">
        <v>29</v>
      </c>
      <c r="N33813" t="s">
        <v>21</v>
      </c>
      <c r="O33813" t="s">
        <v>22</v>
      </c>
    </row>
    <row r="33814" spans="1:15" x14ac:dyDescent="0.25">
      <c r="A33814">
        <v>34380</v>
      </c>
      <c r="B33814">
        <v>15177</v>
      </c>
      <c r="C33814" t="s">
        <v>44</v>
      </c>
      <c r="D33814">
        <v>1</v>
      </c>
      <c r="E33814" s="1">
        <v>42258</v>
      </c>
      <c r="F33814" s="2">
        <v>0.59858796296296302</v>
      </c>
      <c r="G33814">
        <v>20.75</v>
      </c>
      <c r="H33814">
        <v>20.75</v>
      </c>
      <c r="I33814" t="s">
        <v>16</v>
      </c>
      <c r="J33814" t="s">
        <v>17</v>
      </c>
      <c r="K33814" t="s">
        <v>45</v>
      </c>
      <c r="L33814" t="s">
        <v>19</v>
      </c>
      <c r="M33814" t="s">
        <v>29</v>
      </c>
      <c r="N33814" t="s">
        <v>21</v>
      </c>
      <c r="O33814" t="s">
        <v>22</v>
      </c>
    </row>
    <row r="33815" spans="1:15" x14ac:dyDescent="0.25">
      <c r="A33815">
        <v>35336</v>
      </c>
      <c r="B33815">
        <v>15600</v>
      </c>
      <c r="C33815" t="s">
        <v>44</v>
      </c>
      <c r="D33815">
        <v>1</v>
      </c>
      <c r="E33815" s="1">
        <v>42265</v>
      </c>
      <c r="F33815" s="2">
        <v>0.52339120370370373</v>
      </c>
      <c r="G33815">
        <v>20.75</v>
      </c>
      <c r="H33815">
        <v>20.75</v>
      </c>
      <c r="I33815" t="s">
        <v>16</v>
      </c>
      <c r="J33815" t="s">
        <v>17</v>
      </c>
      <c r="K33815" t="s">
        <v>45</v>
      </c>
      <c r="L33815" t="s">
        <v>19</v>
      </c>
      <c r="M33815" t="s">
        <v>29</v>
      </c>
      <c r="N33815" t="s">
        <v>21</v>
      </c>
      <c r="O33815" t="s">
        <v>22</v>
      </c>
    </row>
    <row r="33816" spans="1:15" x14ac:dyDescent="0.25">
      <c r="A33816">
        <v>35362</v>
      </c>
      <c r="B33816">
        <v>15612</v>
      </c>
      <c r="C33816" t="s">
        <v>44</v>
      </c>
      <c r="D33816">
        <v>1</v>
      </c>
      <c r="E33816" s="1">
        <v>42265</v>
      </c>
      <c r="F33816" s="2">
        <v>0.57280092592592591</v>
      </c>
      <c r="G33816">
        <v>20.75</v>
      </c>
      <c r="H33816">
        <v>20.75</v>
      </c>
      <c r="I33816" t="s">
        <v>16</v>
      </c>
      <c r="J33816" t="s">
        <v>17</v>
      </c>
      <c r="K33816" t="s">
        <v>45</v>
      </c>
      <c r="L33816" t="s">
        <v>19</v>
      </c>
      <c r="M33816" t="s">
        <v>29</v>
      </c>
      <c r="N33816" t="s">
        <v>21</v>
      </c>
      <c r="O33816" t="s">
        <v>22</v>
      </c>
    </row>
    <row r="33817" spans="1:15" x14ac:dyDescent="0.25">
      <c r="A33817">
        <v>35394</v>
      </c>
      <c r="B33817">
        <v>15622</v>
      </c>
      <c r="C33817" t="s">
        <v>44</v>
      </c>
      <c r="D33817">
        <v>1</v>
      </c>
      <c r="E33817" s="1">
        <v>42265</v>
      </c>
      <c r="F33817" s="2">
        <v>0.71987268518518521</v>
      </c>
      <c r="G33817">
        <v>20.75</v>
      </c>
      <c r="H33817">
        <v>20.75</v>
      </c>
      <c r="I33817" t="s">
        <v>16</v>
      </c>
      <c r="J33817" t="s">
        <v>17</v>
      </c>
      <c r="K33817" t="s">
        <v>45</v>
      </c>
      <c r="L33817" t="s">
        <v>19</v>
      </c>
      <c r="M33817" t="s">
        <v>29</v>
      </c>
      <c r="N33817" t="s">
        <v>21</v>
      </c>
      <c r="O33817" t="s">
        <v>22</v>
      </c>
    </row>
    <row r="33818" spans="1:15" x14ac:dyDescent="0.25">
      <c r="A33818">
        <v>35429</v>
      </c>
      <c r="B33818">
        <v>15643</v>
      </c>
      <c r="C33818" t="s">
        <v>44</v>
      </c>
      <c r="D33818">
        <v>1</v>
      </c>
      <c r="E33818" s="1">
        <v>42265</v>
      </c>
      <c r="F33818" s="2">
        <v>0.82527777777777778</v>
      </c>
      <c r="G33818">
        <v>20.75</v>
      </c>
      <c r="H33818">
        <v>20.75</v>
      </c>
      <c r="I33818" t="s">
        <v>16</v>
      </c>
      <c r="J33818" t="s">
        <v>17</v>
      </c>
      <c r="K33818" t="s">
        <v>45</v>
      </c>
      <c r="L33818" t="s">
        <v>19</v>
      </c>
      <c r="M33818" t="s">
        <v>29</v>
      </c>
      <c r="N33818" t="s">
        <v>21</v>
      </c>
      <c r="O33818" t="s">
        <v>22</v>
      </c>
    </row>
    <row r="33819" spans="1:15" x14ac:dyDescent="0.25">
      <c r="A33819">
        <v>37005</v>
      </c>
      <c r="B33819">
        <v>16335</v>
      </c>
      <c r="C33819" t="s">
        <v>44</v>
      </c>
      <c r="D33819">
        <v>1</v>
      </c>
      <c r="E33819" s="1">
        <v>42279</v>
      </c>
      <c r="F33819" s="2">
        <v>0.57634259259259257</v>
      </c>
      <c r="G33819">
        <v>20.75</v>
      </c>
      <c r="H33819">
        <v>20.75</v>
      </c>
      <c r="I33819" t="s">
        <v>16</v>
      </c>
      <c r="J33819" t="s">
        <v>17</v>
      </c>
      <c r="K33819" t="s">
        <v>45</v>
      </c>
      <c r="L33819" t="s">
        <v>19</v>
      </c>
      <c r="M33819" t="s">
        <v>30</v>
      </c>
      <c r="N33819" t="s">
        <v>21</v>
      </c>
      <c r="O33819" t="s">
        <v>22</v>
      </c>
    </row>
    <row r="33820" spans="1:15" x14ac:dyDescent="0.25">
      <c r="A33820">
        <v>37738</v>
      </c>
      <c r="B33820">
        <v>16664</v>
      </c>
      <c r="C33820" t="s">
        <v>44</v>
      </c>
      <c r="D33820">
        <v>1</v>
      </c>
      <c r="E33820" s="1">
        <v>42286</v>
      </c>
      <c r="F33820" s="2">
        <v>0.5028125</v>
      </c>
      <c r="G33820">
        <v>20.75</v>
      </c>
      <c r="H33820">
        <v>20.75</v>
      </c>
      <c r="I33820" t="s">
        <v>16</v>
      </c>
      <c r="J33820" t="s">
        <v>17</v>
      </c>
      <c r="K33820" t="s">
        <v>45</v>
      </c>
      <c r="L33820" t="s">
        <v>19</v>
      </c>
      <c r="M33820" t="s">
        <v>30</v>
      </c>
      <c r="N33820" t="s">
        <v>21</v>
      </c>
      <c r="O33820" t="s">
        <v>22</v>
      </c>
    </row>
    <row r="33821" spans="1:15" x14ac:dyDescent="0.25">
      <c r="A33821">
        <v>37740</v>
      </c>
      <c r="B33821">
        <v>16665</v>
      </c>
      <c r="C33821" t="s">
        <v>44</v>
      </c>
      <c r="D33821">
        <v>1</v>
      </c>
      <c r="E33821" s="1">
        <v>42286</v>
      </c>
      <c r="F33821" s="2">
        <v>0.50399305555555551</v>
      </c>
      <c r="G33821">
        <v>20.75</v>
      </c>
      <c r="H33821">
        <v>20.75</v>
      </c>
      <c r="I33821" t="s">
        <v>16</v>
      </c>
      <c r="J33821" t="s">
        <v>17</v>
      </c>
      <c r="K33821" t="s">
        <v>45</v>
      </c>
      <c r="L33821" t="s">
        <v>19</v>
      </c>
      <c r="M33821" t="s">
        <v>30</v>
      </c>
      <c r="N33821" t="s">
        <v>21</v>
      </c>
      <c r="O33821" t="s">
        <v>22</v>
      </c>
    </row>
    <row r="33822" spans="1:15" x14ac:dyDescent="0.25">
      <c r="A33822">
        <v>37831</v>
      </c>
      <c r="B33822">
        <v>16701</v>
      </c>
      <c r="C33822" t="s">
        <v>44</v>
      </c>
      <c r="D33822">
        <v>1</v>
      </c>
      <c r="E33822" s="1">
        <v>42286</v>
      </c>
      <c r="F33822" s="2">
        <v>0.80430555555555561</v>
      </c>
      <c r="G33822">
        <v>20.75</v>
      </c>
      <c r="H33822">
        <v>20.75</v>
      </c>
      <c r="I33822" t="s">
        <v>16</v>
      </c>
      <c r="J33822" t="s">
        <v>17</v>
      </c>
      <c r="K33822" t="s">
        <v>45</v>
      </c>
      <c r="L33822" t="s">
        <v>19</v>
      </c>
      <c r="M33822" t="s">
        <v>30</v>
      </c>
      <c r="N33822" t="s">
        <v>21</v>
      </c>
      <c r="O33822" t="s">
        <v>22</v>
      </c>
    </row>
    <row r="33823" spans="1:15" x14ac:dyDescent="0.25">
      <c r="A33823">
        <v>37837</v>
      </c>
      <c r="B33823">
        <v>16703</v>
      </c>
      <c r="C33823" t="s">
        <v>44</v>
      </c>
      <c r="D33823">
        <v>1</v>
      </c>
      <c r="E33823" s="1">
        <v>42286</v>
      </c>
      <c r="F33823" s="2">
        <v>0.81927083333333328</v>
      </c>
      <c r="G33823">
        <v>20.75</v>
      </c>
      <c r="H33823">
        <v>20.75</v>
      </c>
      <c r="I33823" t="s">
        <v>16</v>
      </c>
      <c r="J33823" t="s">
        <v>17</v>
      </c>
      <c r="K33823" t="s">
        <v>45</v>
      </c>
      <c r="L33823" t="s">
        <v>19</v>
      </c>
      <c r="M33823" t="s">
        <v>30</v>
      </c>
      <c r="N33823" t="s">
        <v>21</v>
      </c>
      <c r="O33823" t="s">
        <v>22</v>
      </c>
    </row>
    <row r="33824" spans="1:15" x14ac:dyDescent="0.25">
      <c r="A33824">
        <v>37850</v>
      </c>
      <c r="B33824">
        <v>16711</v>
      </c>
      <c r="C33824" t="s">
        <v>44</v>
      </c>
      <c r="D33824">
        <v>1</v>
      </c>
      <c r="E33824" s="1">
        <v>42286</v>
      </c>
      <c r="F33824" s="2">
        <v>0.86329861111111106</v>
      </c>
      <c r="G33824">
        <v>20.75</v>
      </c>
      <c r="H33824">
        <v>20.75</v>
      </c>
      <c r="I33824" t="s">
        <v>16</v>
      </c>
      <c r="J33824" t="s">
        <v>17</v>
      </c>
      <c r="K33824" t="s">
        <v>45</v>
      </c>
      <c r="L33824" t="s">
        <v>19</v>
      </c>
      <c r="M33824" t="s">
        <v>30</v>
      </c>
      <c r="N33824" t="s">
        <v>21</v>
      </c>
      <c r="O33824" t="s">
        <v>22</v>
      </c>
    </row>
    <row r="33825" spans="1:15" x14ac:dyDescent="0.25">
      <c r="A33825">
        <v>37870</v>
      </c>
      <c r="B33825">
        <v>16718</v>
      </c>
      <c r="C33825" t="s">
        <v>44</v>
      </c>
      <c r="D33825">
        <v>1</v>
      </c>
      <c r="E33825" s="1">
        <v>42286</v>
      </c>
      <c r="F33825" s="2">
        <v>0.91356481481481477</v>
      </c>
      <c r="G33825">
        <v>20.75</v>
      </c>
      <c r="H33825">
        <v>20.75</v>
      </c>
      <c r="I33825" t="s">
        <v>16</v>
      </c>
      <c r="J33825" t="s">
        <v>17</v>
      </c>
      <c r="K33825" t="s">
        <v>45</v>
      </c>
      <c r="L33825" t="s">
        <v>19</v>
      </c>
      <c r="M33825" t="s">
        <v>30</v>
      </c>
      <c r="N33825" t="s">
        <v>21</v>
      </c>
      <c r="O33825" t="s">
        <v>22</v>
      </c>
    </row>
    <row r="33826" spans="1:15" x14ac:dyDescent="0.25">
      <c r="A33826">
        <v>38704</v>
      </c>
      <c r="B33826">
        <v>17061</v>
      </c>
      <c r="C33826" t="s">
        <v>44</v>
      </c>
      <c r="D33826">
        <v>1</v>
      </c>
      <c r="E33826" s="1">
        <v>42293</v>
      </c>
      <c r="F33826" s="2">
        <v>0.55549768518518516</v>
      </c>
      <c r="G33826">
        <v>20.75</v>
      </c>
      <c r="H33826">
        <v>20.75</v>
      </c>
      <c r="I33826" t="s">
        <v>16</v>
      </c>
      <c r="J33826" t="s">
        <v>17</v>
      </c>
      <c r="K33826" t="s">
        <v>45</v>
      </c>
      <c r="L33826" t="s">
        <v>19</v>
      </c>
      <c r="M33826" t="s">
        <v>30</v>
      </c>
      <c r="N33826" t="s">
        <v>21</v>
      </c>
      <c r="O33826" t="s">
        <v>22</v>
      </c>
    </row>
    <row r="33827" spans="1:15" x14ac:dyDescent="0.25">
      <c r="A33827">
        <v>38710</v>
      </c>
      <c r="B33827">
        <v>17065</v>
      </c>
      <c r="C33827" t="s">
        <v>44</v>
      </c>
      <c r="D33827">
        <v>1</v>
      </c>
      <c r="E33827" s="1">
        <v>42293</v>
      </c>
      <c r="F33827" s="2">
        <v>0.58815972222222224</v>
      </c>
      <c r="G33827">
        <v>20.75</v>
      </c>
      <c r="H33827">
        <v>20.75</v>
      </c>
      <c r="I33827" t="s">
        <v>16</v>
      </c>
      <c r="J33827" t="s">
        <v>17</v>
      </c>
      <c r="K33827" t="s">
        <v>45</v>
      </c>
      <c r="L33827" t="s">
        <v>19</v>
      </c>
      <c r="M33827" t="s">
        <v>30</v>
      </c>
      <c r="N33827" t="s">
        <v>21</v>
      </c>
      <c r="O33827" t="s">
        <v>22</v>
      </c>
    </row>
    <row r="33828" spans="1:15" x14ac:dyDescent="0.25">
      <c r="A33828">
        <v>38714</v>
      </c>
      <c r="B33828">
        <v>17068</v>
      </c>
      <c r="C33828" t="s">
        <v>44</v>
      </c>
      <c r="D33828">
        <v>1</v>
      </c>
      <c r="E33828" s="1">
        <v>42293</v>
      </c>
      <c r="F33828" s="2">
        <v>0.61137731481481483</v>
      </c>
      <c r="G33828">
        <v>20.75</v>
      </c>
      <c r="H33828">
        <v>20.75</v>
      </c>
      <c r="I33828" t="s">
        <v>16</v>
      </c>
      <c r="J33828" t="s">
        <v>17</v>
      </c>
      <c r="K33828" t="s">
        <v>45</v>
      </c>
      <c r="L33828" t="s">
        <v>19</v>
      </c>
      <c r="M33828" t="s">
        <v>30</v>
      </c>
      <c r="N33828" t="s">
        <v>21</v>
      </c>
      <c r="O33828" t="s">
        <v>22</v>
      </c>
    </row>
    <row r="33829" spans="1:15" x14ac:dyDescent="0.25">
      <c r="A33829">
        <v>38778</v>
      </c>
      <c r="B33829">
        <v>17095</v>
      </c>
      <c r="C33829" t="s">
        <v>44</v>
      </c>
      <c r="D33829">
        <v>1</v>
      </c>
      <c r="E33829" s="1">
        <v>42293</v>
      </c>
      <c r="F33829" s="2">
        <v>0.79502314814814812</v>
      </c>
      <c r="G33829">
        <v>20.75</v>
      </c>
      <c r="H33829">
        <v>20.75</v>
      </c>
      <c r="I33829" t="s">
        <v>16</v>
      </c>
      <c r="J33829" t="s">
        <v>17</v>
      </c>
      <c r="K33829" t="s">
        <v>45</v>
      </c>
      <c r="L33829" t="s">
        <v>19</v>
      </c>
      <c r="M33829" t="s">
        <v>30</v>
      </c>
      <c r="N33829" t="s">
        <v>21</v>
      </c>
      <c r="O33829" t="s">
        <v>22</v>
      </c>
    </row>
    <row r="33830" spans="1:15" x14ac:dyDescent="0.25">
      <c r="A33830">
        <v>39517</v>
      </c>
      <c r="B33830">
        <v>17404</v>
      </c>
      <c r="C33830" t="s">
        <v>44</v>
      </c>
      <c r="D33830">
        <v>1</v>
      </c>
      <c r="E33830" s="1">
        <v>42300</v>
      </c>
      <c r="F33830" s="2">
        <v>0.56535879629629626</v>
      </c>
      <c r="G33830">
        <v>20.75</v>
      </c>
      <c r="H33830">
        <v>20.75</v>
      </c>
      <c r="I33830" t="s">
        <v>16</v>
      </c>
      <c r="J33830" t="s">
        <v>17</v>
      </c>
      <c r="K33830" t="s">
        <v>45</v>
      </c>
      <c r="L33830" t="s">
        <v>19</v>
      </c>
      <c r="M33830" t="s">
        <v>30</v>
      </c>
      <c r="N33830" t="s">
        <v>21</v>
      </c>
      <c r="O33830" t="s">
        <v>22</v>
      </c>
    </row>
    <row r="33831" spans="1:15" x14ac:dyDescent="0.25">
      <c r="A33831">
        <v>39625</v>
      </c>
      <c r="B33831">
        <v>17451</v>
      </c>
      <c r="C33831" t="s">
        <v>44</v>
      </c>
      <c r="D33831">
        <v>1</v>
      </c>
      <c r="E33831" s="1">
        <v>42300</v>
      </c>
      <c r="F33831" s="2">
        <v>0.89167824074074076</v>
      </c>
      <c r="G33831">
        <v>20.75</v>
      </c>
      <c r="H33831">
        <v>20.75</v>
      </c>
      <c r="I33831" t="s">
        <v>16</v>
      </c>
      <c r="J33831" t="s">
        <v>17</v>
      </c>
      <c r="K33831" t="s">
        <v>45</v>
      </c>
      <c r="L33831" t="s">
        <v>19</v>
      </c>
      <c r="M33831" t="s">
        <v>30</v>
      </c>
      <c r="N33831" t="s">
        <v>21</v>
      </c>
      <c r="O33831" t="s">
        <v>22</v>
      </c>
    </row>
    <row r="33832" spans="1:15" x14ac:dyDescent="0.25">
      <c r="A33832">
        <v>39626</v>
      </c>
      <c r="B33832">
        <v>17452</v>
      </c>
      <c r="C33832" t="s">
        <v>44</v>
      </c>
      <c r="D33832">
        <v>1</v>
      </c>
      <c r="E33832" s="1">
        <v>42300</v>
      </c>
      <c r="F33832" s="2">
        <v>0.89284722222222224</v>
      </c>
      <c r="G33832">
        <v>20.75</v>
      </c>
      <c r="H33832">
        <v>20.75</v>
      </c>
      <c r="I33832" t="s">
        <v>16</v>
      </c>
      <c r="J33832" t="s">
        <v>17</v>
      </c>
      <c r="K33832" t="s">
        <v>45</v>
      </c>
      <c r="L33832" t="s">
        <v>19</v>
      </c>
      <c r="M33832" t="s">
        <v>30</v>
      </c>
      <c r="N33832" t="s">
        <v>21</v>
      </c>
      <c r="O33832" t="s">
        <v>22</v>
      </c>
    </row>
    <row r="33833" spans="1:15" x14ac:dyDescent="0.25">
      <c r="A33833">
        <v>40376</v>
      </c>
      <c r="B33833">
        <v>17792</v>
      </c>
      <c r="C33833" t="s">
        <v>44</v>
      </c>
      <c r="D33833">
        <v>1</v>
      </c>
      <c r="E33833" s="1">
        <v>42307</v>
      </c>
      <c r="F33833" s="2">
        <v>0.82924768518518521</v>
      </c>
      <c r="G33833">
        <v>20.75</v>
      </c>
      <c r="H33833">
        <v>20.75</v>
      </c>
      <c r="I33833" t="s">
        <v>16</v>
      </c>
      <c r="J33833" t="s">
        <v>17</v>
      </c>
      <c r="K33833" t="s">
        <v>45</v>
      </c>
      <c r="L33833" t="s">
        <v>19</v>
      </c>
      <c r="M33833" t="s">
        <v>30</v>
      </c>
      <c r="N33833" t="s">
        <v>21</v>
      </c>
      <c r="O33833" t="s">
        <v>22</v>
      </c>
    </row>
    <row r="33834" spans="1:15" x14ac:dyDescent="0.25">
      <c r="A33834">
        <v>41263</v>
      </c>
      <c r="B33834">
        <v>18169</v>
      </c>
      <c r="C33834" t="s">
        <v>44</v>
      </c>
      <c r="D33834">
        <v>1</v>
      </c>
      <c r="E33834" s="1">
        <v>42314</v>
      </c>
      <c r="F33834" s="2">
        <v>0.58695601851851853</v>
      </c>
      <c r="G33834">
        <v>20.75</v>
      </c>
      <c r="H33834">
        <v>20.75</v>
      </c>
      <c r="I33834" t="s">
        <v>16</v>
      </c>
      <c r="J33834" t="s">
        <v>17</v>
      </c>
      <c r="K33834" t="s">
        <v>45</v>
      </c>
      <c r="L33834" t="s">
        <v>19</v>
      </c>
      <c r="M33834" t="s">
        <v>31</v>
      </c>
      <c r="N33834" t="s">
        <v>21</v>
      </c>
      <c r="O33834" t="s">
        <v>22</v>
      </c>
    </row>
    <row r="33835" spans="1:15" x14ac:dyDescent="0.25">
      <c r="A33835">
        <v>41283</v>
      </c>
      <c r="B33835">
        <v>18176</v>
      </c>
      <c r="C33835" t="s">
        <v>44</v>
      </c>
      <c r="D33835">
        <v>1</v>
      </c>
      <c r="E33835" s="1">
        <v>42314</v>
      </c>
      <c r="F33835" s="2">
        <v>0.65042824074074079</v>
      </c>
      <c r="G33835">
        <v>20.75</v>
      </c>
      <c r="H33835">
        <v>20.75</v>
      </c>
      <c r="I33835" t="s">
        <v>16</v>
      </c>
      <c r="J33835" t="s">
        <v>17</v>
      </c>
      <c r="K33835" t="s">
        <v>45</v>
      </c>
      <c r="L33835" t="s">
        <v>19</v>
      </c>
      <c r="M33835" t="s">
        <v>31</v>
      </c>
      <c r="N33835" t="s">
        <v>21</v>
      </c>
      <c r="O33835" t="s">
        <v>22</v>
      </c>
    </row>
    <row r="33836" spans="1:15" x14ac:dyDescent="0.25">
      <c r="A33836">
        <v>41344</v>
      </c>
      <c r="B33836">
        <v>18201</v>
      </c>
      <c r="C33836" t="s">
        <v>44</v>
      </c>
      <c r="D33836">
        <v>1</v>
      </c>
      <c r="E33836" s="1">
        <v>42314</v>
      </c>
      <c r="F33836" s="2">
        <v>0.84211805555555552</v>
      </c>
      <c r="G33836">
        <v>20.75</v>
      </c>
      <c r="H33836">
        <v>20.75</v>
      </c>
      <c r="I33836" t="s">
        <v>16</v>
      </c>
      <c r="J33836" t="s">
        <v>17</v>
      </c>
      <c r="K33836" t="s">
        <v>45</v>
      </c>
      <c r="L33836" t="s">
        <v>19</v>
      </c>
      <c r="M33836" t="s">
        <v>31</v>
      </c>
      <c r="N33836" t="s">
        <v>21</v>
      </c>
      <c r="O33836" t="s">
        <v>22</v>
      </c>
    </row>
    <row r="33837" spans="1:15" x14ac:dyDescent="0.25">
      <c r="A33837">
        <v>41356</v>
      </c>
      <c r="B33837">
        <v>18208</v>
      </c>
      <c r="C33837" t="s">
        <v>44</v>
      </c>
      <c r="D33837">
        <v>1</v>
      </c>
      <c r="E33837" s="1">
        <v>42314</v>
      </c>
      <c r="F33837" s="2">
        <v>0.87719907407407405</v>
      </c>
      <c r="G33837">
        <v>20.75</v>
      </c>
      <c r="H33837">
        <v>20.75</v>
      </c>
      <c r="I33837" t="s">
        <v>16</v>
      </c>
      <c r="J33837" t="s">
        <v>17</v>
      </c>
      <c r="K33837" t="s">
        <v>45</v>
      </c>
      <c r="L33837" t="s">
        <v>19</v>
      </c>
      <c r="M33837" t="s">
        <v>31</v>
      </c>
      <c r="N33837" t="s">
        <v>21</v>
      </c>
      <c r="O33837" t="s">
        <v>22</v>
      </c>
    </row>
    <row r="33838" spans="1:15" x14ac:dyDescent="0.25">
      <c r="A33838">
        <v>42209</v>
      </c>
      <c r="B33838">
        <v>18568</v>
      </c>
      <c r="C33838" t="s">
        <v>44</v>
      </c>
      <c r="D33838">
        <v>1</v>
      </c>
      <c r="E33838" s="1">
        <v>42321</v>
      </c>
      <c r="F33838" s="2">
        <v>0.54667824074074078</v>
      </c>
      <c r="G33838">
        <v>20.75</v>
      </c>
      <c r="H33838">
        <v>20.75</v>
      </c>
      <c r="I33838" t="s">
        <v>16</v>
      </c>
      <c r="J33838" t="s">
        <v>17</v>
      </c>
      <c r="K33838" t="s">
        <v>45</v>
      </c>
      <c r="L33838" t="s">
        <v>19</v>
      </c>
      <c r="M33838" t="s">
        <v>31</v>
      </c>
      <c r="N33838" t="s">
        <v>21</v>
      </c>
      <c r="O33838" t="s">
        <v>22</v>
      </c>
    </row>
    <row r="33839" spans="1:15" x14ac:dyDescent="0.25">
      <c r="A33839">
        <v>42300</v>
      </c>
      <c r="B33839">
        <v>18609</v>
      </c>
      <c r="C33839" t="s">
        <v>44</v>
      </c>
      <c r="D33839">
        <v>1</v>
      </c>
      <c r="E33839" s="1">
        <v>42321</v>
      </c>
      <c r="F33839" s="2">
        <v>0.82703703703703701</v>
      </c>
      <c r="G33839">
        <v>20.75</v>
      </c>
      <c r="H33839">
        <v>20.75</v>
      </c>
      <c r="I33839" t="s">
        <v>16</v>
      </c>
      <c r="J33839" t="s">
        <v>17</v>
      </c>
      <c r="K33839" t="s">
        <v>45</v>
      </c>
      <c r="L33839" t="s">
        <v>19</v>
      </c>
      <c r="M33839" t="s">
        <v>31</v>
      </c>
      <c r="N33839" t="s">
        <v>21</v>
      </c>
      <c r="O33839" t="s">
        <v>22</v>
      </c>
    </row>
    <row r="33840" spans="1:15" x14ac:dyDescent="0.25">
      <c r="A33840">
        <v>43229</v>
      </c>
      <c r="B33840">
        <v>19002</v>
      </c>
      <c r="C33840" t="s">
        <v>44</v>
      </c>
      <c r="D33840">
        <v>1</v>
      </c>
      <c r="E33840" s="1">
        <v>42328</v>
      </c>
      <c r="F33840" s="2">
        <v>0.81461805555555555</v>
      </c>
      <c r="G33840">
        <v>20.75</v>
      </c>
      <c r="H33840">
        <v>20.75</v>
      </c>
      <c r="I33840" t="s">
        <v>16</v>
      </c>
      <c r="J33840" t="s">
        <v>17</v>
      </c>
      <c r="K33840" t="s">
        <v>45</v>
      </c>
      <c r="L33840" t="s">
        <v>19</v>
      </c>
      <c r="M33840" t="s">
        <v>31</v>
      </c>
      <c r="N33840" t="s">
        <v>21</v>
      </c>
      <c r="O33840" t="s">
        <v>22</v>
      </c>
    </row>
    <row r="33841" spans="1:15" x14ac:dyDescent="0.25">
      <c r="A33841">
        <v>44159</v>
      </c>
      <c r="B33841">
        <v>19411</v>
      </c>
      <c r="C33841" t="s">
        <v>44</v>
      </c>
      <c r="D33841">
        <v>1</v>
      </c>
      <c r="E33841" s="1">
        <v>42335</v>
      </c>
      <c r="F33841" s="2">
        <v>0.50944444444444448</v>
      </c>
      <c r="G33841">
        <v>20.75</v>
      </c>
      <c r="H33841">
        <v>20.75</v>
      </c>
      <c r="I33841" t="s">
        <v>16</v>
      </c>
      <c r="J33841" t="s">
        <v>17</v>
      </c>
      <c r="K33841" t="s">
        <v>45</v>
      </c>
      <c r="L33841" t="s">
        <v>19</v>
      </c>
      <c r="M33841" t="s">
        <v>31</v>
      </c>
      <c r="N33841" t="s">
        <v>21</v>
      </c>
      <c r="O33841" t="s">
        <v>22</v>
      </c>
    </row>
    <row r="33842" spans="1:15" x14ac:dyDescent="0.25">
      <c r="A33842">
        <v>44171</v>
      </c>
      <c r="B33842">
        <v>19415</v>
      </c>
      <c r="C33842" t="s">
        <v>44</v>
      </c>
      <c r="D33842">
        <v>1</v>
      </c>
      <c r="E33842" s="1">
        <v>42335</v>
      </c>
      <c r="F33842" s="2">
        <v>0.51788194444444446</v>
      </c>
      <c r="G33842">
        <v>20.75</v>
      </c>
      <c r="H33842">
        <v>20.75</v>
      </c>
      <c r="I33842" t="s">
        <v>16</v>
      </c>
      <c r="J33842" t="s">
        <v>17</v>
      </c>
      <c r="K33842" t="s">
        <v>45</v>
      </c>
      <c r="L33842" t="s">
        <v>19</v>
      </c>
      <c r="M33842" t="s">
        <v>31</v>
      </c>
      <c r="N33842" t="s">
        <v>21</v>
      </c>
      <c r="O33842" t="s">
        <v>22</v>
      </c>
    </row>
    <row r="33843" spans="1:15" x14ac:dyDescent="0.25">
      <c r="A33843">
        <v>44194</v>
      </c>
      <c r="B33843">
        <v>19425</v>
      </c>
      <c r="C33843" t="s">
        <v>44</v>
      </c>
      <c r="D33843">
        <v>1</v>
      </c>
      <c r="E33843" s="1">
        <v>42335</v>
      </c>
      <c r="F33843" s="2">
        <v>0.5637847222222222</v>
      </c>
      <c r="G33843">
        <v>20.75</v>
      </c>
      <c r="H33843">
        <v>20.75</v>
      </c>
      <c r="I33843" t="s">
        <v>16</v>
      </c>
      <c r="J33843" t="s">
        <v>17</v>
      </c>
      <c r="K33843" t="s">
        <v>45</v>
      </c>
      <c r="L33843" t="s">
        <v>19</v>
      </c>
      <c r="M33843" t="s">
        <v>31</v>
      </c>
      <c r="N33843" t="s">
        <v>21</v>
      </c>
      <c r="O33843" t="s">
        <v>22</v>
      </c>
    </row>
    <row r="33844" spans="1:15" x14ac:dyDescent="0.25">
      <c r="A33844">
        <v>44197</v>
      </c>
      <c r="B33844">
        <v>19428</v>
      </c>
      <c r="C33844" t="s">
        <v>44</v>
      </c>
      <c r="D33844">
        <v>1</v>
      </c>
      <c r="E33844" s="1">
        <v>42335</v>
      </c>
      <c r="F33844" s="2">
        <v>0.58168981481481485</v>
      </c>
      <c r="G33844">
        <v>20.75</v>
      </c>
      <c r="H33844">
        <v>20.75</v>
      </c>
      <c r="I33844" t="s">
        <v>16</v>
      </c>
      <c r="J33844" t="s">
        <v>17</v>
      </c>
      <c r="K33844" t="s">
        <v>45</v>
      </c>
      <c r="L33844" t="s">
        <v>19</v>
      </c>
      <c r="M33844" t="s">
        <v>31</v>
      </c>
      <c r="N33844" t="s">
        <v>21</v>
      </c>
      <c r="O33844" t="s">
        <v>22</v>
      </c>
    </row>
    <row r="33845" spans="1:15" x14ac:dyDescent="0.25">
      <c r="A33845">
        <v>44258</v>
      </c>
      <c r="B33845">
        <v>19453</v>
      </c>
      <c r="C33845" t="s">
        <v>44</v>
      </c>
      <c r="D33845">
        <v>1</v>
      </c>
      <c r="E33845" s="1">
        <v>42335</v>
      </c>
      <c r="F33845" s="2">
        <v>0.70880787037037041</v>
      </c>
      <c r="G33845">
        <v>20.75</v>
      </c>
      <c r="H33845">
        <v>20.75</v>
      </c>
      <c r="I33845" t="s">
        <v>16</v>
      </c>
      <c r="J33845" t="s">
        <v>17</v>
      </c>
      <c r="K33845" t="s">
        <v>45</v>
      </c>
      <c r="L33845" t="s">
        <v>19</v>
      </c>
      <c r="M33845" t="s">
        <v>31</v>
      </c>
      <c r="N33845" t="s">
        <v>21</v>
      </c>
      <c r="O33845" t="s">
        <v>22</v>
      </c>
    </row>
    <row r="33846" spans="1:15" x14ac:dyDescent="0.25">
      <c r="A33846">
        <v>44363</v>
      </c>
      <c r="B33846">
        <v>19501</v>
      </c>
      <c r="C33846" t="s">
        <v>44</v>
      </c>
      <c r="D33846">
        <v>1</v>
      </c>
      <c r="E33846" s="1">
        <v>42335</v>
      </c>
      <c r="F33846" s="2">
        <v>0.88108796296296299</v>
      </c>
      <c r="G33846">
        <v>20.75</v>
      </c>
      <c r="H33846">
        <v>20.75</v>
      </c>
      <c r="I33846" t="s">
        <v>16</v>
      </c>
      <c r="J33846" t="s">
        <v>17</v>
      </c>
      <c r="K33846" t="s">
        <v>45</v>
      </c>
      <c r="L33846" t="s">
        <v>19</v>
      </c>
      <c r="M33846" t="s">
        <v>31</v>
      </c>
      <c r="N33846" t="s">
        <v>21</v>
      </c>
      <c r="O33846" t="s">
        <v>22</v>
      </c>
    </row>
    <row r="33847" spans="1:15" x14ac:dyDescent="0.25">
      <c r="A33847">
        <v>44366</v>
      </c>
      <c r="B33847">
        <v>19502</v>
      </c>
      <c r="C33847" t="s">
        <v>44</v>
      </c>
      <c r="D33847">
        <v>1</v>
      </c>
      <c r="E33847" s="1">
        <v>42335</v>
      </c>
      <c r="F33847" s="2">
        <v>0.88295138888888891</v>
      </c>
      <c r="G33847">
        <v>20.75</v>
      </c>
      <c r="H33847">
        <v>20.75</v>
      </c>
      <c r="I33847" t="s">
        <v>16</v>
      </c>
      <c r="J33847" t="s">
        <v>17</v>
      </c>
      <c r="K33847" t="s">
        <v>45</v>
      </c>
      <c r="L33847" t="s">
        <v>19</v>
      </c>
      <c r="M33847" t="s">
        <v>31</v>
      </c>
      <c r="N33847" t="s">
        <v>21</v>
      </c>
      <c r="O33847" t="s">
        <v>22</v>
      </c>
    </row>
    <row r="33848" spans="1:15" x14ac:dyDescent="0.25">
      <c r="A33848">
        <v>45245</v>
      </c>
      <c r="B33848">
        <v>19882</v>
      </c>
      <c r="C33848" t="s">
        <v>44</v>
      </c>
      <c r="D33848">
        <v>1</v>
      </c>
      <c r="E33848" s="1">
        <v>42342</v>
      </c>
      <c r="F33848" s="2">
        <v>0.69660879629629635</v>
      </c>
      <c r="G33848">
        <v>20.75</v>
      </c>
      <c r="H33848">
        <v>20.75</v>
      </c>
      <c r="I33848" t="s">
        <v>16</v>
      </c>
      <c r="J33848" t="s">
        <v>17</v>
      </c>
      <c r="K33848" t="s">
        <v>45</v>
      </c>
      <c r="L33848" t="s">
        <v>19</v>
      </c>
      <c r="M33848" t="s">
        <v>32</v>
      </c>
      <c r="N33848" t="s">
        <v>21</v>
      </c>
      <c r="O33848" t="s">
        <v>22</v>
      </c>
    </row>
    <row r="33849" spans="1:15" x14ac:dyDescent="0.25">
      <c r="A33849">
        <v>45281</v>
      </c>
      <c r="B33849">
        <v>19900</v>
      </c>
      <c r="C33849" t="s">
        <v>44</v>
      </c>
      <c r="D33849">
        <v>1</v>
      </c>
      <c r="E33849" s="1">
        <v>42342</v>
      </c>
      <c r="F33849" s="2">
        <v>0.79328703703703707</v>
      </c>
      <c r="G33849">
        <v>20.75</v>
      </c>
      <c r="H33849">
        <v>20.75</v>
      </c>
      <c r="I33849" t="s">
        <v>16</v>
      </c>
      <c r="J33849" t="s">
        <v>17</v>
      </c>
      <c r="K33849" t="s">
        <v>45</v>
      </c>
      <c r="L33849" t="s">
        <v>19</v>
      </c>
      <c r="M33849" t="s">
        <v>32</v>
      </c>
      <c r="N33849" t="s">
        <v>21</v>
      </c>
      <c r="O33849" t="s">
        <v>22</v>
      </c>
    </row>
    <row r="33850" spans="1:15" x14ac:dyDescent="0.25">
      <c r="A33850">
        <v>45310</v>
      </c>
      <c r="B33850">
        <v>19912</v>
      </c>
      <c r="C33850" t="s">
        <v>44</v>
      </c>
      <c r="D33850">
        <v>1</v>
      </c>
      <c r="E33850" s="1">
        <v>42342</v>
      </c>
      <c r="F33850" s="2">
        <v>0.86624999999999996</v>
      </c>
      <c r="G33850">
        <v>20.75</v>
      </c>
      <c r="H33850">
        <v>20.75</v>
      </c>
      <c r="I33850" t="s">
        <v>16</v>
      </c>
      <c r="J33850" t="s">
        <v>17</v>
      </c>
      <c r="K33850" t="s">
        <v>45</v>
      </c>
      <c r="L33850" t="s">
        <v>19</v>
      </c>
      <c r="M33850" t="s">
        <v>32</v>
      </c>
      <c r="N33850" t="s">
        <v>21</v>
      </c>
      <c r="O33850" t="s">
        <v>22</v>
      </c>
    </row>
    <row r="33851" spans="1:15" x14ac:dyDescent="0.25">
      <c r="A33851">
        <v>46287</v>
      </c>
      <c r="B33851">
        <v>20329</v>
      </c>
      <c r="C33851" t="s">
        <v>44</v>
      </c>
      <c r="D33851">
        <v>1</v>
      </c>
      <c r="E33851" s="1">
        <v>42349</v>
      </c>
      <c r="F33851" s="2">
        <v>0.85121527777777772</v>
      </c>
      <c r="G33851">
        <v>20.75</v>
      </c>
      <c r="H33851">
        <v>20.75</v>
      </c>
      <c r="I33851" t="s">
        <v>16</v>
      </c>
      <c r="J33851" t="s">
        <v>17</v>
      </c>
      <c r="K33851" t="s">
        <v>45</v>
      </c>
      <c r="L33851" t="s">
        <v>19</v>
      </c>
      <c r="M33851" t="s">
        <v>32</v>
      </c>
      <c r="N33851" t="s">
        <v>21</v>
      </c>
      <c r="O33851" t="s">
        <v>22</v>
      </c>
    </row>
    <row r="33852" spans="1:15" x14ac:dyDescent="0.25">
      <c r="A33852">
        <v>47146</v>
      </c>
      <c r="B33852">
        <v>20721</v>
      </c>
      <c r="C33852" t="s">
        <v>44</v>
      </c>
      <c r="D33852">
        <v>1</v>
      </c>
      <c r="E33852" s="1">
        <v>42356</v>
      </c>
      <c r="F33852" s="2">
        <v>0.59767361111111106</v>
      </c>
      <c r="G33852">
        <v>20.75</v>
      </c>
      <c r="H33852">
        <v>20.75</v>
      </c>
      <c r="I33852" t="s">
        <v>16</v>
      </c>
      <c r="J33852" t="s">
        <v>17</v>
      </c>
      <c r="K33852" t="s">
        <v>45</v>
      </c>
      <c r="L33852" t="s">
        <v>19</v>
      </c>
      <c r="M33852" t="s">
        <v>32</v>
      </c>
      <c r="N33852" t="s">
        <v>21</v>
      </c>
      <c r="O33852" t="s">
        <v>22</v>
      </c>
    </row>
    <row r="33853" spans="1:15" x14ac:dyDescent="0.25">
      <c r="A33853">
        <v>47164</v>
      </c>
      <c r="B33853">
        <v>20728</v>
      </c>
      <c r="C33853" t="s">
        <v>44</v>
      </c>
      <c r="D33853">
        <v>1</v>
      </c>
      <c r="E33853" s="1">
        <v>42356</v>
      </c>
      <c r="F33853" s="2">
        <v>0.71342592592592591</v>
      </c>
      <c r="G33853">
        <v>20.75</v>
      </c>
      <c r="H33853">
        <v>20.75</v>
      </c>
      <c r="I33853" t="s">
        <v>16</v>
      </c>
      <c r="J33853" t="s">
        <v>17</v>
      </c>
      <c r="K33853" t="s">
        <v>45</v>
      </c>
      <c r="L33853" t="s">
        <v>19</v>
      </c>
      <c r="M33853" t="s">
        <v>32</v>
      </c>
      <c r="N33853" t="s">
        <v>21</v>
      </c>
      <c r="O33853" t="s">
        <v>22</v>
      </c>
    </row>
    <row r="33854" spans="1:15" x14ac:dyDescent="0.25">
      <c r="A33854">
        <v>47195</v>
      </c>
      <c r="B33854">
        <v>20743</v>
      </c>
      <c r="C33854" t="s">
        <v>44</v>
      </c>
      <c r="D33854">
        <v>1</v>
      </c>
      <c r="E33854" s="1">
        <v>42356</v>
      </c>
      <c r="F33854" s="2">
        <v>0.76646990740740739</v>
      </c>
      <c r="G33854">
        <v>20.75</v>
      </c>
      <c r="H33854">
        <v>20.75</v>
      </c>
      <c r="I33854" t="s">
        <v>16</v>
      </c>
      <c r="J33854" t="s">
        <v>17</v>
      </c>
      <c r="K33854" t="s">
        <v>45</v>
      </c>
      <c r="L33854" t="s">
        <v>19</v>
      </c>
      <c r="M33854" t="s">
        <v>32</v>
      </c>
      <c r="N33854" t="s">
        <v>21</v>
      </c>
      <c r="O33854" t="s">
        <v>22</v>
      </c>
    </row>
    <row r="33855" spans="1:15" x14ac:dyDescent="0.25">
      <c r="A33855">
        <v>47199</v>
      </c>
      <c r="B33855">
        <v>20744</v>
      </c>
      <c r="C33855" t="s">
        <v>44</v>
      </c>
      <c r="D33855">
        <v>1</v>
      </c>
      <c r="E33855" s="1">
        <v>42356</v>
      </c>
      <c r="F33855" s="2">
        <v>0.76989583333333333</v>
      </c>
      <c r="G33855">
        <v>20.75</v>
      </c>
      <c r="H33855">
        <v>20.75</v>
      </c>
      <c r="I33855" t="s">
        <v>16</v>
      </c>
      <c r="J33855" t="s">
        <v>17</v>
      </c>
      <c r="K33855" t="s">
        <v>45</v>
      </c>
      <c r="L33855" t="s">
        <v>19</v>
      </c>
      <c r="M33855" t="s">
        <v>32</v>
      </c>
      <c r="N33855" t="s">
        <v>21</v>
      </c>
      <c r="O33855" t="s">
        <v>22</v>
      </c>
    </row>
    <row r="33856" spans="1:15" x14ac:dyDescent="0.25">
      <c r="A33856">
        <v>308</v>
      </c>
      <c r="B33856">
        <v>131</v>
      </c>
      <c r="C33856" t="s">
        <v>46</v>
      </c>
      <c r="D33856">
        <v>1</v>
      </c>
      <c r="E33856" s="1">
        <v>42006</v>
      </c>
      <c r="F33856" s="2">
        <v>0.89803240740740742</v>
      </c>
      <c r="G33856">
        <v>20.75</v>
      </c>
      <c r="H33856">
        <v>20.75</v>
      </c>
      <c r="I33856" t="s">
        <v>16</v>
      </c>
      <c r="J33856" t="s">
        <v>17</v>
      </c>
      <c r="K33856" t="s">
        <v>47</v>
      </c>
      <c r="L33856" t="s">
        <v>19</v>
      </c>
      <c r="M33856" t="s">
        <v>20</v>
      </c>
      <c r="N33856" t="s">
        <v>21</v>
      </c>
      <c r="O33856" t="s">
        <v>22</v>
      </c>
    </row>
    <row r="33857" spans="1:15" x14ac:dyDescent="0.25">
      <c r="A33857">
        <v>1173</v>
      </c>
      <c r="B33857">
        <v>515</v>
      </c>
      <c r="C33857" t="s">
        <v>46</v>
      </c>
      <c r="D33857">
        <v>1</v>
      </c>
      <c r="E33857" s="1">
        <v>42013</v>
      </c>
      <c r="F33857" s="2">
        <v>0.54695601851851849</v>
      </c>
      <c r="G33857">
        <v>20.75</v>
      </c>
      <c r="H33857">
        <v>20.75</v>
      </c>
      <c r="I33857" t="s">
        <v>16</v>
      </c>
      <c r="J33857" t="s">
        <v>17</v>
      </c>
      <c r="K33857" t="s">
        <v>47</v>
      </c>
      <c r="L33857" t="s">
        <v>19</v>
      </c>
      <c r="M33857" t="s">
        <v>20</v>
      </c>
      <c r="N33857" t="s">
        <v>21</v>
      </c>
      <c r="O33857" t="s">
        <v>22</v>
      </c>
    </row>
    <row r="33858" spans="1:15" x14ac:dyDescent="0.25">
      <c r="A33858">
        <v>1231</v>
      </c>
      <c r="B33858">
        <v>543</v>
      </c>
      <c r="C33858" t="s">
        <v>46</v>
      </c>
      <c r="D33858">
        <v>1</v>
      </c>
      <c r="E33858" s="1">
        <v>42013</v>
      </c>
      <c r="F33858" s="2">
        <v>0.76665509259259257</v>
      </c>
      <c r="G33858">
        <v>20.75</v>
      </c>
      <c r="H33858">
        <v>20.75</v>
      </c>
      <c r="I33858" t="s">
        <v>16</v>
      </c>
      <c r="J33858" t="s">
        <v>17</v>
      </c>
      <c r="K33858" t="s">
        <v>47</v>
      </c>
      <c r="L33858" t="s">
        <v>19</v>
      </c>
      <c r="M33858" t="s">
        <v>20</v>
      </c>
      <c r="N33858" t="s">
        <v>21</v>
      </c>
      <c r="O33858" t="s">
        <v>22</v>
      </c>
    </row>
    <row r="33859" spans="1:15" x14ac:dyDescent="0.25">
      <c r="A33859">
        <v>2164</v>
      </c>
      <c r="B33859">
        <v>963</v>
      </c>
      <c r="C33859" t="s">
        <v>46</v>
      </c>
      <c r="D33859">
        <v>1</v>
      </c>
      <c r="E33859" s="1">
        <v>42020</v>
      </c>
      <c r="F33859" s="2">
        <v>0.83797453703703706</v>
      </c>
      <c r="G33859">
        <v>20.75</v>
      </c>
      <c r="H33859">
        <v>20.75</v>
      </c>
      <c r="I33859" t="s">
        <v>16</v>
      </c>
      <c r="J33859" t="s">
        <v>17</v>
      </c>
      <c r="K33859" t="s">
        <v>47</v>
      </c>
      <c r="L33859" t="s">
        <v>19</v>
      </c>
      <c r="M33859" t="s">
        <v>20</v>
      </c>
      <c r="N33859" t="s">
        <v>21</v>
      </c>
      <c r="O33859" t="s">
        <v>22</v>
      </c>
    </row>
    <row r="33860" spans="1:15" x14ac:dyDescent="0.25">
      <c r="A33860">
        <v>5857</v>
      </c>
      <c r="B33860">
        <v>2597</v>
      </c>
      <c r="C33860" t="s">
        <v>46</v>
      </c>
      <c r="D33860">
        <v>1</v>
      </c>
      <c r="E33860" s="1">
        <v>42048</v>
      </c>
      <c r="F33860" s="2">
        <v>0.47998842592592594</v>
      </c>
      <c r="G33860">
        <v>20.75</v>
      </c>
      <c r="H33860">
        <v>20.75</v>
      </c>
      <c r="I33860" t="s">
        <v>16</v>
      </c>
      <c r="J33860" t="s">
        <v>17</v>
      </c>
      <c r="K33860" t="s">
        <v>47</v>
      </c>
      <c r="L33860" t="s">
        <v>19</v>
      </c>
      <c r="M33860" t="s">
        <v>23</v>
      </c>
      <c r="N33860" t="s">
        <v>21</v>
      </c>
      <c r="O33860" t="s">
        <v>22</v>
      </c>
    </row>
    <row r="33861" spans="1:15" x14ac:dyDescent="0.25">
      <c r="A33861">
        <v>5861</v>
      </c>
      <c r="B33861">
        <v>2600</v>
      </c>
      <c r="C33861" t="s">
        <v>46</v>
      </c>
      <c r="D33861">
        <v>1</v>
      </c>
      <c r="E33861" s="1">
        <v>42048</v>
      </c>
      <c r="F33861" s="2">
        <v>0.49526620370370372</v>
      </c>
      <c r="G33861">
        <v>20.75</v>
      </c>
      <c r="H33861">
        <v>20.75</v>
      </c>
      <c r="I33861" t="s">
        <v>16</v>
      </c>
      <c r="J33861" t="s">
        <v>17</v>
      </c>
      <c r="K33861" t="s">
        <v>47</v>
      </c>
      <c r="L33861" t="s">
        <v>19</v>
      </c>
      <c r="M33861" t="s">
        <v>23</v>
      </c>
      <c r="N33861" t="s">
        <v>21</v>
      </c>
      <c r="O33861" t="s">
        <v>22</v>
      </c>
    </row>
    <row r="33862" spans="1:15" x14ac:dyDescent="0.25">
      <c r="A33862">
        <v>5914</v>
      </c>
      <c r="B33862">
        <v>2622</v>
      </c>
      <c r="C33862" t="s">
        <v>46</v>
      </c>
      <c r="D33862">
        <v>1</v>
      </c>
      <c r="E33862" s="1">
        <v>42048</v>
      </c>
      <c r="F33862" s="2">
        <v>0.67114583333333333</v>
      </c>
      <c r="G33862">
        <v>20.75</v>
      </c>
      <c r="H33862">
        <v>20.75</v>
      </c>
      <c r="I33862" t="s">
        <v>16</v>
      </c>
      <c r="J33862" t="s">
        <v>17</v>
      </c>
      <c r="K33862" t="s">
        <v>47</v>
      </c>
      <c r="L33862" t="s">
        <v>19</v>
      </c>
      <c r="M33862" t="s">
        <v>23</v>
      </c>
      <c r="N33862" t="s">
        <v>21</v>
      </c>
      <c r="O33862" t="s">
        <v>22</v>
      </c>
    </row>
    <row r="33863" spans="1:15" x14ac:dyDescent="0.25">
      <c r="A33863">
        <v>5983</v>
      </c>
      <c r="B33863">
        <v>2650</v>
      </c>
      <c r="C33863" t="s">
        <v>46</v>
      </c>
      <c r="D33863">
        <v>1</v>
      </c>
      <c r="E33863" s="1">
        <v>42048</v>
      </c>
      <c r="F33863" s="2">
        <v>0.87160879629629628</v>
      </c>
      <c r="G33863">
        <v>20.75</v>
      </c>
      <c r="H33863">
        <v>20.75</v>
      </c>
      <c r="I33863" t="s">
        <v>16</v>
      </c>
      <c r="J33863" t="s">
        <v>17</v>
      </c>
      <c r="K33863" t="s">
        <v>47</v>
      </c>
      <c r="L33863" t="s">
        <v>19</v>
      </c>
      <c r="M33863" t="s">
        <v>23</v>
      </c>
      <c r="N33863" t="s">
        <v>21</v>
      </c>
      <c r="O33863" t="s">
        <v>22</v>
      </c>
    </row>
    <row r="33864" spans="1:15" x14ac:dyDescent="0.25">
      <c r="A33864">
        <v>6807</v>
      </c>
      <c r="B33864">
        <v>3006</v>
      </c>
      <c r="C33864" t="s">
        <v>46</v>
      </c>
      <c r="D33864">
        <v>1</v>
      </c>
      <c r="E33864" s="1">
        <v>42055</v>
      </c>
      <c r="F33864" s="2">
        <v>0.5010648148148148</v>
      </c>
      <c r="G33864">
        <v>20.75</v>
      </c>
      <c r="H33864">
        <v>20.75</v>
      </c>
      <c r="I33864" t="s">
        <v>16</v>
      </c>
      <c r="J33864" t="s">
        <v>17</v>
      </c>
      <c r="K33864" t="s">
        <v>47</v>
      </c>
      <c r="L33864" t="s">
        <v>19</v>
      </c>
      <c r="M33864" t="s">
        <v>23</v>
      </c>
      <c r="N33864" t="s">
        <v>21</v>
      </c>
      <c r="O33864" t="s">
        <v>22</v>
      </c>
    </row>
    <row r="33865" spans="1:15" x14ac:dyDescent="0.25">
      <c r="A33865">
        <v>6833</v>
      </c>
      <c r="B33865">
        <v>3018</v>
      </c>
      <c r="C33865" t="s">
        <v>46</v>
      </c>
      <c r="D33865">
        <v>1</v>
      </c>
      <c r="E33865" s="1">
        <v>42055</v>
      </c>
      <c r="F33865" s="2">
        <v>0.55046296296296293</v>
      </c>
      <c r="G33865">
        <v>20.75</v>
      </c>
      <c r="H33865">
        <v>20.75</v>
      </c>
      <c r="I33865" t="s">
        <v>16</v>
      </c>
      <c r="J33865" t="s">
        <v>17</v>
      </c>
      <c r="K33865" t="s">
        <v>47</v>
      </c>
      <c r="L33865" t="s">
        <v>19</v>
      </c>
      <c r="M33865" t="s">
        <v>23</v>
      </c>
      <c r="N33865" t="s">
        <v>21</v>
      </c>
      <c r="O33865" t="s">
        <v>22</v>
      </c>
    </row>
    <row r="33866" spans="1:15" x14ac:dyDescent="0.25">
      <c r="A33866">
        <v>6884</v>
      </c>
      <c r="B33866">
        <v>3038</v>
      </c>
      <c r="C33866" t="s">
        <v>46</v>
      </c>
      <c r="D33866">
        <v>1</v>
      </c>
      <c r="E33866" s="1">
        <v>42055</v>
      </c>
      <c r="F33866" s="2">
        <v>0.65744212962962967</v>
      </c>
      <c r="G33866">
        <v>20.75</v>
      </c>
      <c r="H33866">
        <v>20.75</v>
      </c>
      <c r="I33866" t="s">
        <v>16</v>
      </c>
      <c r="J33866" t="s">
        <v>17</v>
      </c>
      <c r="K33866" t="s">
        <v>47</v>
      </c>
      <c r="L33866" t="s">
        <v>19</v>
      </c>
      <c r="M33866" t="s">
        <v>23</v>
      </c>
      <c r="N33866" t="s">
        <v>21</v>
      </c>
      <c r="O33866" t="s">
        <v>22</v>
      </c>
    </row>
    <row r="33867" spans="1:15" x14ac:dyDescent="0.25">
      <c r="A33867">
        <v>6891</v>
      </c>
      <c r="B33867">
        <v>3041</v>
      </c>
      <c r="C33867" t="s">
        <v>46</v>
      </c>
      <c r="D33867">
        <v>1</v>
      </c>
      <c r="E33867" s="1">
        <v>42055</v>
      </c>
      <c r="F33867" s="2">
        <v>0.68447916666666664</v>
      </c>
      <c r="G33867">
        <v>20.75</v>
      </c>
      <c r="H33867">
        <v>20.75</v>
      </c>
      <c r="I33867" t="s">
        <v>16</v>
      </c>
      <c r="J33867" t="s">
        <v>17</v>
      </c>
      <c r="K33867" t="s">
        <v>47</v>
      </c>
      <c r="L33867" t="s">
        <v>19</v>
      </c>
      <c r="M33867" t="s">
        <v>23</v>
      </c>
      <c r="N33867" t="s">
        <v>21</v>
      </c>
      <c r="O33867" t="s">
        <v>22</v>
      </c>
    </row>
    <row r="33868" spans="1:15" x14ac:dyDescent="0.25">
      <c r="A33868">
        <v>7752</v>
      </c>
      <c r="B33868">
        <v>3413</v>
      </c>
      <c r="C33868" t="s">
        <v>46</v>
      </c>
      <c r="D33868">
        <v>1</v>
      </c>
      <c r="E33868" s="1">
        <v>42062</v>
      </c>
      <c r="F33868" s="2">
        <v>0.5376967592592593</v>
      </c>
      <c r="G33868">
        <v>20.75</v>
      </c>
      <c r="H33868">
        <v>20.75</v>
      </c>
      <c r="I33868" t="s">
        <v>16</v>
      </c>
      <c r="J33868" t="s">
        <v>17</v>
      </c>
      <c r="K33868" t="s">
        <v>47</v>
      </c>
      <c r="L33868" t="s">
        <v>19</v>
      </c>
      <c r="M33868" t="s">
        <v>23</v>
      </c>
      <c r="N33868" t="s">
        <v>21</v>
      </c>
      <c r="O33868" t="s">
        <v>22</v>
      </c>
    </row>
    <row r="33869" spans="1:15" x14ac:dyDescent="0.25">
      <c r="A33869">
        <v>9645</v>
      </c>
      <c r="B33869">
        <v>4228</v>
      </c>
      <c r="C33869" t="s">
        <v>46</v>
      </c>
      <c r="D33869">
        <v>1</v>
      </c>
      <c r="E33869" s="1">
        <v>42076</v>
      </c>
      <c r="F33869" s="2">
        <v>0.47304398148148147</v>
      </c>
      <c r="G33869">
        <v>20.75</v>
      </c>
      <c r="H33869">
        <v>20.75</v>
      </c>
      <c r="I33869" t="s">
        <v>16</v>
      </c>
      <c r="J33869" t="s">
        <v>17</v>
      </c>
      <c r="K33869" t="s">
        <v>47</v>
      </c>
      <c r="L33869" t="s">
        <v>19</v>
      </c>
      <c r="M33869" t="s">
        <v>24</v>
      </c>
      <c r="N33869" t="s">
        <v>21</v>
      </c>
      <c r="O33869" t="s">
        <v>22</v>
      </c>
    </row>
    <row r="33870" spans="1:15" x14ac:dyDescent="0.25">
      <c r="A33870">
        <v>10641</v>
      </c>
      <c r="B33870">
        <v>4661</v>
      </c>
      <c r="C33870" t="s">
        <v>46</v>
      </c>
      <c r="D33870">
        <v>1</v>
      </c>
      <c r="E33870" s="1">
        <v>42083</v>
      </c>
      <c r="F33870" s="2">
        <v>0.48159722222222223</v>
      </c>
      <c r="G33870">
        <v>20.75</v>
      </c>
      <c r="H33870">
        <v>20.75</v>
      </c>
      <c r="I33870" t="s">
        <v>16</v>
      </c>
      <c r="J33870" t="s">
        <v>17</v>
      </c>
      <c r="K33870" t="s">
        <v>47</v>
      </c>
      <c r="L33870" t="s">
        <v>19</v>
      </c>
      <c r="M33870" t="s">
        <v>24</v>
      </c>
      <c r="N33870" t="s">
        <v>21</v>
      </c>
      <c r="O33870" t="s">
        <v>22</v>
      </c>
    </row>
    <row r="33871" spans="1:15" x14ac:dyDescent="0.25">
      <c r="A33871">
        <v>11663</v>
      </c>
      <c r="B33871">
        <v>5126</v>
      </c>
      <c r="C33871" t="s">
        <v>46</v>
      </c>
      <c r="D33871">
        <v>1</v>
      </c>
      <c r="E33871" s="1">
        <v>42090</v>
      </c>
      <c r="F33871" s="2">
        <v>0.89015046296296296</v>
      </c>
      <c r="G33871">
        <v>20.75</v>
      </c>
      <c r="H33871">
        <v>20.75</v>
      </c>
      <c r="I33871" t="s">
        <v>16</v>
      </c>
      <c r="J33871" t="s">
        <v>17</v>
      </c>
      <c r="K33871" t="s">
        <v>47</v>
      </c>
      <c r="L33871" t="s">
        <v>19</v>
      </c>
      <c r="M33871" t="s">
        <v>24</v>
      </c>
      <c r="N33871" t="s">
        <v>21</v>
      </c>
      <c r="O33871" t="s">
        <v>22</v>
      </c>
    </row>
    <row r="33872" spans="1:15" x14ac:dyDescent="0.25">
      <c r="A33872">
        <v>12662</v>
      </c>
      <c r="B33872">
        <v>5562</v>
      </c>
      <c r="C33872" t="s">
        <v>46</v>
      </c>
      <c r="D33872">
        <v>1</v>
      </c>
      <c r="E33872" s="1">
        <v>42097</v>
      </c>
      <c r="F33872" s="2">
        <v>0.92532407407407402</v>
      </c>
      <c r="G33872">
        <v>20.75</v>
      </c>
      <c r="H33872">
        <v>20.75</v>
      </c>
      <c r="I33872" t="s">
        <v>16</v>
      </c>
      <c r="J33872" t="s">
        <v>17</v>
      </c>
      <c r="K33872" t="s">
        <v>47</v>
      </c>
      <c r="L33872" t="s">
        <v>19</v>
      </c>
      <c r="M33872" t="s">
        <v>25</v>
      </c>
      <c r="N33872" t="s">
        <v>21</v>
      </c>
      <c r="O33872" t="s">
        <v>22</v>
      </c>
    </row>
    <row r="33873" spans="1:15" x14ac:dyDescent="0.25">
      <c r="A33873">
        <v>13525</v>
      </c>
      <c r="B33873">
        <v>5934</v>
      </c>
      <c r="C33873" t="s">
        <v>46</v>
      </c>
      <c r="D33873">
        <v>1</v>
      </c>
      <c r="E33873" s="1">
        <v>42104</v>
      </c>
      <c r="F33873" s="2">
        <v>0.66122685185185182</v>
      </c>
      <c r="G33873">
        <v>20.75</v>
      </c>
      <c r="H33873">
        <v>20.75</v>
      </c>
      <c r="I33873" t="s">
        <v>16</v>
      </c>
      <c r="J33873" t="s">
        <v>17</v>
      </c>
      <c r="K33873" t="s">
        <v>47</v>
      </c>
      <c r="L33873" t="s">
        <v>19</v>
      </c>
      <c r="M33873" t="s">
        <v>25</v>
      </c>
      <c r="N33873" t="s">
        <v>21</v>
      </c>
      <c r="O33873" t="s">
        <v>22</v>
      </c>
    </row>
    <row r="33874" spans="1:15" x14ac:dyDescent="0.25">
      <c r="A33874">
        <v>14574</v>
      </c>
      <c r="B33874">
        <v>6372</v>
      </c>
      <c r="C33874" t="s">
        <v>46</v>
      </c>
      <c r="D33874">
        <v>1</v>
      </c>
      <c r="E33874" s="1">
        <v>42111</v>
      </c>
      <c r="F33874" s="2">
        <v>0.78700231481481486</v>
      </c>
      <c r="G33874">
        <v>20.75</v>
      </c>
      <c r="H33874">
        <v>20.75</v>
      </c>
      <c r="I33874" t="s">
        <v>16</v>
      </c>
      <c r="J33874" t="s">
        <v>17</v>
      </c>
      <c r="K33874" t="s">
        <v>47</v>
      </c>
      <c r="L33874" t="s">
        <v>19</v>
      </c>
      <c r="M33874" t="s">
        <v>25</v>
      </c>
      <c r="N33874" t="s">
        <v>21</v>
      </c>
      <c r="O33874" t="s">
        <v>22</v>
      </c>
    </row>
    <row r="33875" spans="1:15" x14ac:dyDescent="0.25">
      <c r="A33875">
        <v>15509</v>
      </c>
      <c r="B33875">
        <v>6800</v>
      </c>
      <c r="C33875" t="s">
        <v>46</v>
      </c>
      <c r="D33875">
        <v>1</v>
      </c>
      <c r="E33875" s="1">
        <v>42118</v>
      </c>
      <c r="F33875" s="2">
        <v>0.80656249999999996</v>
      </c>
      <c r="G33875">
        <v>20.75</v>
      </c>
      <c r="H33875">
        <v>20.75</v>
      </c>
      <c r="I33875" t="s">
        <v>16</v>
      </c>
      <c r="J33875" t="s">
        <v>17</v>
      </c>
      <c r="K33875" t="s">
        <v>47</v>
      </c>
      <c r="L33875" t="s">
        <v>19</v>
      </c>
      <c r="M33875" t="s">
        <v>25</v>
      </c>
      <c r="N33875" t="s">
        <v>21</v>
      </c>
      <c r="O33875" t="s">
        <v>22</v>
      </c>
    </row>
    <row r="33876" spans="1:15" x14ac:dyDescent="0.25">
      <c r="A33876">
        <v>15560</v>
      </c>
      <c r="B33876">
        <v>6819</v>
      </c>
      <c r="C33876" t="s">
        <v>46</v>
      </c>
      <c r="D33876">
        <v>1</v>
      </c>
      <c r="E33876" s="1">
        <v>42118</v>
      </c>
      <c r="F33876" s="2">
        <v>0.94158564814814816</v>
      </c>
      <c r="G33876">
        <v>20.75</v>
      </c>
      <c r="H33876">
        <v>20.75</v>
      </c>
      <c r="I33876" t="s">
        <v>16</v>
      </c>
      <c r="J33876" t="s">
        <v>17</v>
      </c>
      <c r="K33876" t="s">
        <v>47</v>
      </c>
      <c r="L33876" t="s">
        <v>19</v>
      </c>
      <c r="M33876" t="s">
        <v>25</v>
      </c>
      <c r="N33876" t="s">
        <v>21</v>
      </c>
      <c r="O33876" t="s">
        <v>22</v>
      </c>
    </row>
    <row r="33877" spans="1:15" x14ac:dyDescent="0.25">
      <c r="A33877">
        <v>16329</v>
      </c>
      <c r="B33877">
        <v>7186</v>
      </c>
      <c r="C33877" t="s">
        <v>46</v>
      </c>
      <c r="D33877">
        <v>1</v>
      </c>
      <c r="E33877" s="1">
        <v>42125</v>
      </c>
      <c r="F33877" s="2">
        <v>0.53642361111111114</v>
      </c>
      <c r="G33877">
        <v>20.75</v>
      </c>
      <c r="H33877">
        <v>20.75</v>
      </c>
      <c r="I33877" t="s">
        <v>16</v>
      </c>
      <c r="J33877" t="s">
        <v>17</v>
      </c>
      <c r="K33877" t="s">
        <v>47</v>
      </c>
      <c r="L33877" t="s">
        <v>19</v>
      </c>
      <c r="M33877" t="s">
        <v>21</v>
      </c>
      <c r="N33877" t="s">
        <v>21</v>
      </c>
      <c r="O33877" t="s">
        <v>22</v>
      </c>
    </row>
    <row r="33878" spans="1:15" x14ac:dyDescent="0.25">
      <c r="A33878">
        <v>16412</v>
      </c>
      <c r="B33878">
        <v>7226</v>
      </c>
      <c r="C33878" t="s">
        <v>46</v>
      </c>
      <c r="D33878">
        <v>1</v>
      </c>
      <c r="E33878" s="1">
        <v>42125</v>
      </c>
      <c r="F33878" s="2">
        <v>0.81026620370370372</v>
      </c>
      <c r="G33878">
        <v>20.75</v>
      </c>
      <c r="H33878">
        <v>20.75</v>
      </c>
      <c r="I33878" t="s">
        <v>16</v>
      </c>
      <c r="J33878" t="s">
        <v>17</v>
      </c>
      <c r="K33878" t="s">
        <v>47</v>
      </c>
      <c r="L33878" t="s">
        <v>19</v>
      </c>
      <c r="M33878" t="s">
        <v>21</v>
      </c>
      <c r="N33878" t="s">
        <v>21</v>
      </c>
      <c r="O33878" t="s">
        <v>22</v>
      </c>
    </row>
    <row r="33879" spans="1:15" x14ac:dyDescent="0.25">
      <c r="A33879">
        <v>16415</v>
      </c>
      <c r="B33879">
        <v>7227</v>
      </c>
      <c r="C33879" t="s">
        <v>46</v>
      </c>
      <c r="D33879">
        <v>1</v>
      </c>
      <c r="E33879" s="1">
        <v>42125</v>
      </c>
      <c r="F33879" s="2">
        <v>0.81172453703703706</v>
      </c>
      <c r="G33879">
        <v>20.75</v>
      </c>
      <c r="H33879">
        <v>20.75</v>
      </c>
      <c r="I33879" t="s">
        <v>16</v>
      </c>
      <c r="J33879" t="s">
        <v>17</v>
      </c>
      <c r="K33879" t="s">
        <v>47</v>
      </c>
      <c r="L33879" t="s">
        <v>19</v>
      </c>
      <c r="M33879" t="s">
        <v>21</v>
      </c>
      <c r="N33879" t="s">
        <v>21</v>
      </c>
      <c r="O33879" t="s">
        <v>22</v>
      </c>
    </row>
    <row r="33880" spans="1:15" x14ac:dyDescent="0.25">
      <c r="A33880">
        <v>18283</v>
      </c>
      <c r="B33880">
        <v>8030</v>
      </c>
      <c r="C33880" t="s">
        <v>46</v>
      </c>
      <c r="D33880">
        <v>1</v>
      </c>
      <c r="E33880" s="1">
        <v>42139</v>
      </c>
      <c r="F33880" s="2">
        <v>0.55376157407407411</v>
      </c>
      <c r="G33880">
        <v>20.75</v>
      </c>
      <c r="H33880">
        <v>20.75</v>
      </c>
      <c r="I33880" t="s">
        <v>16</v>
      </c>
      <c r="J33880" t="s">
        <v>17</v>
      </c>
      <c r="K33880" t="s">
        <v>47</v>
      </c>
      <c r="L33880" t="s">
        <v>19</v>
      </c>
      <c r="M33880" t="s">
        <v>21</v>
      </c>
      <c r="N33880" t="s">
        <v>21</v>
      </c>
      <c r="O33880" t="s">
        <v>22</v>
      </c>
    </row>
    <row r="33881" spans="1:15" x14ac:dyDescent="0.25">
      <c r="A33881">
        <v>18413</v>
      </c>
      <c r="B33881">
        <v>8088</v>
      </c>
      <c r="C33881" t="s">
        <v>46</v>
      </c>
      <c r="D33881">
        <v>1</v>
      </c>
      <c r="E33881" s="1">
        <v>42139</v>
      </c>
      <c r="F33881" s="2">
        <v>0.83523148148148152</v>
      </c>
      <c r="G33881">
        <v>20.75</v>
      </c>
      <c r="H33881">
        <v>20.75</v>
      </c>
      <c r="I33881" t="s">
        <v>16</v>
      </c>
      <c r="J33881" t="s">
        <v>17</v>
      </c>
      <c r="K33881" t="s">
        <v>47</v>
      </c>
      <c r="L33881" t="s">
        <v>19</v>
      </c>
      <c r="M33881" t="s">
        <v>21</v>
      </c>
      <c r="N33881" t="s">
        <v>21</v>
      </c>
      <c r="O33881" t="s">
        <v>22</v>
      </c>
    </row>
    <row r="33882" spans="1:15" x14ac:dyDescent="0.25">
      <c r="A33882">
        <v>18436</v>
      </c>
      <c r="B33882">
        <v>8098</v>
      </c>
      <c r="C33882" t="s">
        <v>46</v>
      </c>
      <c r="D33882">
        <v>1</v>
      </c>
      <c r="E33882" s="1">
        <v>42139</v>
      </c>
      <c r="F33882" s="2">
        <v>0.88253472222222218</v>
      </c>
      <c r="G33882">
        <v>20.75</v>
      </c>
      <c r="H33882">
        <v>20.75</v>
      </c>
      <c r="I33882" t="s">
        <v>16</v>
      </c>
      <c r="J33882" t="s">
        <v>17</v>
      </c>
      <c r="K33882" t="s">
        <v>47</v>
      </c>
      <c r="L33882" t="s">
        <v>19</v>
      </c>
      <c r="M33882" t="s">
        <v>21</v>
      </c>
      <c r="N33882" t="s">
        <v>21</v>
      </c>
      <c r="O33882" t="s">
        <v>22</v>
      </c>
    </row>
    <row r="33883" spans="1:15" x14ac:dyDescent="0.25">
      <c r="A33883">
        <v>19217</v>
      </c>
      <c r="B33883">
        <v>8449</v>
      </c>
      <c r="C33883" t="s">
        <v>46</v>
      </c>
      <c r="D33883">
        <v>1</v>
      </c>
      <c r="E33883" s="1">
        <v>42146</v>
      </c>
      <c r="F33883" s="2">
        <v>0.52145833333333336</v>
      </c>
      <c r="G33883">
        <v>20.75</v>
      </c>
      <c r="H33883">
        <v>20.75</v>
      </c>
      <c r="I33883" t="s">
        <v>16</v>
      </c>
      <c r="J33883" t="s">
        <v>17</v>
      </c>
      <c r="K33883" t="s">
        <v>47</v>
      </c>
      <c r="L33883" t="s">
        <v>19</v>
      </c>
      <c r="M33883" t="s">
        <v>21</v>
      </c>
      <c r="N33883" t="s">
        <v>21</v>
      </c>
      <c r="O33883" t="s">
        <v>22</v>
      </c>
    </row>
    <row r="33884" spans="1:15" x14ac:dyDescent="0.25">
      <c r="A33884">
        <v>19347</v>
      </c>
      <c r="B33884">
        <v>8508</v>
      </c>
      <c r="C33884" t="s">
        <v>46</v>
      </c>
      <c r="D33884">
        <v>1</v>
      </c>
      <c r="E33884" s="1">
        <v>42146</v>
      </c>
      <c r="F33884" s="2">
        <v>0.90751157407407412</v>
      </c>
      <c r="G33884">
        <v>20.75</v>
      </c>
      <c r="H33884">
        <v>20.75</v>
      </c>
      <c r="I33884" t="s">
        <v>16</v>
      </c>
      <c r="J33884" t="s">
        <v>17</v>
      </c>
      <c r="K33884" t="s">
        <v>47</v>
      </c>
      <c r="L33884" t="s">
        <v>19</v>
      </c>
      <c r="M33884" t="s">
        <v>21</v>
      </c>
      <c r="N33884" t="s">
        <v>21</v>
      </c>
      <c r="O33884" t="s">
        <v>22</v>
      </c>
    </row>
    <row r="33885" spans="1:15" x14ac:dyDescent="0.25">
      <c r="A33885">
        <v>20190</v>
      </c>
      <c r="B33885">
        <v>8872</v>
      </c>
      <c r="C33885" t="s">
        <v>46</v>
      </c>
      <c r="D33885">
        <v>1</v>
      </c>
      <c r="E33885" s="1">
        <v>42153</v>
      </c>
      <c r="F33885" s="2">
        <v>0.68998842592592591</v>
      </c>
      <c r="G33885">
        <v>20.75</v>
      </c>
      <c r="H33885">
        <v>20.75</v>
      </c>
      <c r="I33885" t="s">
        <v>16</v>
      </c>
      <c r="J33885" t="s">
        <v>17</v>
      </c>
      <c r="K33885" t="s">
        <v>47</v>
      </c>
      <c r="L33885" t="s">
        <v>19</v>
      </c>
      <c r="M33885" t="s">
        <v>21</v>
      </c>
      <c r="N33885" t="s">
        <v>21</v>
      </c>
      <c r="O33885" t="s">
        <v>22</v>
      </c>
    </row>
    <row r="33886" spans="1:15" x14ac:dyDescent="0.25">
      <c r="A33886">
        <v>20215</v>
      </c>
      <c r="B33886">
        <v>8882</v>
      </c>
      <c r="C33886" t="s">
        <v>46</v>
      </c>
      <c r="D33886">
        <v>1</v>
      </c>
      <c r="E33886" s="1">
        <v>42153</v>
      </c>
      <c r="F33886" s="2">
        <v>0.76885416666666662</v>
      </c>
      <c r="G33886">
        <v>20.75</v>
      </c>
      <c r="H33886">
        <v>20.75</v>
      </c>
      <c r="I33886" t="s">
        <v>16</v>
      </c>
      <c r="J33886" t="s">
        <v>17</v>
      </c>
      <c r="K33886" t="s">
        <v>47</v>
      </c>
      <c r="L33886" t="s">
        <v>19</v>
      </c>
      <c r="M33886" t="s">
        <v>21</v>
      </c>
      <c r="N33886" t="s">
        <v>21</v>
      </c>
      <c r="O33886" t="s">
        <v>22</v>
      </c>
    </row>
    <row r="33887" spans="1:15" x14ac:dyDescent="0.25">
      <c r="A33887">
        <v>22067</v>
      </c>
      <c r="B33887">
        <v>9692</v>
      </c>
      <c r="C33887" t="s">
        <v>46</v>
      </c>
      <c r="D33887">
        <v>1</v>
      </c>
      <c r="E33887" s="1">
        <v>42167</v>
      </c>
      <c r="F33887" s="2">
        <v>0.50449074074074074</v>
      </c>
      <c r="G33887">
        <v>20.75</v>
      </c>
      <c r="H33887">
        <v>20.75</v>
      </c>
      <c r="I33887" t="s">
        <v>16</v>
      </c>
      <c r="J33887" t="s">
        <v>17</v>
      </c>
      <c r="K33887" t="s">
        <v>47</v>
      </c>
      <c r="L33887" t="s">
        <v>19</v>
      </c>
      <c r="M33887" t="s">
        <v>26</v>
      </c>
      <c r="N33887" t="s">
        <v>21</v>
      </c>
      <c r="O33887" t="s">
        <v>22</v>
      </c>
    </row>
    <row r="33888" spans="1:15" x14ac:dyDescent="0.25">
      <c r="A33888">
        <v>22118</v>
      </c>
      <c r="B33888">
        <v>9717</v>
      </c>
      <c r="C33888" t="s">
        <v>46</v>
      </c>
      <c r="D33888">
        <v>1</v>
      </c>
      <c r="E33888" s="1">
        <v>42167</v>
      </c>
      <c r="F33888" s="2">
        <v>0.65295138888888893</v>
      </c>
      <c r="G33888">
        <v>20.75</v>
      </c>
      <c r="H33888">
        <v>20.75</v>
      </c>
      <c r="I33888" t="s">
        <v>16</v>
      </c>
      <c r="J33888" t="s">
        <v>17</v>
      </c>
      <c r="K33888" t="s">
        <v>47</v>
      </c>
      <c r="L33888" t="s">
        <v>19</v>
      </c>
      <c r="M33888" t="s">
        <v>26</v>
      </c>
      <c r="N33888" t="s">
        <v>21</v>
      </c>
      <c r="O33888" t="s">
        <v>22</v>
      </c>
    </row>
    <row r="33889" spans="1:15" x14ac:dyDescent="0.25">
      <c r="A33889">
        <v>23005</v>
      </c>
      <c r="B33889">
        <v>10124</v>
      </c>
      <c r="C33889" t="s">
        <v>46</v>
      </c>
      <c r="D33889">
        <v>1</v>
      </c>
      <c r="E33889" s="1">
        <v>42174</v>
      </c>
      <c r="F33889" s="2">
        <v>0.59894675925925922</v>
      </c>
      <c r="G33889">
        <v>20.75</v>
      </c>
      <c r="H33889">
        <v>20.75</v>
      </c>
      <c r="I33889" t="s">
        <v>16</v>
      </c>
      <c r="J33889" t="s">
        <v>17</v>
      </c>
      <c r="K33889" t="s">
        <v>47</v>
      </c>
      <c r="L33889" t="s">
        <v>19</v>
      </c>
      <c r="M33889" t="s">
        <v>26</v>
      </c>
      <c r="N33889" t="s">
        <v>21</v>
      </c>
      <c r="O33889" t="s">
        <v>22</v>
      </c>
    </row>
    <row r="33890" spans="1:15" x14ac:dyDescent="0.25">
      <c r="A33890">
        <v>23109</v>
      </c>
      <c r="B33890">
        <v>10169</v>
      </c>
      <c r="C33890" t="s">
        <v>46</v>
      </c>
      <c r="D33890">
        <v>1</v>
      </c>
      <c r="E33890" s="1">
        <v>42174</v>
      </c>
      <c r="F33890" s="2">
        <v>0.89777777777777779</v>
      </c>
      <c r="G33890">
        <v>20.75</v>
      </c>
      <c r="H33890">
        <v>20.75</v>
      </c>
      <c r="I33890" t="s">
        <v>16</v>
      </c>
      <c r="J33890" t="s">
        <v>17</v>
      </c>
      <c r="K33890" t="s">
        <v>47</v>
      </c>
      <c r="L33890" t="s">
        <v>19</v>
      </c>
      <c r="M33890" t="s">
        <v>26</v>
      </c>
      <c r="N33890" t="s">
        <v>21</v>
      </c>
      <c r="O33890" t="s">
        <v>22</v>
      </c>
    </row>
    <row r="33891" spans="1:15" x14ac:dyDescent="0.25">
      <c r="A33891">
        <v>23116</v>
      </c>
      <c r="B33891">
        <v>10172</v>
      </c>
      <c r="C33891" t="s">
        <v>46</v>
      </c>
      <c r="D33891">
        <v>1</v>
      </c>
      <c r="E33891" s="1">
        <v>42174</v>
      </c>
      <c r="F33891" s="2">
        <v>0.93473379629629627</v>
      </c>
      <c r="G33891">
        <v>20.75</v>
      </c>
      <c r="H33891">
        <v>20.75</v>
      </c>
      <c r="I33891" t="s">
        <v>16</v>
      </c>
      <c r="J33891" t="s">
        <v>17</v>
      </c>
      <c r="K33891" t="s">
        <v>47</v>
      </c>
      <c r="L33891" t="s">
        <v>19</v>
      </c>
      <c r="M33891" t="s">
        <v>26</v>
      </c>
      <c r="N33891" t="s">
        <v>21</v>
      </c>
      <c r="O33891" t="s">
        <v>22</v>
      </c>
    </row>
    <row r="33892" spans="1:15" x14ac:dyDescent="0.25">
      <c r="A33892">
        <v>23119</v>
      </c>
      <c r="B33892">
        <v>10173</v>
      </c>
      <c r="C33892" t="s">
        <v>46</v>
      </c>
      <c r="D33892">
        <v>1</v>
      </c>
      <c r="E33892" s="1">
        <v>42174</v>
      </c>
      <c r="F33892" s="2">
        <v>0.93707175925925923</v>
      </c>
      <c r="G33892">
        <v>20.75</v>
      </c>
      <c r="H33892">
        <v>20.75</v>
      </c>
      <c r="I33892" t="s">
        <v>16</v>
      </c>
      <c r="J33892" t="s">
        <v>17</v>
      </c>
      <c r="K33892" t="s">
        <v>47</v>
      </c>
      <c r="L33892" t="s">
        <v>19</v>
      </c>
      <c r="M33892" t="s">
        <v>26</v>
      </c>
      <c r="N33892" t="s">
        <v>21</v>
      </c>
      <c r="O33892" t="s">
        <v>22</v>
      </c>
    </row>
    <row r="33893" spans="1:15" x14ac:dyDescent="0.25">
      <c r="A33893">
        <v>24026</v>
      </c>
      <c r="B33893">
        <v>10560</v>
      </c>
      <c r="C33893" t="s">
        <v>46</v>
      </c>
      <c r="D33893">
        <v>1</v>
      </c>
      <c r="E33893" s="1">
        <v>42181</v>
      </c>
      <c r="F33893" s="2">
        <v>0.85436342592592596</v>
      </c>
      <c r="G33893">
        <v>20.75</v>
      </c>
      <c r="H33893">
        <v>20.75</v>
      </c>
      <c r="I33893" t="s">
        <v>16</v>
      </c>
      <c r="J33893" t="s">
        <v>17</v>
      </c>
      <c r="K33893" t="s">
        <v>47</v>
      </c>
      <c r="L33893" t="s">
        <v>19</v>
      </c>
      <c r="M33893" t="s">
        <v>26</v>
      </c>
      <c r="N33893" t="s">
        <v>21</v>
      </c>
      <c r="O33893" t="s">
        <v>22</v>
      </c>
    </row>
    <row r="33894" spans="1:15" x14ac:dyDescent="0.25">
      <c r="A33894">
        <v>24956</v>
      </c>
      <c r="B33894">
        <v>10980</v>
      </c>
      <c r="C33894" t="s">
        <v>46</v>
      </c>
      <c r="D33894">
        <v>1</v>
      </c>
      <c r="E33894" s="1">
        <v>42188</v>
      </c>
      <c r="F33894" s="2">
        <v>0.78583333333333338</v>
      </c>
      <c r="G33894">
        <v>20.75</v>
      </c>
      <c r="H33894">
        <v>20.75</v>
      </c>
      <c r="I33894" t="s">
        <v>16</v>
      </c>
      <c r="J33894" t="s">
        <v>17</v>
      </c>
      <c r="K33894" t="s">
        <v>47</v>
      </c>
      <c r="L33894" t="s">
        <v>19</v>
      </c>
      <c r="M33894" t="s">
        <v>27</v>
      </c>
      <c r="N33894" t="s">
        <v>21</v>
      </c>
      <c r="O33894" t="s">
        <v>22</v>
      </c>
    </row>
    <row r="33895" spans="1:15" x14ac:dyDescent="0.25">
      <c r="A33895">
        <v>24979</v>
      </c>
      <c r="B33895">
        <v>10989</v>
      </c>
      <c r="C33895" t="s">
        <v>46</v>
      </c>
      <c r="D33895">
        <v>1</v>
      </c>
      <c r="E33895" s="1">
        <v>42188</v>
      </c>
      <c r="F33895" s="2">
        <v>0.83555555555555561</v>
      </c>
      <c r="G33895">
        <v>20.75</v>
      </c>
      <c r="H33895">
        <v>20.75</v>
      </c>
      <c r="I33895" t="s">
        <v>16</v>
      </c>
      <c r="J33895" t="s">
        <v>17</v>
      </c>
      <c r="K33895" t="s">
        <v>47</v>
      </c>
      <c r="L33895" t="s">
        <v>19</v>
      </c>
      <c r="M33895" t="s">
        <v>27</v>
      </c>
      <c r="N33895" t="s">
        <v>21</v>
      </c>
      <c r="O33895" t="s">
        <v>22</v>
      </c>
    </row>
    <row r="33896" spans="1:15" x14ac:dyDescent="0.25">
      <c r="A33896">
        <v>26873</v>
      </c>
      <c r="B33896">
        <v>11827</v>
      </c>
      <c r="C33896" t="s">
        <v>46</v>
      </c>
      <c r="D33896">
        <v>1</v>
      </c>
      <c r="E33896" s="1">
        <v>42202</v>
      </c>
      <c r="F33896" s="2">
        <v>0.56666666666666665</v>
      </c>
      <c r="G33896">
        <v>20.75</v>
      </c>
      <c r="H33896">
        <v>20.75</v>
      </c>
      <c r="I33896" t="s">
        <v>16</v>
      </c>
      <c r="J33896" t="s">
        <v>17</v>
      </c>
      <c r="K33896" t="s">
        <v>47</v>
      </c>
      <c r="L33896" t="s">
        <v>19</v>
      </c>
      <c r="M33896" t="s">
        <v>27</v>
      </c>
      <c r="N33896" t="s">
        <v>21</v>
      </c>
      <c r="O33896" t="s">
        <v>22</v>
      </c>
    </row>
    <row r="33897" spans="1:15" x14ac:dyDescent="0.25">
      <c r="A33897">
        <v>27870</v>
      </c>
      <c r="B33897">
        <v>12269</v>
      </c>
      <c r="C33897" t="s">
        <v>46</v>
      </c>
      <c r="D33897">
        <v>1</v>
      </c>
      <c r="E33897" s="1">
        <v>42209</v>
      </c>
      <c r="F33897" s="2">
        <v>0.62174768518518519</v>
      </c>
      <c r="G33897">
        <v>20.75</v>
      </c>
      <c r="H33897">
        <v>20.75</v>
      </c>
      <c r="I33897" t="s">
        <v>16</v>
      </c>
      <c r="J33897" t="s">
        <v>17</v>
      </c>
      <c r="K33897" t="s">
        <v>47</v>
      </c>
      <c r="L33897" t="s">
        <v>19</v>
      </c>
      <c r="M33897" t="s">
        <v>27</v>
      </c>
      <c r="N33897" t="s">
        <v>21</v>
      </c>
      <c r="O33897" t="s">
        <v>22</v>
      </c>
    </row>
    <row r="33898" spans="1:15" x14ac:dyDescent="0.25">
      <c r="A33898">
        <v>27925</v>
      </c>
      <c r="B33898">
        <v>12294</v>
      </c>
      <c r="C33898" t="s">
        <v>46</v>
      </c>
      <c r="D33898">
        <v>1</v>
      </c>
      <c r="E33898" s="1">
        <v>42209</v>
      </c>
      <c r="F33898" s="2">
        <v>0.77453703703703702</v>
      </c>
      <c r="G33898">
        <v>20.75</v>
      </c>
      <c r="H33898">
        <v>20.75</v>
      </c>
      <c r="I33898" t="s">
        <v>16</v>
      </c>
      <c r="J33898" t="s">
        <v>17</v>
      </c>
      <c r="K33898" t="s">
        <v>47</v>
      </c>
      <c r="L33898" t="s">
        <v>19</v>
      </c>
      <c r="M33898" t="s">
        <v>27</v>
      </c>
      <c r="N33898" t="s">
        <v>21</v>
      </c>
      <c r="O33898" t="s">
        <v>22</v>
      </c>
    </row>
    <row r="33899" spans="1:15" x14ac:dyDescent="0.25">
      <c r="A33899">
        <v>27946</v>
      </c>
      <c r="B33899">
        <v>12303</v>
      </c>
      <c r="C33899" t="s">
        <v>46</v>
      </c>
      <c r="D33899">
        <v>1</v>
      </c>
      <c r="E33899" s="1">
        <v>42209</v>
      </c>
      <c r="F33899" s="2">
        <v>0.82328703703703698</v>
      </c>
      <c r="G33899">
        <v>20.75</v>
      </c>
      <c r="H33899">
        <v>20.75</v>
      </c>
      <c r="I33899" t="s">
        <v>16</v>
      </c>
      <c r="J33899" t="s">
        <v>17</v>
      </c>
      <c r="K33899" t="s">
        <v>47</v>
      </c>
      <c r="L33899" t="s">
        <v>19</v>
      </c>
      <c r="M33899" t="s">
        <v>27</v>
      </c>
      <c r="N33899" t="s">
        <v>21</v>
      </c>
      <c r="O33899" t="s">
        <v>22</v>
      </c>
    </row>
    <row r="33900" spans="1:15" x14ac:dyDescent="0.25">
      <c r="A33900">
        <v>28737</v>
      </c>
      <c r="B33900">
        <v>12664</v>
      </c>
      <c r="C33900" t="s">
        <v>46</v>
      </c>
      <c r="D33900">
        <v>1</v>
      </c>
      <c r="E33900" s="1">
        <v>42216</v>
      </c>
      <c r="F33900" s="2">
        <v>0.48273148148148148</v>
      </c>
      <c r="G33900">
        <v>20.75</v>
      </c>
      <c r="H33900">
        <v>20.75</v>
      </c>
      <c r="I33900" t="s">
        <v>16</v>
      </c>
      <c r="J33900" t="s">
        <v>17</v>
      </c>
      <c r="K33900" t="s">
        <v>47</v>
      </c>
      <c r="L33900" t="s">
        <v>19</v>
      </c>
      <c r="M33900" t="s">
        <v>27</v>
      </c>
      <c r="N33900" t="s">
        <v>21</v>
      </c>
      <c r="O33900" t="s">
        <v>22</v>
      </c>
    </row>
    <row r="33901" spans="1:15" x14ac:dyDescent="0.25">
      <c r="A33901">
        <v>29726</v>
      </c>
      <c r="B33901">
        <v>13134</v>
      </c>
      <c r="C33901" t="s">
        <v>46</v>
      </c>
      <c r="D33901">
        <v>1</v>
      </c>
      <c r="E33901" s="1">
        <v>42223</v>
      </c>
      <c r="F33901" s="2">
        <v>0.81878472222222221</v>
      </c>
      <c r="G33901">
        <v>20.75</v>
      </c>
      <c r="H33901">
        <v>20.75</v>
      </c>
      <c r="I33901" t="s">
        <v>16</v>
      </c>
      <c r="J33901" t="s">
        <v>17</v>
      </c>
      <c r="K33901" t="s">
        <v>47</v>
      </c>
      <c r="L33901" t="s">
        <v>19</v>
      </c>
      <c r="M33901" t="s">
        <v>28</v>
      </c>
      <c r="N33901" t="s">
        <v>21</v>
      </c>
      <c r="O33901" t="s">
        <v>22</v>
      </c>
    </row>
    <row r="33902" spans="1:15" x14ac:dyDescent="0.25">
      <c r="A33902">
        <v>30633</v>
      </c>
      <c r="B33902">
        <v>13526</v>
      </c>
      <c r="C33902" t="s">
        <v>46</v>
      </c>
      <c r="D33902">
        <v>1</v>
      </c>
      <c r="E33902" s="1">
        <v>42230</v>
      </c>
      <c r="F33902" s="2">
        <v>0.54400462962962959</v>
      </c>
      <c r="G33902">
        <v>20.75</v>
      </c>
      <c r="H33902">
        <v>20.75</v>
      </c>
      <c r="I33902" t="s">
        <v>16</v>
      </c>
      <c r="J33902" t="s">
        <v>17</v>
      </c>
      <c r="K33902" t="s">
        <v>47</v>
      </c>
      <c r="L33902" t="s">
        <v>19</v>
      </c>
      <c r="M33902" t="s">
        <v>28</v>
      </c>
      <c r="N33902" t="s">
        <v>21</v>
      </c>
      <c r="O33902" t="s">
        <v>22</v>
      </c>
    </row>
    <row r="33903" spans="1:15" x14ac:dyDescent="0.25">
      <c r="A33903">
        <v>32506</v>
      </c>
      <c r="B33903">
        <v>14370</v>
      </c>
      <c r="C33903" t="s">
        <v>46</v>
      </c>
      <c r="D33903">
        <v>1</v>
      </c>
      <c r="E33903" s="1">
        <v>42244</v>
      </c>
      <c r="F33903" s="2">
        <v>0.64072916666666668</v>
      </c>
      <c r="G33903">
        <v>20.75</v>
      </c>
      <c r="H33903">
        <v>20.75</v>
      </c>
      <c r="I33903" t="s">
        <v>16</v>
      </c>
      <c r="J33903" t="s">
        <v>17</v>
      </c>
      <c r="K33903" t="s">
        <v>47</v>
      </c>
      <c r="L33903" t="s">
        <v>19</v>
      </c>
      <c r="M33903" t="s">
        <v>28</v>
      </c>
      <c r="N33903" t="s">
        <v>21</v>
      </c>
      <c r="O33903" t="s">
        <v>22</v>
      </c>
    </row>
    <row r="33904" spans="1:15" x14ac:dyDescent="0.25">
      <c r="A33904">
        <v>32511</v>
      </c>
      <c r="B33904">
        <v>14372</v>
      </c>
      <c r="C33904" t="s">
        <v>46</v>
      </c>
      <c r="D33904">
        <v>1</v>
      </c>
      <c r="E33904" s="1">
        <v>42244</v>
      </c>
      <c r="F33904" s="2">
        <v>0.66488425925925931</v>
      </c>
      <c r="G33904">
        <v>20.75</v>
      </c>
      <c r="H33904">
        <v>20.75</v>
      </c>
      <c r="I33904" t="s">
        <v>16</v>
      </c>
      <c r="J33904" t="s">
        <v>17</v>
      </c>
      <c r="K33904" t="s">
        <v>47</v>
      </c>
      <c r="L33904" t="s">
        <v>19</v>
      </c>
      <c r="M33904" t="s">
        <v>28</v>
      </c>
      <c r="N33904" t="s">
        <v>21</v>
      </c>
      <c r="O33904" t="s">
        <v>22</v>
      </c>
    </row>
    <row r="33905" spans="1:15" x14ac:dyDescent="0.25">
      <c r="A33905">
        <v>32587</v>
      </c>
      <c r="B33905">
        <v>14400</v>
      </c>
      <c r="C33905" t="s">
        <v>46</v>
      </c>
      <c r="D33905">
        <v>1</v>
      </c>
      <c r="E33905" s="1">
        <v>42244</v>
      </c>
      <c r="F33905" s="2">
        <v>0.86214120370370373</v>
      </c>
      <c r="G33905">
        <v>20.75</v>
      </c>
      <c r="H33905">
        <v>20.75</v>
      </c>
      <c r="I33905" t="s">
        <v>16</v>
      </c>
      <c r="J33905" t="s">
        <v>17</v>
      </c>
      <c r="K33905" t="s">
        <v>47</v>
      </c>
      <c r="L33905" t="s">
        <v>19</v>
      </c>
      <c r="M33905" t="s">
        <v>28</v>
      </c>
      <c r="N33905" t="s">
        <v>21</v>
      </c>
      <c r="O33905" t="s">
        <v>22</v>
      </c>
    </row>
    <row r="33906" spans="1:15" x14ac:dyDescent="0.25">
      <c r="A33906">
        <v>33382</v>
      </c>
      <c r="B33906">
        <v>14752</v>
      </c>
      <c r="C33906" t="s">
        <v>46</v>
      </c>
      <c r="D33906">
        <v>1</v>
      </c>
      <c r="E33906" s="1">
        <v>42251</v>
      </c>
      <c r="F33906" s="2">
        <v>0.53314814814814815</v>
      </c>
      <c r="G33906">
        <v>20.75</v>
      </c>
      <c r="H33906">
        <v>20.75</v>
      </c>
      <c r="I33906" t="s">
        <v>16</v>
      </c>
      <c r="J33906" t="s">
        <v>17</v>
      </c>
      <c r="K33906" t="s">
        <v>47</v>
      </c>
      <c r="L33906" t="s">
        <v>19</v>
      </c>
      <c r="M33906" t="s">
        <v>29</v>
      </c>
      <c r="N33906" t="s">
        <v>21</v>
      </c>
      <c r="O33906" t="s">
        <v>22</v>
      </c>
    </row>
    <row r="33907" spans="1:15" x14ac:dyDescent="0.25">
      <c r="A33907">
        <v>33406</v>
      </c>
      <c r="B33907">
        <v>14759</v>
      </c>
      <c r="C33907" t="s">
        <v>46</v>
      </c>
      <c r="D33907">
        <v>1</v>
      </c>
      <c r="E33907" s="1">
        <v>42251</v>
      </c>
      <c r="F33907" s="2">
        <v>0.56462962962962959</v>
      </c>
      <c r="G33907">
        <v>20.75</v>
      </c>
      <c r="H33907">
        <v>20.75</v>
      </c>
      <c r="I33907" t="s">
        <v>16</v>
      </c>
      <c r="J33907" t="s">
        <v>17</v>
      </c>
      <c r="K33907" t="s">
        <v>47</v>
      </c>
      <c r="L33907" t="s">
        <v>19</v>
      </c>
      <c r="M33907" t="s">
        <v>29</v>
      </c>
      <c r="N33907" t="s">
        <v>21</v>
      </c>
      <c r="O33907" t="s">
        <v>22</v>
      </c>
    </row>
    <row r="33908" spans="1:15" x14ac:dyDescent="0.25">
      <c r="A33908">
        <v>33521</v>
      </c>
      <c r="B33908">
        <v>14805</v>
      </c>
      <c r="C33908" t="s">
        <v>46</v>
      </c>
      <c r="D33908">
        <v>1</v>
      </c>
      <c r="E33908" s="1">
        <v>42251</v>
      </c>
      <c r="F33908" s="2">
        <v>0.95331018518518518</v>
      </c>
      <c r="G33908">
        <v>20.75</v>
      </c>
      <c r="H33908">
        <v>20.75</v>
      </c>
      <c r="I33908" t="s">
        <v>16</v>
      </c>
      <c r="J33908" t="s">
        <v>17</v>
      </c>
      <c r="K33908" t="s">
        <v>47</v>
      </c>
      <c r="L33908" t="s">
        <v>19</v>
      </c>
      <c r="M33908" t="s">
        <v>29</v>
      </c>
      <c r="N33908" t="s">
        <v>21</v>
      </c>
      <c r="O33908" t="s">
        <v>22</v>
      </c>
    </row>
    <row r="33909" spans="1:15" x14ac:dyDescent="0.25">
      <c r="A33909">
        <v>35339</v>
      </c>
      <c r="B33909">
        <v>15603</v>
      </c>
      <c r="C33909" t="s">
        <v>46</v>
      </c>
      <c r="D33909">
        <v>1</v>
      </c>
      <c r="E33909" s="1">
        <v>42265</v>
      </c>
      <c r="F33909" s="2">
        <v>0.53225694444444449</v>
      </c>
      <c r="G33909">
        <v>20.75</v>
      </c>
      <c r="H33909">
        <v>20.75</v>
      </c>
      <c r="I33909" t="s">
        <v>16</v>
      </c>
      <c r="J33909" t="s">
        <v>17</v>
      </c>
      <c r="K33909" t="s">
        <v>47</v>
      </c>
      <c r="L33909" t="s">
        <v>19</v>
      </c>
      <c r="M33909" t="s">
        <v>29</v>
      </c>
      <c r="N33909" t="s">
        <v>21</v>
      </c>
      <c r="O33909" t="s">
        <v>22</v>
      </c>
    </row>
    <row r="33910" spans="1:15" x14ac:dyDescent="0.25">
      <c r="A33910">
        <v>35379</v>
      </c>
      <c r="B33910">
        <v>15616</v>
      </c>
      <c r="C33910" t="s">
        <v>46</v>
      </c>
      <c r="D33910">
        <v>1</v>
      </c>
      <c r="E33910" s="1">
        <v>42265</v>
      </c>
      <c r="F33910" s="2">
        <v>0.60414351851851855</v>
      </c>
      <c r="G33910">
        <v>20.75</v>
      </c>
      <c r="H33910">
        <v>20.75</v>
      </c>
      <c r="I33910" t="s">
        <v>16</v>
      </c>
      <c r="J33910" t="s">
        <v>17</v>
      </c>
      <c r="K33910" t="s">
        <v>47</v>
      </c>
      <c r="L33910" t="s">
        <v>19</v>
      </c>
      <c r="M33910" t="s">
        <v>29</v>
      </c>
      <c r="N33910" t="s">
        <v>21</v>
      </c>
      <c r="O33910" t="s">
        <v>22</v>
      </c>
    </row>
    <row r="33911" spans="1:15" x14ac:dyDescent="0.25">
      <c r="A33911">
        <v>35403</v>
      </c>
      <c r="B33911">
        <v>15629</v>
      </c>
      <c r="C33911" t="s">
        <v>46</v>
      </c>
      <c r="D33911">
        <v>1</v>
      </c>
      <c r="E33911" s="1">
        <v>42265</v>
      </c>
      <c r="F33911" s="2">
        <v>0.74649305555555556</v>
      </c>
      <c r="G33911">
        <v>20.75</v>
      </c>
      <c r="H33911">
        <v>20.75</v>
      </c>
      <c r="I33911" t="s">
        <v>16</v>
      </c>
      <c r="J33911" t="s">
        <v>17</v>
      </c>
      <c r="K33911" t="s">
        <v>47</v>
      </c>
      <c r="L33911" t="s">
        <v>19</v>
      </c>
      <c r="M33911" t="s">
        <v>29</v>
      </c>
      <c r="N33911" t="s">
        <v>21</v>
      </c>
      <c r="O33911" t="s">
        <v>22</v>
      </c>
    </row>
    <row r="33912" spans="1:15" x14ac:dyDescent="0.25">
      <c r="A33912">
        <v>35419</v>
      </c>
      <c r="B33912">
        <v>15638</v>
      </c>
      <c r="C33912" t="s">
        <v>46</v>
      </c>
      <c r="D33912">
        <v>1</v>
      </c>
      <c r="E33912" s="1">
        <v>42265</v>
      </c>
      <c r="F33912" s="2">
        <v>0.78562500000000002</v>
      </c>
      <c r="G33912">
        <v>20.75</v>
      </c>
      <c r="H33912">
        <v>20.75</v>
      </c>
      <c r="I33912" t="s">
        <v>16</v>
      </c>
      <c r="J33912" t="s">
        <v>17</v>
      </c>
      <c r="K33912" t="s">
        <v>47</v>
      </c>
      <c r="L33912" t="s">
        <v>19</v>
      </c>
      <c r="M33912" t="s">
        <v>29</v>
      </c>
      <c r="N33912" t="s">
        <v>21</v>
      </c>
      <c r="O33912" t="s">
        <v>22</v>
      </c>
    </row>
    <row r="33913" spans="1:15" x14ac:dyDescent="0.25">
      <c r="A33913">
        <v>38784</v>
      </c>
      <c r="B33913">
        <v>17098</v>
      </c>
      <c r="C33913" t="s">
        <v>46</v>
      </c>
      <c r="D33913">
        <v>1</v>
      </c>
      <c r="E33913" s="1">
        <v>42293</v>
      </c>
      <c r="F33913" s="2">
        <v>0.81879629629629624</v>
      </c>
      <c r="G33913">
        <v>20.75</v>
      </c>
      <c r="H33913">
        <v>20.75</v>
      </c>
      <c r="I33913" t="s">
        <v>16</v>
      </c>
      <c r="J33913" t="s">
        <v>17</v>
      </c>
      <c r="K33913" t="s">
        <v>47</v>
      </c>
      <c r="L33913" t="s">
        <v>19</v>
      </c>
      <c r="M33913" t="s">
        <v>30</v>
      </c>
      <c r="N33913" t="s">
        <v>21</v>
      </c>
      <c r="O33913" t="s">
        <v>22</v>
      </c>
    </row>
    <row r="33914" spans="1:15" x14ac:dyDescent="0.25">
      <c r="A33914">
        <v>39495</v>
      </c>
      <c r="B33914">
        <v>17393</v>
      </c>
      <c r="C33914" t="s">
        <v>46</v>
      </c>
      <c r="D33914">
        <v>1</v>
      </c>
      <c r="E33914" s="1">
        <v>42300</v>
      </c>
      <c r="F33914" s="2">
        <v>0.53652777777777783</v>
      </c>
      <c r="G33914">
        <v>20.75</v>
      </c>
      <c r="H33914">
        <v>20.75</v>
      </c>
      <c r="I33914" t="s">
        <v>16</v>
      </c>
      <c r="J33914" t="s">
        <v>17</v>
      </c>
      <c r="K33914" t="s">
        <v>47</v>
      </c>
      <c r="L33914" t="s">
        <v>19</v>
      </c>
      <c r="M33914" t="s">
        <v>30</v>
      </c>
      <c r="N33914" t="s">
        <v>21</v>
      </c>
      <c r="O33914" t="s">
        <v>22</v>
      </c>
    </row>
    <row r="33915" spans="1:15" x14ac:dyDescent="0.25">
      <c r="A33915">
        <v>40395</v>
      </c>
      <c r="B33915">
        <v>17800</v>
      </c>
      <c r="C33915" t="s">
        <v>46</v>
      </c>
      <c r="D33915">
        <v>1</v>
      </c>
      <c r="E33915" s="1">
        <v>42307</v>
      </c>
      <c r="F33915" s="2">
        <v>0.88065972222222222</v>
      </c>
      <c r="G33915">
        <v>20.75</v>
      </c>
      <c r="H33915">
        <v>20.75</v>
      </c>
      <c r="I33915" t="s">
        <v>16</v>
      </c>
      <c r="J33915" t="s">
        <v>17</v>
      </c>
      <c r="K33915" t="s">
        <v>47</v>
      </c>
      <c r="L33915" t="s">
        <v>19</v>
      </c>
      <c r="M33915" t="s">
        <v>30</v>
      </c>
      <c r="N33915" t="s">
        <v>21</v>
      </c>
      <c r="O33915" t="s">
        <v>22</v>
      </c>
    </row>
    <row r="33916" spans="1:15" x14ac:dyDescent="0.25">
      <c r="A33916">
        <v>40415</v>
      </c>
      <c r="B33916">
        <v>17809</v>
      </c>
      <c r="C33916" t="s">
        <v>46</v>
      </c>
      <c r="D33916">
        <v>1</v>
      </c>
      <c r="E33916" s="1">
        <v>42307</v>
      </c>
      <c r="F33916" s="2">
        <v>0.94935185185185189</v>
      </c>
      <c r="G33916">
        <v>20.75</v>
      </c>
      <c r="H33916">
        <v>20.75</v>
      </c>
      <c r="I33916" t="s">
        <v>16</v>
      </c>
      <c r="J33916" t="s">
        <v>17</v>
      </c>
      <c r="K33916" t="s">
        <v>47</v>
      </c>
      <c r="L33916" t="s">
        <v>19</v>
      </c>
      <c r="M33916" t="s">
        <v>30</v>
      </c>
      <c r="N33916" t="s">
        <v>21</v>
      </c>
      <c r="O33916" t="s">
        <v>22</v>
      </c>
    </row>
    <row r="33917" spans="1:15" x14ac:dyDescent="0.25">
      <c r="A33917">
        <v>41265</v>
      </c>
      <c r="B33917">
        <v>18169</v>
      </c>
      <c r="C33917" t="s">
        <v>46</v>
      </c>
      <c r="D33917">
        <v>1</v>
      </c>
      <c r="E33917" s="1">
        <v>42314</v>
      </c>
      <c r="F33917" s="2">
        <v>0.58695601851851853</v>
      </c>
      <c r="G33917">
        <v>20.75</v>
      </c>
      <c r="H33917">
        <v>20.75</v>
      </c>
      <c r="I33917" t="s">
        <v>16</v>
      </c>
      <c r="J33917" t="s">
        <v>17</v>
      </c>
      <c r="K33917" t="s">
        <v>47</v>
      </c>
      <c r="L33917" t="s">
        <v>19</v>
      </c>
      <c r="M33917" t="s">
        <v>31</v>
      </c>
      <c r="N33917" t="s">
        <v>21</v>
      </c>
      <c r="O33917" t="s">
        <v>22</v>
      </c>
    </row>
    <row r="33918" spans="1:15" x14ac:dyDescent="0.25">
      <c r="A33918">
        <v>44207</v>
      </c>
      <c r="B33918">
        <v>19434</v>
      </c>
      <c r="C33918" t="s">
        <v>46</v>
      </c>
      <c r="D33918">
        <v>1</v>
      </c>
      <c r="E33918" s="1">
        <v>42335</v>
      </c>
      <c r="F33918" s="2">
        <v>0.62006944444444445</v>
      </c>
      <c r="G33918">
        <v>20.75</v>
      </c>
      <c r="H33918">
        <v>20.75</v>
      </c>
      <c r="I33918" t="s">
        <v>16</v>
      </c>
      <c r="J33918" t="s">
        <v>17</v>
      </c>
      <c r="K33918" t="s">
        <v>47</v>
      </c>
      <c r="L33918" t="s">
        <v>19</v>
      </c>
      <c r="M33918" t="s">
        <v>31</v>
      </c>
      <c r="N33918" t="s">
        <v>21</v>
      </c>
      <c r="O33918" t="s">
        <v>22</v>
      </c>
    </row>
    <row r="33919" spans="1:15" x14ac:dyDescent="0.25">
      <c r="A33919">
        <v>44289</v>
      </c>
      <c r="B33919">
        <v>19468</v>
      </c>
      <c r="C33919" t="s">
        <v>46</v>
      </c>
      <c r="D33919">
        <v>1</v>
      </c>
      <c r="E33919" s="1">
        <v>42335</v>
      </c>
      <c r="F33919" s="2">
        <v>0.78687499999999999</v>
      </c>
      <c r="G33919">
        <v>20.75</v>
      </c>
      <c r="H33919">
        <v>20.75</v>
      </c>
      <c r="I33919" t="s">
        <v>16</v>
      </c>
      <c r="J33919" t="s">
        <v>17</v>
      </c>
      <c r="K33919" t="s">
        <v>47</v>
      </c>
      <c r="L33919" t="s">
        <v>19</v>
      </c>
      <c r="M33919" t="s">
        <v>31</v>
      </c>
      <c r="N33919" t="s">
        <v>21</v>
      </c>
      <c r="O33919" t="s">
        <v>22</v>
      </c>
    </row>
    <row r="33920" spans="1:15" x14ac:dyDescent="0.25">
      <c r="A33920">
        <v>45170</v>
      </c>
      <c r="B33920">
        <v>19856</v>
      </c>
      <c r="C33920" t="s">
        <v>46</v>
      </c>
      <c r="D33920">
        <v>1</v>
      </c>
      <c r="E33920" s="1">
        <v>42342</v>
      </c>
      <c r="F33920" s="2">
        <v>0.53824074074074069</v>
      </c>
      <c r="G33920">
        <v>20.75</v>
      </c>
      <c r="H33920">
        <v>20.75</v>
      </c>
      <c r="I33920" t="s">
        <v>16</v>
      </c>
      <c r="J33920" t="s">
        <v>17</v>
      </c>
      <c r="K33920" t="s">
        <v>47</v>
      </c>
      <c r="L33920" t="s">
        <v>19</v>
      </c>
      <c r="M33920" t="s">
        <v>32</v>
      </c>
      <c r="N33920" t="s">
        <v>21</v>
      </c>
      <c r="O33920" t="s">
        <v>22</v>
      </c>
    </row>
    <row r="33921" spans="1:15" x14ac:dyDescent="0.25">
      <c r="A33921">
        <v>45237</v>
      </c>
      <c r="B33921">
        <v>19878</v>
      </c>
      <c r="C33921" t="s">
        <v>46</v>
      </c>
      <c r="D33921">
        <v>1</v>
      </c>
      <c r="E33921" s="1">
        <v>42342</v>
      </c>
      <c r="F33921" s="2">
        <v>0.69145833333333329</v>
      </c>
      <c r="G33921">
        <v>20.75</v>
      </c>
      <c r="H33921">
        <v>20.75</v>
      </c>
      <c r="I33921" t="s">
        <v>16</v>
      </c>
      <c r="J33921" t="s">
        <v>17</v>
      </c>
      <c r="K33921" t="s">
        <v>47</v>
      </c>
      <c r="L33921" t="s">
        <v>19</v>
      </c>
      <c r="M33921" t="s">
        <v>32</v>
      </c>
      <c r="N33921" t="s">
        <v>21</v>
      </c>
      <c r="O33921" t="s">
        <v>22</v>
      </c>
    </row>
    <row r="33922" spans="1:15" x14ac:dyDescent="0.25">
      <c r="A33922">
        <v>46296</v>
      </c>
      <c r="B33922">
        <v>20333</v>
      </c>
      <c r="C33922" t="s">
        <v>46</v>
      </c>
      <c r="D33922">
        <v>1</v>
      </c>
      <c r="E33922" s="1">
        <v>42349</v>
      </c>
      <c r="F33922" s="2">
        <v>0.88858796296296294</v>
      </c>
      <c r="G33922">
        <v>20.75</v>
      </c>
      <c r="H33922">
        <v>20.75</v>
      </c>
      <c r="I33922" t="s">
        <v>16</v>
      </c>
      <c r="J33922" t="s">
        <v>17</v>
      </c>
      <c r="K33922" t="s">
        <v>47</v>
      </c>
      <c r="L33922" t="s">
        <v>19</v>
      </c>
      <c r="M33922" t="s">
        <v>32</v>
      </c>
      <c r="N33922" t="s">
        <v>21</v>
      </c>
      <c r="O33922" t="s">
        <v>22</v>
      </c>
    </row>
    <row r="33923" spans="1:15" x14ac:dyDescent="0.25">
      <c r="A33923">
        <v>46307</v>
      </c>
      <c r="B33923">
        <v>20340</v>
      </c>
      <c r="C33923" t="s">
        <v>46</v>
      </c>
      <c r="D33923">
        <v>1</v>
      </c>
      <c r="E33923" s="1">
        <v>42349</v>
      </c>
      <c r="F33923" s="2">
        <v>0.92398148148148151</v>
      </c>
      <c r="G33923">
        <v>20.75</v>
      </c>
      <c r="H33923">
        <v>20.75</v>
      </c>
      <c r="I33923" t="s">
        <v>16</v>
      </c>
      <c r="J33923" t="s">
        <v>17</v>
      </c>
      <c r="K33923" t="s">
        <v>47</v>
      </c>
      <c r="L33923" t="s">
        <v>19</v>
      </c>
      <c r="M33923" t="s">
        <v>32</v>
      </c>
      <c r="N33923" t="s">
        <v>21</v>
      </c>
      <c r="O33923" t="s">
        <v>22</v>
      </c>
    </row>
    <row r="33924" spans="1:15" x14ac:dyDescent="0.25">
      <c r="A33924">
        <v>47154</v>
      </c>
      <c r="B33924">
        <v>20724</v>
      </c>
      <c r="C33924" t="s">
        <v>46</v>
      </c>
      <c r="D33924">
        <v>1</v>
      </c>
      <c r="E33924" s="1">
        <v>42356</v>
      </c>
      <c r="F33924" s="2">
        <v>0.60798611111111112</v>
      </c>
      <c r="G33924">
        <v>20.75</v>
      </c>
      <c r="H33924">
        <v>20.75</v>
      </c>
      <c r="I33924" t="s">
        <v>16</v>
      </c>
      <c r="J33924" t="s">
        <v>17</v>
      </c>
      <c r="K33924" t="s">
        <v>47</v>
      </c>
      <c r="L33924" t="s">
        <v>19</v>
      </c>
      <c r="M33924" t="s">
        <v>32</v>
      </c>
      <c r="N33924" t="s">
        <v>21</v>
      </c>
      <c r="O33924" t="s">
        <v>22</v>
      </c>
    </row>
    <row r="33925" spans="1:15" x14ac:dyDescent="0.25">
      <c r="A33925">
        <v>47239</v>
      </c>
      <c r="B33925">
        <v>20760</v>
      </c>
      <c r="C33925" t="s">
        <v>46</v>
      </c>
      <c r="D33925">
        <v>1</v>
      </c>
      <c r="E33925" s="1">
        <v>42356</v>
      </c>
      <c r="F33925" s="2">
        <v>0.88418981481481485</v>
      </c>
      <c r="G33925">
        <v>20.75</v>
      </c>
      <c r="H33925">
        <v>20.75</v>
      </c>
      <c r="I33925" t="s">
        <v>16</v>
      </c>
      <c r="J33925" t="s">
        <v>17</v>
      </c>
      <c r="K33925" t="s">
        <v>47</v>
      </c>
      <c r="L33925" t="s">
        <v>19</v>
      </c>
      <c r="M33925" t="s">
        <v>32</v>
      </c>
      <c r="N33925" t="s">
        <v>21</v>
      </c>
      <c r="O33925" t="s">
        <v>22</v>
      </c>
    </row>
    <row r="33926" spans="1:15" x14ac:dyDescent="0.25">
      <c r="A33926">
        <v>3011</v>
      </c>
      <c r="B33926">
        <v>1326</v>
      </c>
      <c r="C33926" t="s">
        <v>48</v>
      </c>
      <c r="D33926">
        <v>1</v>
      </c>
      <c r="E33926" s="1">
        <v>42027</v>
      </c>
      <c r="F33926" s="2">
        <v>0.50062499999999999</v>
      </c>
      <c r="G33926">
        <v>20.75</v>
      </c>
      <c r="H33926">
        <v>20.75</v>
      </c>
      <c r="I33926" t="s">
        <v>16</v>
      </c>
      <c r="J33926" t="s">
        <v>17</v>
      </c>
      <c r="K33926" t="s">
        <v>49</v>
      </c>
      <c r="L33926" t="s">
        <v>19</v>
      </c>
      <c r="M33926" t="s">
        <v>20</v>
      </c>
      <c r="N33926" t="s">
        <v>21</v>
      </c>
      <c r="O33926" t="s">
        <v>22</v>
      </c>
    </row>
    <row r="33927" spans="1:15" x14ac:dyDescent="0.25">
      <c r="A33927">
        <v>3968</v>
      </c>
      <c r="B33927">
        <v>1768</v>
      </c>
      <c r="C33927" t="s">
        <v>48</v>
      </c>
      <c r="D33927">
        <v>1</v>
      </c>
      <c r="E33927" s="1">
        <v>42034</v>
      </c>
      <c r="F33927" s="2">
        <v>0.81159722222222219</v>
      </c>
      <c r="G33927">
        <v>20.75</v>
      </c>
      <c r="H33927">
        <v>20.75</v>
      </c>
      <c r="I33927" t="s">
        <v>16</v>
      </c>
      <c r="J33927" t="s">
        <v>17</v>
      </c>
      <c r="K33927" t="s">
        <v>49</v>
      </c>
      <c r="L33927" t="s">
        <v>19</v>
      </c>
      <c r="M33927" t="s">
        <v>20</v>
      </c>
      <c r="N33927" t="s">
        <v>21</v>
      </c>
      <c r="O33927" t="s">
        <v>22</v>
      </c>
    </row>
    <row r="33928" spans="1:15" x14ac:dyDescent="0.25">
      <c r="A33928">
        <v>5866</v>
      </c>
      <c r="B33928">
        <v>2602</v>
      </c>
      <c r="C33928" t="s">
        <v>48</v>
      </c>
      <c r="D33928">
        <v>1</v>
      </c>
      <c r="E33928" s="1">
        <v>42048</v>
      </c>
      <c r="F33928" s="2">
        <v>0.50695601851851857</v>
      </c>
      <c r="G33928">
        <v>20.75</v>
      </c>
      <c r="H33928">
        <v>20.75</v>
      </c>
      <c r="I33928" t="s">
        <v>16</v>
      </c>
      <c r="J33928" t="s">
        <v>17</v>
      </c>
      <c r="K33928" t="s">
        <v>49</v>
      </c>
      <c r="L33928" t="s">
        <v>19</v>
      </c>
      <c r="M33928" t="s">
        <v>23</v>
      </c>
      <c r="N33928" t="s">
        <v>21</v>
      </c>
      <c r="O33928" t="s">
        <v>22</v>
      </c>
    </row>
    <row r="33929" spans="1:15" x14ac:dyDescent="0.25">
      <c r="A33929">
        <v>5953</v>
      </c>
      <c r="B33929">
        <v>2638</v>
      </c>
      <c r="C33929" t="s">
        <v>48</v>
      </c>
      <c r="D33929">
        <v>1</v>
      </c>
      <c r="E33929" s="1">
        <v>42048</v>
      </c>
      <c r="F33929" s="2">
        <v>0.76906249999999998</v>
      </c>
      <c r="G33929">
        <v>20.75</v>
      </c>
      <c r="H33929">
        <v>20.75</v>
      </c>
      <c r="I33929" t="s">
        <v>16</v>
      </c>
      <c r="J33929" t="s">
        <v>17</v>
      </c>
      <c r="K33929" t="s">
        <v>49</v>
      </c>
      <c r="L33929" t="s">
        <v>19</v>
      </c>
      <c r="M33929" t="s">
        <v>23</v>
      </c>
      <c r="N33929" t="s">
        <v>21</v>
      </c>
      <c r="O33929" t="s">
        <v>22</v>
      </c>
    </row>
    <row r="33930" spans="1:15" x14ac:dyDescent="0.25">
      <c r="A33930">
        <v>7742</v>
      </c>
      <c r="B33930">
        <v>3409</v>
      </c>
      <c r="C33930" t="s">
        <v>48</v>
      </c>
      <c r="D33930">
        <v>1</v>
      </c>
      <c r="E33930" s="1">
        <v>42062</v>
      </c>
      <c r="F33930" s="2">
        <v>0.52059027777777778</v>
      </c>
      <c r="G33930">
        <v>20.75</v>
      </c>
      <c r="H33930">
        <v>20.75</v>
      </c>
      <c r="I33930" t="s">
        <v>16</v>
      </c>
      <c r="J33930" t="s">
        <v>17</v>
      </c>
      <c r="K33930" t="s">
        <v>49</v>
      </c>
      <c r="L33930" t="s">
        <v>19</v>
      </c>
      <c r="M33930" t="s">
        <v>23</v>
      </c>
      <c r="N33930" t="s">
        <v>21</v>
      </c>
      <c r="O33930" t="s">
        <v>22</v>
      </c>
    </row>
    <row r="33931" spans="1:15" x14ac:dyDescent="0.25">
      <c r="A33931">
        <v>9813</v>
      </c>
      <c r="B33931">
        <v>4297</v>
      </c>
      <c r="C33931" t="s">
        <v>48</v>
      </c>
      <c r="D33931">
        <v>1</v>
      </c>
      <c r="E33931" s="1">
        <v>42076</v>
      </c>
      <c r="F33931" s="2">
        <v>0.92107638888888888</v>
      </c>
      <c r="G33931">
        <v>20.75</v>
      </c>
      <c r="H33931">
        <v>20.75</v>
      </c>
      <c r="I33931" t="s">
        <v>16</v>
      </c>
      <c r="J33931" t="s">
        <v>17</v>
      </c>
      <c r="K33931" t="s">
        <v>49</v>
      </c>
      <c r="L33931" t="s">
        <v>19</v>
      </c>
      <c r="M33931" t="s">
        <v>24</v>
      </c>
      <c r="N33931" t="s">
        <v>21</v>
      </c>
      <c r="O33931" t="s">
        <v>22</v>
      </c>
    </row>
    <row r="33932" spans="1:15" x14ac:dyDescent="0.25">
      <c r="A33932">
        <v>16364</v>
      </c>
      <c r="B33932">
        <v>7202</v>
      </c>
      <c r="C33932" t="s">
        <v>48</v>
      </c>
      <c r="D33932">
        <v>1</v>
      </c>
      <c r="E33932" s="1">
        <v>42125</v>
      </c>
      <c r="F33932" s="2">
        <v>0.66631944444444446</v>
      </c>
      <c r="G33932">
        <v>20.75</v>
      </c>
      <c r="H33932">
        <v>20.75</v>
      </c>
      <c r="I33932" t="s">
        <v>16</v>
      </c>
      <c r="J33932" t="s">
        <v>17</v>
      </c>
      <c r="K33932" t="s">
        <v>49</v>
      </c>
      <c r="L33932" t="s">
        <v>19</v>
      </c>
      <c r="M33932" t="s">
        <v>21</v>
      </c>
      <c r="N33932" t="s">
        <v>21</v>
      </c>
      <c r="O33932" t="s">
        <v>22</v>
      </c>
    </row>
    <row r="33933" spans="1:15" x14ac:dyDescent="0.25">
      <c r="A33933">
        <v>19318</v>
      </c>
      <c r="B33933">
        <v>8494</v>
      </c>
      <c r="C33933" t="s">
        <v>48</v>
      </c>
      <c r="D33933">
        <v>1</v>
      </c>
      <c r="E33933" s="1">
        <v>42146</v>
      </c>
      <c r="F33933" s="2">
        <v>0.81409722222222225</v>
      </c>
      <c r="G33933">
        <v>20.75</v>
      </c>
      <c r="H33933">
        <v>20.75</v>
      </c>
      <c r="I33933" t="s">
        <v>16</v>
      </c>
      <c r="J33933" t="s">
        <v>17</v>
      </c>
      <c r="K33933" t="s">
        <v>49</v>
      </c>
      <c r="L33933" t="s">
        <v>19</v>
      </c>
      <c r="M33933" t="s">
        <v>21</v>
      </c>
      <c r="N33933" t="s">
        <v>21</v>
      </c>
      <c r="O33933" t="s">
        <v>22</v>
      </c>
    </row>
    <row r="33934" spans="1:15" x14ac:dyDescent="0.25">
      <c r="A33934">
        <v>22182</v>
      </c>
      <c r="B33934">
        <v>9745</v>
      </c>
      <c r="C33934" t="s">
        <v>48</v>
      </c>
      <c r="D33934">
        <v>1</v>
      </c>
      <c r="E33934" s="1">
        <v>42167</v>
      </c>
      <c r="F33934" s="2">
        <v>0.84660879629629626</v>
      </c>
      <c r="G33934">
        <v>20.75</v>
      </c>
      <c r="H33934">
        <v>20.75</v>
      </c>
      <c r="I33934" t="s">
        <v>16</v>
      </c>
      <c r="J33934" t="s">
        <v>17</v>
      </c>
      <c r="K33934" t="s">
        <v>49</v>
      </c>
      <c r="L33934" t="s">
        <v>19</v>
      </c>
      <c r="M33934" t="s">
        <v>26</v>
      </c>
      <c r="N33934" t="s">
        <v>21</v>
      </c>
      <c r="O33934" t="s">
        <v>22</v>
      </c>
    </row>
    <row r="33935" spans="1:15" x14ac:dyDescent="0.25">
      <c r="A33935">
        <v>23939</v>
      </c>
      <c r="B33935">
        <v>10526</v>
      </c>
      <c r="C33935" t="s">
        <v>48</v>
      </c>
      <c r="D33935">
        <v>1</v>
      </c>
      <c r="E33935" s="1">
        <v>42181</v>
      </c>
      <c r="F33935" s="2">
        <v>0.57943287037037039</v>
      </c>
      <c r="G33935">
        <v>20.75</v>
      </c>
      <c r="H33935">
        <v>20.75</v>
      </c>
      <c r="I33935" t="s">
        <v>16</v>
      </c>
      <c r="J33935" t="s">
        <v>17</v>
      </c>
      <c r="K33935" t="s">
        <v>49</v>
      </c>
      <c r="L33935" t="s">
        <v>19</v>
      </c>
      <c r="M33935" t="s">
        <v>26</v>
      </c>
      <c r="N33935" t="s">
        <v>21</v>
      </c>
      <c r="O33935" t="s">
        <v>22</v>
      </c>
    </row>
    <row r="33936" spans="1:15" x14ac:dyDescent="0.25">
      <c r="A33936">
        <v>24997</v>
      </c>
      <c r="B33936">
        <v>10997</v>
      </c>
      <c r="C33936" t="s">
        <v>48</v>
      </c>
      <c r="D33936">
        <v>1</v>
      </c>
      <c r="E33936" s="1">
        <v>42188</v>
      </c>
      <c r="F33936" s="2">
        <v>0.86008101851851848</v>
      </c>
      <c r="G33936">
        <v>20.75</v>
      </c>
      <c r="H33936">
        <v>20.75</v>
      </c>
      <c r="I33936" t="s">
        <v>16</v>
      </c>
      <c r="J33936" t="s">
        <v>17</v>
      </c>
      <c r="K33936" t="s">
        <v>49</v>
      </c>
      <c r="L33936" t="s">
        <v>19</v>
      </c>
      <c r="M33936" t="s">
        <v>27</v>
      </c>
      <c r="N33936" t="s">
        <v>21</v>
      </c>
      <c r="O33936" t="s">
        <v>22</v>
      </c>
    </row>
    <row r="33937" spans="1:15" x14ac:dyDescent="0.25">
      <c r="A33937">
        <v>25926</v>
      </c>
      <c r="B33937">
        <v>11411</v>
      </c>
      <c r="C33937" t="s">
        <v>48</v>
      </c>
      <c r="D33937">
        <v>1</v>
      </c>
      <c r="E33937" s="1">
        <v>42195</v>
      </c>
      <c r="F33937" s="2">
        <v>0.54084490740740743</v>
      </c>
      <c r="G33937">
        <v>20.75</v>
      </c>
      <c r="H33937">
        <v>20.75</v>
      </c>
      <c r="I33937" t="s">
        <v>16</v>
      </c>
      <c r="J33937" t="s">
        <v>17</v>
      </c>
      <c r="K33937" t="s">
        <v>49</v>
      </c>
      <c r="L33937" t="s">
        <v>19</v>
      </c>
      <c r="M33937" t="s">
        <v>27</v>
      </c>
      <c r="N33937" t="s">
        <v>21</v>
      </c>
      <c r="O33937" t="s">
        <v>22</v>
      </c>
    </row>
    <row r="33938" spans="1:15" x14ac:dyDescent="0.25">
      <c r="A33938">
        <v>26892</v>
      </c>
      <c r="B33938">
        <v>11834</v>
      </c>
      <c r="C33938" t="s">
        <v>48</v>
      </c>
      <c r="D33938">
        <v>1</v>
      </c>
      <c r="E33938" s="1">
        <v>42202</v>
      </c>
      <c r="F33938" s="2">
        <v>0.59630787037037036</v>
      </c>
      <c r="G33938">
        <v>20.75</v>
      </c>
      <c r="H33938">
        <v>20.75</v>
      </c>
      <c r="I33938" t="s">
        <v>16</v>
      </c>
      <c r="J33938" t="s">
        <v>17</v>
      </c>
      <c r="K33938" t="s">
        <v>49</v>
      </c>
      <c r="L33938" t="s">
        <v>19</v>
      </c>
      <c r="M33938" t="s">
        <v>27</v>
      </c>
      <c r="N33938" t="s">
        <v>21</v>
      </c>
      <c r="O33938" t="s">
        <v>22</v>
      </c>
    </row>
    <row r="33939" spans="1:15" x14ac:dyDescent="0.25">
      <c r="A33939">
        <v>26932</v>
      </c>
      <c r="B33939">
        <v>11851</v>
      </c>
      <c r="C33939" t="s">
        <v>48</v>
      </c>
      <c r="D33939">
        <v>1</v>
      </c>
      <c r="E33939" s="1">
        <v>42202</v>
      </c>
      <c r="F33939" s="2">
        <v>0.7141319444444445</v>
      </c>
      <c r="G33939">
        <v>20.75</v>
      </c>
      <c r="H33939">
        <v>20.75</v>
      </c>
      <c r="I33939" t="s">
        <v>16</v>
      </c>
      <c r="J33939" t="s">
        <v>17</v>
      </c>
      <c r="K33939" t="s">
        <v>49</v>
      </c>
      <c r="L33939" t="s">
        <v>19</v>
      </c>
      <c r="M33939" t="s">
        <v>27</v>
      </c>
      <c r="N33939" t="s">
        <v>21</v>
      </c>
      <c r="O33939" t="s">
        <v>22</v>
      </c>
    </row>
    <row r="33940" spans="1:15" x14ac:dyDescent="0.25">
      <c r="A33940">
        <v>27822</v>
      </c>
      <c r="B33940">
        <v>12257</v>
      </c>
      <c r="C33940" t="s">
        <v>48</v>
      </c>
      <c r="D33940">
        <v>1</v>
      </c>
      <c r="E33940" s="1">
        <v>42209</v>
      </c>
      <c r="F33940" s="2">
        <v>0.53050925925925929</v>
      </c>
      <c r="G33940">
        <v>20.75</v>
      </c>
      <c r="H33940">
        <v>20.75</v>
      </c>
      <c r="I33940" t="s">
        <v>16</v>
      </c>
      <c r="J33940" t="s">
        <v>17</v>
      </c>
      <c r="K33940" t="s">
        <v>49</v>
      </c>
      <c r="L33940" t="s">
        <v>19</v>
      </c>
      <c r="M33940" t="s">
        <v>27</v>
      </c>
      <c r="N33940" t="s">
        <v>21</v>
      </c>
      <c r="O33940" t="s">
        <v>22</v>
      </c>
    </row>
    <row r="33941" spans="1:15" x14ac:dyDescent="0.25">
      <c r="A33941">
        <v>30597</v>
      </c>
      <c r="B33941">
        <v>13512</v>
      </c>
      <c r="C33941" t="s">
        <v>48</v>
      </c>
      <c r="D33941">
        <v>1</v>
      </c>
      <c r="E33941" s="1">
        <v>42230</v>
      </c>
      <c r="F33941" s="2">
        <v>0.49612268518518521</v>
      </c>
      <c r="G33941">
        <v>20.75</v>
      </c>
      <c r="H33941">
        <v>20.75</v>
      </c>
      <c r="I33941" t="s">
        <v>16</v>
      </c>
      <c r="J33941" t="s">
        <v>17</v>
      </c>
      <c r="K33941" t="s">
        <v>49</v>
      </c>
      <c r="L33941" t="s">
        <v>19</v>
      </c>
      <c r="M33941" t="s">
        <v>28</v>
      </c>
      <c r="N33941" t="s">
        <v>21</v>
      </c>
      <c r="O33941" t="s">
        <v>22</v>
      </c>
    </row>
    <row r="33942" spans="1:15" x14ac:dyDescent="0.25">
      <c r="A33942">
        <v>30717</v>
      </c>
      <c r="B33942">
        <v>13564</v>
      </c>
      <c r="C33942" t="s">
        <v>48</v>
      </c>
      <c r="D33942">
        <v>1</v>
      </c>
      <c r="E33942" s="1">
        <v>42230</v>
      </c>
      <c r="F33942" s="2">
        <v>0.74663194444444447</v>
      </c>
      <c r="G33942">
        <v>20.75</v>
      </c>
      <c r="H33942">
        <v>20.75</v>
      </c>
      <c r="I33942" t="s">
        <v>16</v>
      </c>
      <c r="J33942" t="s">
        <v>17</v>
      </c>
      <c r="K33942" t="s">
        <v>49</v>
      </c>
      <c r="L33942" t="s">
        <v>19</v>
      </c>
      <c r="M33942" t="s">
        <v>28</v>
      </c>
      <c r="N33942" t="s">
        <v>21</v>
      </c>
      <c r="O33942" t="s">
        <v>22</v>
      </c>
    </row>
    <row r="33943" spans="1:15" x14ac:dyDescent="0.25">
      <c r="A33943">
        <v>30761</v>
      </c>
      <c r="B33943">
        <v>13584</v>
      </c>
      <c r="C33943" t="s">
        <v>48</v>
      </c>
      <c r="D33943">
        <v>1</v>
      </c>
      <c r="E33943" s="1">
        <v>42230</v>
      </c>
      <c r="F33943" s="2">
        <v>0.87556712962962968</v>
      </c>
      <c r="G33943">
        <v>20.75</v>
      </c>
      <c r="H33943">
        <v>20.75</v>
      </c>
      <c r="I33943" t="s">
        <v>16</v>
      </c>
      <c r="J33943" t="s">
        <v>17</v>
      </c>
      <c r="K33943" t="s">
        <v>49</v>
      </c>
      <c r="L33943" t="s">
        <v>19</v>
      </c>
      <c r="M33943" t="s">
        <v>28</v>
      </c>
      <c r="N33943" t="s">
        <v>21</v>
      </c>
      <c r="O33943" t="s">
        <v>22</v>
      </c>
    </row>
    <row r="33944" spans="1:15" x14ac:dyDescent="0.25">
      <c r="A33944">
        <v>33439</v>
      </c>
      <c r="B33944">
        <v>14771</v>
      </c>
      <c r="C33944" t="s">
        <v>48</v>
      </c>
      <c r="D33944">
        <v>1</v>
      </c>
      <c r="E33944" s="1">
        <v>42251</v>
      </c>
      <c r="F33944" s="2">
        <v>0.70106481481481486</v>
      </c>
      <c r="G33944">
        <v>20.75</v>
      </c>
      <c r="H33944">
        <v>20.75</v>
      </c>
      <c r="I33944" t="s">
        <v>16</v>
      </c>
      <c r="J33944" t="s">
        <v>17</v>
      </c>
      <c r="K33944" t="s">
        <v>49</v>
      </c>
      <c r="L33944" t="s">
        <v>19</v>
      </c>
      <c r="M33944" t="s">
        <v>29</v>
      </c>
      <c r="N33944" t="s">
        <v>21</v>
      </c>
      <c r="O33944" t="s">
        <v>22</v>
      </c>
    </row>
    <row r="33945" spans="1:15" x14ac:dyDescent="0.25">
      <c r="A33945">
        <v>33451</v>
      </c>
      <c r="B33945">
        <v>14775</v>
      </c>
      <c r="C33945" t="s">
        <v>48</v>
      </c>
      <c r="D33945">
        <v>1</v>
      </c>
      <c r="E33945" s="1">
        <v>42251</v>
      </c>
      <c r="F33945" s="2">
        <v>0.7085069444444444</v>
      </c>
      <c r="G33945">
        <v>20.75</v>
      </c>
      <c r="H33945">
        <v>20.75</v>
      </c>
      <c r="I33945" t="s">
        <v>16</v>
      </c>
      <c r="J33945" t="s">
        <v>17</v>
      </c>
      <c r="K33945" t="s">
        <v>49</v>
      </c>
      <c r="L33945" t="s">
        <v>19</v>
      </c>
      <c r="M33945" t="s">
        <v>29</v>
      </c>
      <c r="N33945" t="s">
        <v>21</v>
      </c>
      <c r="O33945" t="s">
        <v>22</v>
      </c>
    </row>
    <row r="33946" spans="1:15" x14ac:dyDescent="0.25">
      <c r="A33946">
        <v>37002</v>
      </c>
      <c r="B33946">
        <v>16334</v>
      </c>
      <c r="C33946" t="s">
        <v>48</v>
      </c>
      <c r="D33946">
        <v>1</v>
      </c>
      <c r="E33946" s="1">
        <v>42279</v>
      </c>
      <c r="F33946" s="2">
        <v>0.57255787037037043</v>
      </c>
      <c r="G33946">
        <v>20.75</v>
      </c>
      <c r="H33946">
        <v>20.75</v>
      </c>
      <c r="I33946" t="s">
        <v>16</v>
      </c>
      <c r="J33946" t="s">
        <v>17</v>
      </c>
      <c r="K33946" t="s">
        <v>49</v>
      </c>
      <c r="L33946" t="s">
        <v>19</v>
      </c>
      <c r="M33946" t="s">
        <v>30</v>
      </c>
      <c r="N33946" t="s">
        <v>21</v>
      </c>
      <c r="O33946" t="s">
        <v>22</v>
      </c>
    </row>
    <row r="33947" spans="1:15" x14ac:dyDescent="0.25">
      <c r="A33947">
        <v>38803</v>
      </c>
      <c r="B33947">
        <v>17108</v>
      </c>
      <c r="C33947" t="s">
        <v>48</v>
      </c>
      <c r="D33947">
        <v>1</v>
      </c>
      <c r="E33947" s="1">
        <v>42293</v>
      </c>
      <c r="F33947" s="2">
        <v>0.89519675925925923</v>
      </c>
      <c r="G33947">
        <v>20.75</v>
      </c>
      <c r="H33947">
        <v>20.75</v>
      </c>
      <c r="I33947" t="s">
        <v>16</v>
      </c>
      <c r="J33947" t="s">
        <v>17</v>
      </c>
      <c r="K33947" t="s">
        <v>49</v>
      </c>
      <c r="L33947" t="s">
        <v>19</v>
      </c>
      <c r="M33947" t="s">
        <v>30</v>
      </c>
      <c r="N33947" t="s">
        <v>21</v>
      </c>
      <c r="O33947" t="s">
        <v>22</v>
      </c>
    </row>
    <row r="33948" spans="1:15" x14ac:dyDescent="0.25">
      <c r="A33948">
        <v>39491</v>
      </c>
      <c r="B33948">
        <v>17391</v>
      </c>
      <c r="C33948" t="s">
        <v>48</v>
      </c>
      <c r="D33948">
        <v>1</v>
      </c>
      <c r="E33948" s="1">
        <v>42300</v>
      </c>
      <c r="F33948" s="2">
        <v>0.52601851851851855</v>
      </c>
      <c r="G33948">
        <v>20.75</v>
      </c>
      <c r="H33948">
        <v>20.75</v>
      </c>
      <c r="I33948" t="s">
        <v>16</v>
      </c>
      <c r="J33948" t="s">
        <v>17</v>
      </c>
      <c r="K33948" t="s">
        <v>49</v>
      </c>
      <c r="L33948" t="s">
        <v>19</v>
      </c>
      <c r="M33948" t="s">
        <v>30</v>
      </c>
      <c r="N33948" t="s">
        <v>21</v>
      </c>
      <c r="O33948" t="s">
        <v>22</v>
      </c>
    </row>
    <row r="33949" spans="1:15" x14ac:dyDescent="0.25">
      <c r="A33949">
        <v>39570</v>
      </c>
      <c r="B33949">
        <v>17425</v>
      </c>
      <c r="C33949" t="s">
        <v>48</v>
      </c>
      <c r="D33949">
        <v>1</v>
      </c>
      <c r="E33949" s="1">
        <v>42300</v>
      </c>
      <c r="F33949" s="2">
        <v>0.73016203703703708</v>
      </c>
      <c r="G33949">
        <v>20.75</v>
      </c>
      <c r="H33949">
        <v>20.75</v>
      </c>
      <c r="I33949" t="s">
        <v>16</v>
      </c>
      <c r="J33949" t="s">
        <v>17</v>
      </c>
      <c r="K33949" t="s">
        <v>49</v>
      </c>
      <c r="L33949" t="s">
        <v>19</v>
      </c>
      <c r="M33949" t="s">
        <v>30</v>
      </c>
      <c r="N33949" t="s">
        <v>21</v>
      </c>
      <c r="O33949" t="s">
        <v>22</v>
      </c>
    </row>
    <row r="33950" spans="1:15" x14ac:dyDescent="0.25">
      <c r="A33950">
        <v>42251</v>
      </c>
      <c r="B33950">
        <v>18585</v>
      </c>
      <c r="C33950" t="s">
        <v>48</v>
      </c>
      <c r="D33950">
        <v>1</v>
      </c>
      <c r="E33950" s="1">
        <v>42321</v>
      </c>
      <c r="F33950" s="2">
        <v>0.68663194444444442</v>
      </c>
      <c r="G33950">
        <v>20.75</v>
      </c>
      <c r="H33950">
        <v>20.75</v>
      </c>
      <c r="I33950" t="s">
        <v>16</v>
      </c>
      <c r="J33950" t="s">
        <v>17</v>
      </c>
      <c r="K33950" t="s">
        <v>49</v>
      </c>
      <c r="L33950" t="s">
        <v>19</v>
      </c>
      <c r="M33950" t="s">
        <v>31</v>
      </c>
      <c r="N33950" t="s">
        <v>21</v>
      </c>
      <c r="O33950" t="s">
        <v>22</v>
      </c>
    </row>
    <row r="33951" spans="1:15" x14ac:dyDescent="0.25">
      <c r="A33951">
        <v>44184</v>
      </c>
      <c r="B33951">
        <v>19420</v>
      </c>
      <c r="C33951" t="s">
        <v>48</v>
      </c>
      <c r="D33951">
        <v>1</v>
      </c>
      <c r="E33951" s="1">
        <v>42335</v>
      </c>
      <c r="F33951" s="2">
        <v>0.53348379629629628</v>
      </c>
      <c r="G33951">
        <v>20.75</v>
      </c>
      <c r="H33951">
        <v>20.75</v>
      </c>
      <c r="I33951" t="s">
        <v>16</v>
      </c>
      <c r="J33951" t="s">
        <v>17</v>
      </c>
      <c r="K33951" t="s">
        <v>49</v>
      </c>
      <c r="L33951" t="s">
        <v>19</v>
      </c>
      <c r="M33951" t="s">
        <v>31</v>
      </c>
      <c r="N33951" t="s">
        <v>21</v>
      </c>
      <c r="O33951" t="s">
        <v>22</v>
      </c>
    </row>
    <row r="33952" spans="1:15" x14ac:dyDescent="0.25">
      <c r="A33952">
        <v>269</v>
      </c>
      <c r="B33952">
        <v>111</v>
      </c>
      <c r="C33952" t="s">
        <v>50</v>
      </c>
      <c r="D33952">
        <v>1</v>
      </c>
      <c r="E33952" s="1">
        <v>42006</v>
      </c>
      <c r="F33952" s="2">
        <v>0.77640046296296295</v>
      </c>
      <c r="G33952">
        <v>20.75</v>
      </c>
      <c r="H33952">
        <v>20.75</v>
      </c>
      <c r="I33952" t="s">
        <v>16</v>
      </c>
      <c r="J33952" t="s">
        <v>51</v>
      </c>
      <c r="K33952" t="s">
        <v>52</v>
      </c>
      <c r="L33952" t="s">
        <v>19</v>
      </c>
      <c r="M33952" t="s">
        <v>20</v>
      </c>
      <c r="N33952" t="s">
        <v>21</v>
      </c>
      <c r="O33952" t="s">
        <v>22</v>
      </c>
    </row>
    <row r="33953" spans="1:15" x14ac:dyDescent="0.25">
      <c r="A33953">
        <v>1182</v>
      </c>
      <c r="B33953">
        <v>520</v>
      </c>
      <c r="C33953" t="s">
        <v>50</v>
      </c>
      <c r="D33953">
        <v>1</v>
      </c>
      <c r="E33953" s="1">
        <v>42013</v>
      </c>
      <c r="F33953" s="2">
        <v>0.55732638888888886</v>
      </c>
      <c r="G33953">
        <v>20.75</v>
      </c>
      <c r="H33953">
        <v>20.75</v>
      </c>
      <c r="I33953" t="s">
        <v>16</v>
      </c>
      <c r="J33953" t="s">
        <v>51</v>
      </c>
      <c r="K33953" t="s">
        <v>52</v>
      </c>
      <c r="L33953" t="s">
        <v>19</v>
      </c>
      <c r="M33953" t="s">
        <v>20</v>
      </c>
      <c r="N33953" t="s">
        <v>21</v>
      </c>
      <c r="O33953" t="s">
        <v>22</v>
      </c>
    </row>
    <row r="33954" spans="1:15" x14ac:dyDescent="0.25">
      <c r="A33954">
        <v>2064</v>
      </c>
      <c r="B33954">
        <v>921</v>
      </c>
      <c r="C33954" t="s">
        <v>50</v>
      </c>
      <c r="D33954">
        <v>1</v>
      </c>
      <c r="E33954" s="1">
        <v>42020</v>
      </c>
      <c r="F33954" s="2">
        <v>0.55453703703703705</v>
      </c>
      <c r="G33954">
        <v>20.75</v>
      </c>
      <c r="H33954">
        <v>20.75</v>
      </c>
      <c r="I33954" t="s">
        <v>16</v>
      </c>
      <c r="J33954" t="s">
        <v>51</v>
      </c>
      <c r="K33954" t="s">
        <v>52</v>
      </c>
      <c r="L33954" t="s">
        <v>19</v>
      </c>
      <c r="M33954" t="s">
        <v>20</v>
      </c>
      <c r="N33954" t="s">
        <v>21</v>
      </c>
      <c r="O33954" t="s">
        <v>22</v>
      </c>
    </row>
    <row r="33955" spans="1:15" x14ac:dyDescent="0.25">
      <c r="A33955">
        <v>2125</v>
      </c>
      <c r="B33955">
        <v>946</v>
      </c>
      <c r="C33955" t="s">
        <v>50</v>
      </c>
      <c r="D33955">
        <v>1</v>
      </c>
      <c r="E33955" s="1">
        <v>42020</v>
      </c>
      <c r="F33955" s="2">
        <v>0.75055555555555553</v>
      </c>
      <c r="G33955">
        <v>20.75</v>
      </c>
      <c r="H33955">
        <v>20.75</v>
      </c>
      <c r="I33955" t="s">
        <v>16</v>
      </c>
      <c r="J33955" t="s">
        <v>51</v>
      </c>
      <c r="K33955" t="s">
        <v>52</v>
      </c>
      <c r="L33955" t="s">
        <v>19</v>
      </c>
      <c r="M33955" t="s">
        <v>20</v>
      </c>
      <c r="N33955" t="s">
        <v>21</v>
      </c>
      <c r="O33955" t="s">
        <v>22</v>
      </c>
    </row>
    <row r="33956" spans="1:15" x14ac:dyDescent="0.25">
      <c r="A33956">
        <v>2154</v>
      </c>
      <c r="B33956">
        <v>957</v>
      </c>
      <c r="C33956" t="s">
        <v>50</v>
      </c>
      <c r="D33956">
        <v>1</v>
      </c>
      <c r="E33956" s="1">
        <v>42020</v>
      </c>
      <c r="F33956" s="2">
        <v>0.81402777777777779</v>
      </c>
      <c r="G33956">
        <v>20.75</v>
      </c>
      <c r="H33956">
        <v>20.75</v>
      </c>
      <c r="I33956" t="s">
        <v>16</v>
      </c>
      <c r="J33956" t="s">
        <v>51</v>
      </c>
      <c r="K33956" t="s">
        <v>52</v>
      </c>
      <c r="L33956" t="s">
        <v>19</v>
      </c>
      <c r="M33956" t="s">
        <v>20</v>
      </c>
      <c r="N33956" t="s">
        <v>21</v>
      </c>
      <c r="O33956" t="s">
        <v>22</v>
      </c>
    </row>
    <row r="33957" spans="1:15" x14ac:dyDescent="0.25">
      <c r="A33957">
        <v>3038</v>
      </c>
      <c r="B33957">
        <v>1340</v>
      </c>
      <c r="C33957" t="s">
        <v>50</v>
      </c>
      <c r="D33957">
        <v>1</v>
      </c>
      <c r="E33957" s="1">
        <v>42027</v>
      </c>
      <c r="F33957" s="2">
        <v>0.59196759259259257</v>
      </c>
      <c r="G33957">
        <v>20.75</v>
      </c>
      <c r="H33957">
        <v>20.75</v>
      </c>
      <c r="I33957" t="s">
        <v>16</v>
      </c>
      <c r="J33957" t="s">
        <v>51</v>
      </c>
      <c r="K33957" t="s">
        <v>52</v>
      </c>
      <c r="L33957" t="s">
        <v>19</v>
      </c>
      <c r="M33957" t="s">
        <v>20</v>
      </c>
      <c r="N33957" t="s">
        <v>21</v>
      </c>
      <c r="O33957" t="s">
        <v>22</v>
      </c>
    </row>
    <row r="33958" spans="1:15" x14ac:dyDescent="0.25">
      <c r="A33958">
        <v>4915</v>
      </c>
      <c r="B33958">
        <v>2180</v>
      </c>
      <c r="C33958" t="s">
        <v>50</v>
      </c>
      <c r="D33958">
        <v>1</v>
      </c>
      <c r="E33958" s="1">
        <v>42041</v>
      </c>
      <c r="F33958" s="2">
        <v>0.4994675925925926</v>
      </c>
      <c r="G33958">
        <v>20.75</v>
      </c>
      <c r="H33958">
        <v>20.75</v>
      </c>
      <c r="I33958" t="s">
        <v>16</v>
      </c>
      <c r="J33958" t="s">
        <v>51</v>
      </c>
      <c r="K33958" t="s">
        <v>52</v>
      </c>
      <c r="L33958" t="s">
        <v>19</v>
      </c>
      <c r="M33958" t="s">
        <v>23</v>
      </c>
      <c r="N33958" t="s">
        <v>21</v>
      </c>
      <c r="O33958" t="s">
        <v>22</v>
      </c>
    </row>
    <row r="33959" spans="1:15" x14ac:dyDescent="0.25">
      <c r="A33959">
        <v>5906</v>
      </c>
      <c r="B33959">
        <v>2616</v>
      </c>
      <c r="C33959" t="s">
        <v>50</v>
      </c>
      <c r="D33959">
        <v>1</v>
      </c>
      <c r="E33959" s="1">
        <v>42048</v>
      </c>
      <c r="F33959" s="2">
        <v>0.58310185185185182</v>
      </c>
      <c r="G33959">
        <v>20.75</v>
      </c>
      <c r="H33959">
        <v>20.75</v>
      </c>
      <c r="I33959" t="s">
        <v>16</v>
      </c>
      <c r="J33959" t="s">
        <v>51</v>
      </c>
      <c r="K33959" t="s">
        <v>52</v>
      </c>
      <c r="L33959" t="s">
        <v>19</v>
      </c>
      <c r="M33959" t="s">
        <v>23</v>
      </c>
      <c r="N33959" t="s">
        <v>21</v>
      </c>
      <c r="O33959" t="s">
        <v>22</v>
      </c>
    </row>
    <row r="33960" spans="1:15" x14ac:dyDescent="0.25">
      <c r="A33960">
        <v>7760</v>
      </c>
      <c r="B33960">
        <v>3415</v>
      </c>
      <c r="C33960" t="s">
        <v>50</v>
      </c>
      <c r="D33960">
        <v>1</v>
      </c>
      <c r="E33960" s="1">
        <v>42062</v>
      </c>
      <c r="F33960" s="2">
        <v>0.54318287037037039</v>
      </c>
      <c r="G33960">
        <v>20.75</v>
      </c>
      <c r="H33960">
        <v>20.75</v>
      </c>
      <c r="I33960" t="s">
        <v>16</v>
      </c>
      <c r="J33960" t="s">
        <v>51</v>
      </c>
      <c r="K33960" t="s">
        <v>52</v>
      </c>
      <c r="L33960" t="s">
        <v>19</v>
      </c>
      <c r="M33960" t="s">
        <v>23</v>
      </c>
      <c r="N33960" t="s">
        <v>21</v>
      </c>
      <c r="O33960" t="s">
        <v>22</v>
      </c>
    </row>
    <row r="33961" spans="1:15" x14ac:dyDescent="0.25">
      <c r="A33961">
        <v>7784</v>
      </c>
      <c r="B33961">
        <v>3423</v>
      </c>
      <c r="C33961" t="s">
        <v>50</v>
      </c>
      <c r="D33961">
        <v>1</v>
      </c>
      <c r="E33961" s="1">
        <v>42062</v>
      </c>
      <c r="F33961" s="2">
        <v>0.58961805555555558</v>
      </c>
      <c r="G33961">
        <v>20.75</v>
      </c>
      <c r="H33961">
        <v>20.75</v>
      </c>
      <c r="I33961" t="s">
        <v>16</v>
      </c>
      <c r="J33961" t="s">
        <v>51</v>
      </c>
      <c r="K33961" t="s">
        <v>52</v>
      </c>
      <c r="L33961" t="s">
        <v>19</v>
      </c>
      <c r="M33961" t="s">
        <v>23</v>
      </c>
      <c r="N33961" t="s">
        <v>21</v>
      </c>
      <c r="O33961" t="s">
        <v>22</v>
      </c>
    </row>
    <row r="33962" spans="1:15" x14ac:dyDescent="0.25">
      <c r="A33962">
        <v>7894</v>
      </c>
      <c r="B33962">
        <v>3470</v>
      </c>
      <c r="C33962" t="s">
        <v>50</v>
      </c>
      <c r="D33962">
        <v>1</v>
      </c>
      <c r="E33962" s="1">
        <v>42062</v>
      </c>
      <c r="F33962" s="2">
        <v>0.91208333333333336</v>
      </c>
      <c r="G33962">
        <v>20.75</v>
      </c>
      <c r="H33962">
        <v>20.75</v>
      </c>
      <c r="I33962" t="s">
        <v>16</v>
      </c>
      <c r="J33962" t="s">
        <v>51</v>
      </c>
      <c r="K33962" t="s">
        <v>52</v>
      </c>
      <c r="L33962" t="s">
        <v>19</v>
      </c>
      <c r="M33962" t="s">
        <v>23</v>
      </c>
      <c r="N33962" t="s">
        <v>21</v>
      </c>
      <c r="O33962" t="s">
        <v>22</v>
      </c>
    </row>
    <row r="33963" spans="1:15" x14ac:dyDescent="0.25">
      <c r="A33963">
        <v>8739</v>
      </c>
      <c r="B33963">
        <v>3828</v>
      </c>
      <c r="C33963" t="s">
        <v>50</v>
      </c>
      <c r="D33963">
        <v>1</v>
      </c>
      <c r="E33963" s="1">
        <v>42069</v>
      </c>
      <c r="F33963" s="2">
        <v>0.53396990740740746</v>
      </c>
      <c r="G33963">
        <v>20.75</v>
      </c>
      <c r="H33963">
        <v>20.75</v>
      </c>
      <c r="I33963" t="s">
        <v>16</v>
      </c>
      <c r="J33963" t="s">
        <v>51</v>
      </c>
      <c r="K33963" t="s">
        <v>52</v>
      </c>
      <c r="L33963" t="s">
        <v>19</v>
      </c>
      <c r="M33963" t="s">
        <v>24</v>
      </c>
      <c r="N33963" t="s">
        <v>21</v>
      </c>
      <c r="O33963" t="s">
        <v>22</v>
      </c>
    </row>
    <row r="33964" spans="1:15" x14ac:dyDescent="0.25">
      <c r="A33964">
        <v>9785</v>
      </c>
      <c r="B33964">
        <v>4286</v>
      </c>
      <c r="C33964" t="s">
        <v>50</v>
      </c>
      <c r="D33964">
        <v>1</v>
      </c>
      <c r="E33964" s="1">
        <v>42076</v>
      </c>
      <c r="F33964" s="2">
        <v>0.83983796296296298</v>
      </c>
      <c r="G33964">
        <v>20.75</v>
      </c>
      <c r="H33964">
        <v>20.75</v>
      </c>
      <c r="I33964" t="s">
        <v>16</v>
      </c>
      <c r="J33964" t="s">
        <v>51</v>
      </c>
      <c r="K33964" t="s">
        <v>52</v>
      </c>
      <c r="L33964" t="s">
        <v>19</v>
      </c>
      <c r="M33964" t="s">
        <v>24</v>
      </c>
      <c r="N33964" t="s">
        <v>21</v>
      </c>
      <c r="O33964" t="s">
        <v>22</v>
      </c>
    </row>
    <row r="33965" spans="1:15" x14ac:dyDescent="0.25">
      <c r="A33965">
        <v>10665</v>
      </c>
      <c r="B33965">
        <v>4667</v>
      </c>
      <c r="C33965" t="s">
        <v>50</v>
      </c>
      <c r="D33965">
        <v>1</v>
      </c>
      <c r="E33965" s="1">
        <v>42083</v>
      </c>
      <c r="F33965" s="2">
        <v>0.53675925925925927</v>
      </c>
      <c r="G33965">
        <v>20.75</v>
      </c>
      <c r="H33965">
        <v>20.75</v>
      </c>
      <c r="I33965" t="s">
        <v>16</v>
      </c>
      <c r="J33965" t="s">
        <v>51</v>
      </c>
      <c r="K33965" t="s">
        <v>52</v>
      </c>
      <c r="L33965" t="s">
        <v>19</v>
      </c>
      <c r="M33965" t="s">
        <v>24</v>
      </c>
      <c r="N33965" t="s">
        <v>21</v>
      </c>
      <c r="O33965" t="s">
        <v>22</v>
      </c>
    </row>
    <row r="33966" spans="1:15" x14ac:dyDescent="0.25">
      <c r="A33966">
        <v>10676</v>
      </c>
      <c r="B33966">
        <v>4670</v>
      </c>
      <c r="C33966" t="s">
        <v>50</v>
      </c>
      <c r="D33966">
        <v>1</v>
      </c>
      <c r="E33966" s="1">
        <v>42083</v>
      </c>
      <c r="F33966" s="2">
        <v>0.53890046296296301</v>
      </c>
      <c r="G33966">
        <v>20.75</v>
      </c>
      <c r="H33966">
        <v>20.75</v>
      </c>
      <c r="I33966" t="s">
        <v>16</v>
      </c>
      <c r="J33966" t="s">
        <v>51</v>
      </c>
      <c r="K33966" t="s">
        <v>52</v>
      </c>
      <c r="L33966" t="s">
        <v>19</v>
      </c>
      <c r="M33966" t="s">
        <v>24</v>
      </c>
      <c r="N33966" t="s">
        <v>21</v>
      </c>
      <c r="O33966" t="s">
        <v>22</v>
      </c>
    </row>
    <row r="33967" spans="1:15" x14ac:dyDescent="0.25">
      <c r="A33967">
        <v>11548</v>
      </c>
      <c r="B33967">
        <v>5078</v>
      </c>
      <c r="C33967" t="s">
        <v>50</v>
      </c>
      <c r="D33967">
        <v>1</v>
      </c>
      <c r="E33967" s="1">
        <v>42090</v>
      </c>
      <c r="F33967" s="2">
        <v>0.56339120370370366</v>
      </c>
      <c r="G33967">
        <v>20.75</v>
      </c>
      <c r="H33967">
        <v>20.75</v>
      </c>
      <c r="I33967" t="s">
        <v>16</v>
      </c>
      <c r="J33967" t="s">
        <v>51</v>
      </c>
      <c r="K33967" t="s">
        <v>52</v>
      </c>
      <c r="L33967" t="s">
        <v>19</v>
      </c>
      <c r="M33967" t="s">
        <v>24</v>
      </c>
      <c r="N33967" t="s">
        <v>21</v>
      </c>
      <c r="O33967" t="s">
        <v>22</v>
      </c>
    </row>
    <row r="33968" spans="1:15" x14ac:dyDescent="0.25">
      <c r="A33968">
        <v>11609</v>
      </c>
      <c r="B33968">
        <v>5104</v>
      </c>
      <c r="C33968" t="s">
        <v>50</v>
      </c>
      <c r="D33968">
        <v>1</v>
      </c>
      <c r="E33968" s="1">
        <v>42090</v>
      </c>
      <c r="F33968" s="2">
        <v>0.74753472222222217</v>
      </c>
      <c r="G33968">
        <v>20.75</v>
      </c>
      <c r="H33968">
        <v>20.75</v>
      </c>
      <c r="I33968" t="s">
        <v>16</v>
      </c>
      <c r="J33968" t="s">
        <v>51</v>
      </c>
      <c r="K33968" t="s">
        <v>52</v>
      </c>
      <c r="L33968" t="s">
        <v>19</v>
      </c>
      <c r="M33968" t="s">
        <v>24</v>
      </c>
      <c r="N33968" t="s">
        <v>21</v>
      </c>
      <c r="O33968" t="s">
        <v>22</v>
      </c>
    </row>
    <row r="33969" spans="1:15" x14ac:dyDescent="0.25">
      <c r="A33969">
        <v>11617</v>
      </c>
      <c r="B33969">
        <v>5107</v>
      </c>
      <c r="C33969" t="s">
        <v>50</v>
      </c>
      <c r="D33969">
        <v>1</v>
      </c>
      <c r="E33969" s="1">
        <v>42090</v>
      </c>
      <c r="F33969" s="2">
        <v>0.76071759259259264</v>
      </c>
      <c r="G33969">
        <v>20.75</v>
      </c>
      <c r="H33969">
        <v>20.75</v>
      </c>
      <c r="I33969" t="s">
        <v>16</v>
      </c>
      <c r="J33969" t="s">
        <v>51</v>
      </c>
      <c r="K33969" t="s">
        <v>52</v>
      </c>
      <c r="L33969" t="s">
        <v>19</v>
      </c>
      <c r="M33969" t="s">
        <v>24</v>
      </c>
      <c r="N33969" t="s">
        <v>21</v>
      </c>
      <c r="O33969" t="s">
        <v>22</v>
      </c>
    </row>
    <row r="33970" spans="1:15" x14ac:dyDescent="0.25">
      <c r="A33970">
        <v>11654</v>
      </c>
      <c r="B33970">
        <v>5122</v>
      </c>
      <c r="C33970" t="s">
        <v>50</v>
      </c>
      <c r="D33970">
        <v>1</v>
      </c>
      <c r="E33970" s="1">
        <v>42090</v>
      </c>
      <c r="F33970" s="2">
        <v>0.85190972222222228</v>
      </c>
      <c r="G33970">
        <v>20.75</v>
      </c>
      <c r="H33970">
        <v>20.75</v>
      </c>
      <c r="I33970" t="s">
        <v>16</v>
      </c>
      <c r="J33970" t="s">
        <v>51</v>
      </c>
      <c r="K33970" t="s">
        <v>52</v>
      </c>
      <c r="L33970" t="s">
        <v>19</v>
      </c>
      <c r="M33970" t="s">
        <v>24</v>
      </c>
      <c r="N33970" t="s">
        <v>21</v>
      </c>
      <c r="O33970" t="s">
        <v>22</v>
      </c>
    </row>
    <row r="33971" spans="1:15" x14ac:dyDescent="0.25">
      <c r="A33971">
        <v>13490</v>
      </c>
      <c r="B33971">
        <v>5917</v>
      </c>
      <c r="C33971" t="s">
        <v>50</v>
      </c>
      <c r="D33971">
        <v>1</v>
      </c>
      <c r="E33971" s="1">
        <v>42104</v>
      </c>
      <c r="F33971" s="2">
        <v>0.50680555555555551</v>
      </c>
      <c r="G33971">
        <v>20.75</v>
      </c>
      <c r="H33971">
        <v>20.75</v>
      </c>
      <c r="I33971" t="s">
        <v>16</v>
      </c>
      <c r="J33971" t="s">
        <v>51</v>
      </c>
      <c r="K33971" t="s">
        <v>52</v>
      </c>
      <c r="L33971" t="s">
        <v>19</v>
      </c>
      <c r="M33971" t="s">
        <v>25</v>
      </c>
      <c r="N33971" t="s">
        <v>21</v>
      </c>
      <c r="O33971" t="s">
        <v>22</v>
      </c>
    </row>
    <row r="33972" spans="1:15" x14ac:dyDescent="0.25">
      <c r="A33972">
        <v>14471</v>
      </c>
      <c r="B33972">
        <v>6331</v>
      </c>
      <c r="C33972" t="s">
        <v>50</v>
      </c>
      <c r="D33972">
        <v>1</v>
      </c>
      <c r="E33972" s="1">
        <v>42111</v>
      </c>
      <c r="F33972" s="2">
        <v>0.51168981481481479</v>
      </c>
      <c r="G33972">
        <v>20.75</v>
      </c>
      <c r="H33972">
        <v>20.75</v>
      </c>
      <c r="I33972" t="s">
        <v>16</v>
      </c>
      <c r="J33972" t="s">
        <v>51</v>
      </c>
      <c r="K33972" t="s">
        <v>52</v>
      </c>
      <c r="L33972" t="s">
        <v>19</v>
      </c>
      <c r="M33972" t="s">
        <v>25</v>
      </c>
      <c r="N33972" t="s">
        <v>21</v>
      </c>
      <c r="O33972" t="s">
        <v>22</v>
      </c>
    </row>
    <row r="33973" spans="1:15" x14ac:dyDescent="0.25">
      <c r="A33973">
        <v>14498</v>
      </c>
      <c r="B33973">
        <v>6337</v>
      </c>
      <c r="C33973" t="s">
        <v>50</v>
      </c>
      <c r="D33973">
        <v>1</v>
      </c>
      <c r="E33973" s="1">
        <v>42111</v>
      </c>
      <c r="F33973" s="2">
        <v>0.52628472222222222</v>
      </c>
      <c r="G33973">
        <v>20.75</v>
      </c>
      <c r="H33973">
        <v>20.75</v>
      </c>
      <c r="I33973" t="s">
        <v>16</v>
      </c>
      <c r="J33973" t="s">
        <v>51</v>
      </c>
      <c r="K33973" t="s">
        <v>52</v>
      </c>
      <c r="L33973" t="s">
        <v>19</v>
      </c>
      <c r="M33973" t="s">
        <v>25</v>
      </c>
      <c r="N33973" t="s">
        <v>21</v>
      </c>
      <c r="O33973" t="s">
        <v>22</v>
      </c>
    </row>
    <row r="33974" spans="1:15" x14ac:dyDescent="0.25">
      <c r="A33974">
        <v>16377</v>
      </c>
      <c r="B33974">
        <v>7208</v>
      </c>
      <c r="C33974" t="s">
        <v>50</v>
      </c>
      <c r="D33974">
        <v>1</v>
      </c>
      <c r="E33974" s="1">
        <v>42125</v>
      </c>
      <c r="F33974" s="2">
        <v>0.69503472222222218</v>
      </c>
      <c r="G33974">
        <v>20.75</v>
      </c>
      <c r="H33974">
        <v>20.75</v>
      </c>
      <c r="I33974" t="s">
        <v>16</v>
      </c>
      <c r="J33974" t="s">
        <v>51</v>
      </c>
      <c r="K33974" t="s">
        <v>52</v>
      </c>
      <c r="L33974" t="s">
        <v>19</v>
      </c>
      <c r="M33974" t="s">
        <v>21</v>
      </c>
      <c r="N33974" t="s">
        <v>21</v>
      </c>
      <c r="O33974" t="s">
        <v>22</v>
      </c>
    </row>
    <row r="33975" spans="1:15" x14ac:dyDescent="0.25">
      <c r="A33975">
        <v>17318</v>
      </c>
      <c r="B33975">
        <v>7618</v>
      </c>
      <c r="C33975" t="s">
        <v>50</v>
      </c>
      <c r="D33975">
        <v>1</v>
      </c>
      <c r="E33975" s="1">
        <v>42132</v>
      </c>
      <c r="F33975" s="2">
        <v>0.74155092592592597</v>
      </c>
      <c r="G33975">
        <v>20.75</v>
      </c>
      <c r="H33975">
        <v>20.75</v>
      </c>
      <c r="I33975" t="s">
        <v>16</v>
      </c>
      <c r="J33975" t="s">
        <v>51</v>
      </c>
      <c r="K33975" t="s">
        <v>52</v>
      </c>
      <c r="L33975" t="s">
        <v>19</v>
      </c>
      <c r="M33975" t="s">
        <v>21</v>
      </c>
      <c r="N33975" t="s">
        <v>21</v>
      </c>
      <c r="O33975" t="s">
        <v>22</v>
      </c>
    </row>
    <row r="33976" spans="1:15" x14ac:dyDescent="0.25">
      <c r="A33976">
        <v>18264</v>
      </c>
      <c r="B33976">
        <v>8019</v>
      </c>
      <c r="C33976" t="s">
        <v>50</v>
      </c>
      <c r="D33976">
        <v>1</v>
      </c>
      <c r="E33976" s="1">
        <v>42139</v>
      </c>
      <c r="F33976" s="2">
        <v>0.48744212962962963</v>
      </c>
      <c r="G33976">
        <v>20.75</v>
      </c>
      <c r="H33976">
        <v>20.75</v>
      </c>
      <c r="I33976" t="s">
        <v>16</v>
      </c>
      <c r="J33976" t="s">
        <v>51</v>
      </c>
      <c r="K33976" t="s">
        <v>52</v>
      </c>
      <c r="L33976" t="s">
        <v>19</v>
      </c>
      <c r="M33976" t="s">
        <v>21</v>
      </c>
      <c r="N33976" t="s">
        <v>21</v>
      </c>
      <c r="O33976" t="s">
        <v>22</v>
      </c>
    </row>
    <row r="33977" spans="1:15" x14ac:dyDescent="0.25">
      <c r="A33977">
        <v>18336</v>
      </c>
      <c r="B33977">
        <v>8050</v>
      </c>
      <c r="C33977" t="s">
        <v>50</v>
      </c>
      <c r="D33977">
        <v>1</v>
      </c>
      <c r="E33977" s="1">
        <v>42139</v>
      </c>
      <c r="F33977" s="2">
        <v>0.68739583333333332</v>
      </c>
      <c r="G33977">
        <v>20.75</v>
      </c>
      <c r="H33977">
        <v>20.75</v>
      </c>
      <c r="I33977" t="s">
        <v>16</v>
      </c>
      <c r="J33977" t="s">
        <v>51</v>
      </c>
      <c r="K33977" t="s">
        <v>52</v>
      </c>
      <c r="L33977" t="s">
        <v>19</v>
      </c>
      <c r="M33977" t="s">
        <v>21</v>
      </c>
      <c r="N33977" t="s">
        <v>21</v>
      </c>
      <c r="O33977" t="s">
        <v>22</v>
      </c>
    </row>
    <row r="33978" spans="1:15" x14ac:dyDescent="0.25">
      <c r="A33978">
        <v>20251</v>
      </c>
      <c r="B33978">
        <v>8898</v>
      </c>
      <c r="C33978" t="s">
        <v>50</v>
      </c>
      <c r="D33978">
        <v>1</v>
      </c>
      <c r="E33978" s="1">
        <v>42153</v>
      </c>
      <c r="F33978" s="2">
        <v>0.87010416666666668</v>
      </c>
      <c r="G33978">
        <v>20.75</v>
      </c>
      <c r="H33978">
        <v>20.75</v>
      </c>
      <c r="I33978" t="s">
        <v>16</v>
      </c>
      <c r="J33978" t="s">
        <v>51</v>
      </c>
      <c r="K33978" t="s">
        <v>52</v>
      </c>
      <c r="L33978" t="s">
        <v>19</v>
      </c>
      <c r="M33978" t="s">
        <v>21</v>
      </c>
      <c r="N33978" t="s">
        <v>21</v>
      </c>
      <c r="O33978" t="s">
        <v>22</v>
      </c>
    </row>
    <row r="33979" spans="1:15" x14ac:dyDescent="0.25">
      <c r="A33979">
        <v>21207</v>
      </c>
      <c r="B33979">
        <v>9299</v>
      </c>
      <c r="C33979" t="s">
        <v>50</v>
      </c>
      <c r="D33979">
        <v>1</v>
      </c>
      <c r="E33979" s="1">
        <v>42160</v>
      </c>
      <c r="F33979" s="2">
        <v>0.75005787037037042</v>
      </c>
      <c r="G33979">
        <v>20.75</v>
      </c>
      <c r="H33979">
        <v>20.75</v>
      </c>
      <c r="I33979" t="s">
        <v>16</v>
      </c>
      <c r="J33979" t="s">
        <v>51</v>
      </c>
      <c r="K33979" t="s">
        <v>52</v>
      </c>
      <c r="L33979" t="s">
        <v>19</v>
      </c>
      <c r="M33979" t="s">
        <v>26</v>
      </c>
      <c r="N33979" t="s">
        <v>21</v>
      </c>
      <c r="O33979" t="s">
        <v>22</v>
      </c>
    </row>
    <row r="33980" spans="1:15" x14ac:dyDescent="0.25">
      <c r="A33980">
        <v>21255</v>
      </c>
      <c r="B33980">
        <v>9320</v>
      </c>
      <c r="C33980" t="s">
        <v>50</v>
      </c>
      <c r="D33980">
        <v>1</v>
      </c>
      <c r="E33980" s="1">
        <v>42160</v>
      </c>
      <c r="F33980" s="2">
        <v>0.864837962962963</v>
      </c>
      <c r="G33980">
        <v>20.75</v>
      </c>
      <c r="H33980">
        <v>20.75</v>
      </c>
      <c r="I33980" t="s">
        <v>16</v>
      </c>
      <c r="J33980" t="s">
        <v>51</v>
      </c>
      <c r="K33980" t="s">
        <v>52</v>
      </c>
      <c r="L33980" t="s">
        <v>19</v>
      </c>
      <c r="M33980" t="s">
        <v>26</v>
      </c>
      <c r="N33980" t="s">
        <v>21</v>
      </c>
      <c r="O33980" t="s">
        <v>22</v>
      </c>
    </row>
    <row r="33981" spans="1:15" x14ac:dyDescent="0.25">
      <c r="A33981">
        <v>22122</v>
      </c>
      <c r="B33981">
        <v>9719</v>
      </c>
      <c r="C33981" t="s">
        <v>50</v>
      </c>
      <c r="D33981">
        <v>1</v>
      </c>
      <c r="E33981" s="1">
        <v>42167</v>
      </c>
      <c r="F33981" s="2">
        <v>0.66318287037037038</v>
      </c>
      <c r="G33981">
        <v>20.75</v>
      </c>
      <c r="H33981">
        <v>20.75</v>
      </c>
      <c r="I33981" t="s">
        <v>16</v>
      </c>
      <c r="J33981" t="s">
        <v>51</v>
      </c>
      <c r="K33981" t="s">
        <v>52</v>
      </c>
      <c r="L33981" t="s">
        <v>19</v>
      </c>
      <c r="M33981" t="s">
        <v>26</v>
      </c>
      <c r="N33981" t="s">
        <v>21</v>
      </c>
      <c r="O33981" t="s">
        <v>22</v>
      </c>
    </row>
    <row r="33982" spans="1:15" x14ac:dyDescent="0.25">
      <c r="A33982">
        <v>22999</v>
      </c>
      <c r="B33982">
        <v>10121</v>
      </c>
      <c r="C33982" t="s">
        <v>50</v>
      </c>
      <c r="D33982">
        <v>1</v>
      </c>
      <c r="E33982" s="1">
        <v>42174</v>
      </c>
      <c r="F33982" s="2">
        <v>0.57302083333333331</v>
      </c>
      <c r="G33982">
        <v>20.75</v>
      </c>
      <c r="H33982">
        <v>20.75</v>
      </c>
      <c r="I33982" t="s">
        <v>16</v>
      </c>
      <c r="J33982" t="s">
        <v>51</v>
      </c>
      <c r="K33982" t="s">
        <v>52</v>
      </c>
      <c r="L33982" t="s">
        <v>19</v>
      </c>
      <c r="M33982" t="s">
        <v>26</v>
      </c>
      <c r="N33982" t="s">
        <v>21</v>
      </c>
      <c r="O33982" t="s">
        <v>22</v>
      </c>
    </row>
    <row r="33983" spans="1:15" x14ac:dyDescent="0.25">
      <c r="A33983">
        <v>23036</v>
      </c>
      <c r="B33983">
        <v>10135</v>
      </c>
      <c r="C33983" t="s">
        <v>50</v>
      </c>
      <c r="D33983">
        <v>1</v>
      </c>
      <c r="E33983" s="1">
        <v>42174</v>
      </c>
      <c r="F33983" s="2">
        <v>0.66858796296296297</v>
      </c>
      <c r="G33983">
        <v>20.75</v>
      </c>
      <c r="H33983">
        <v>20.75</v>
      </c>
      <c r="I33983" t="s">
        <v>16</v>
      </c>
      <c r="J33983" t="s">
        <v>51</v>
      </c>
      <c r="K33983" t="s">
        <v>52</v>
      </c>
      <c r="L33983" t="s">
        <v>19</v>
      </c>
      <c r="M33983" t="s">
        <v>26</v>
      </c>
      <c r="N33983" t="s">
        <v>21</v>
      </c>
      <c r="O33983" t="s">
        <v>22</v>
      </c>
    </row>
    <row r="33984" spans="1:15" x14ac:dyDescent="0.25">
      <c r="A33984">
        <v>23057</v>
      </c>
      <c r="B33984">
        <v>10143</v>
      </c>
      <c r="C33984" t="s">
        <v>50</v>
      </c>
      <c r="D33984">
        <v>1</v>
      </c>
      <c r="E33984" s="1">
        <v>42174</v>
      </c>
      <c r="F33984" s="2">
        <v>0.73053240740740744</v>
      </c>
      <c r="G33984">
        <v>20.75</v>
      </c>
      <c r="H33984">
        <v>20.75</v>
      </c>
      <c r="I33984" t="s">
        <v>16</v>
      </c>
      <c r="J33984" t="s">
        <v>51</v>
      </c>
      <c r="K33984" t="s">
        <v>52</v>
      </c>
      <c r="L33984" t="s">
        <v>19</v>
      </c>
      <c r="M33984" t="s">
        <v>26</v>
      </c>
      <c r="N33984" t="s">
        <v>21</v>
      </c>
      <c r="O33984" t="s">
        <v>22</v>
      </c>
    </row>
    <row r="33985" spans="1:15" x14ac:dyDescent="0.25">
      <c r="A33985">
        <v>23985</v>
      </c>
      <c r="B33985">
        <v>10543</v>
      </c>
      <c r="C33985" t="s">
        <v>50</v>
      </c>
      <c r="D33985">
        <v>1</v>
      </c>
      <c r="E33985" s="1">
        <v>42181</v>
      </c>
      <c r="F33985" s="2">
        <v>0.70057870370370368</v>
      </c>
      <c r="G33985">
        <v>20.75</v>
      </c>
      <c r="H33985">
        <v>20.75</v>
      </c>
      <c r="I33985" t="s">
        <v>16</v>
      </c>
      <c r="J33985" t="s">
        <v>51</v>
      </c>
      <c r="K33985" t="s">
        <v>52</v>
      </c>
      <c r="L33985" t="s">
        <v>19</v>
      </c>
      <c r="M33985" t="s">
        <v>26</v>
      </c>
      <c r="N33985" t="s">
        <v>21</v>
      </c>
      <c r="O33985" t="s">
        <v>22</v>
      </c>
    </row>
    <row r="33986" spans="1:15" x14ac:dyDescent="0.25">
      <c r="A33986">
        <v>24024</v>
      </c>
      <c r="B33986">
        <v>10559</v>
      </c>
      <c r="C33986" t="s">
        <v>50</v>
      </c>
      <c r="D33986">
        <v>1</v>
      </c>
      <c r="E33986" s="1">
        <v>42181</v>
      </c>
      <c r="F33986" s="2">
        <v>0.84847222222222218</v>
      </c>
      <c r="G33986">
        <v>20.75</v>
      </c>
      <c r="H33986">
        <v>20.75</v>
      </c>
      <c r="I33986" t="s">
        <v>16</v>
      </c>
      <c r="J33986" t="s">
        <v>51</v>
      </c>
      <c r="K33986" t="s">
        <v>52</v>
      </c>
      <c r="L33986" t="s">
        <v>19</v>
      </c>
      <c r="M33986" t="s">
        <v>26</v>
      </c>
      <c r="N33986" t="s">
        <v>21</v>
      </c>
      <c r="O33986" t="s">
        <v>22</v>
      </c>
    </row>
    <row r="33987" spans="1:15" x14ac:dyDescent="0.25">
      <c r="A33987">
        <v>25979</v>
      </c>
      <c r="B33987">
        <v>11434</v>
      </c>
      <c r="C33987" t="s">
        <v>50</v>
      </c>
      <c r="D33987">
        <v>1</v>
      </c>
      <c r="E33987" s="1">
        <v>42195</v>
      </c>
      <c r="F33987" s="2">
        <v>0.69849537037037035</v>
      </c>
      <c r="G33987">
        <v>20.75</v>
      </c>
      <c r="H33987">
        <v>20.75</v>
      </c>
      <c r="I33987" t="s">
        <v>16</v>
      </c>
      <c r="J33987" t="s">
        <v>51</v>
      </c>
      <c r="K33987" t="s">
        <v>52</v>
      </c>
      <c r="L33987" t="s">
        <v>19</v>
      </c>
      <c r="M33987" t="s">
        <v>27</v>
      </c>
      <c r="N33987" t="s">
        <v>21</v>
      </c>
      <c r="O33987" t="s">
        <v>22</v>
      </c>
    </row>
    <row r="33988" spans="1:15" x14ac:dyDescent="0.25">
      <c r="A33988">
        <v>28749</v>
      </c>
      <c r="B33988">
        <v>12668</v>
      </c>
      <c r="C33988" t="s">
        <v>50</v>
      </c>
      <c r="D33988">
        <v>1</v>
      </c>
      <c r="E33988" s="1">
        <v>42216</v>
      </c>
      <c r="F33988" s="2">
        <v>0.5264699074074074</v>
      </c>
      <c r="G33988">
        <v>20.75</v>
      </c>
      <c r="H33988">
        <v>20.75</v>
      </c>
      <c r="I33988" t="s">
        <v>16</v>
      </c>
      <c r="J33988" t="s">
        <v>51</v>
      </c>
      <c r="K33988" t="s">
        <v>52</v>
      </c>
      <c r="L33988" t="s">
        <v>19</v>
      </c>
      <c r="M33988" t="s">
        <v>27</v>
      </c>
      <c r="N33988" t="s">
        <v>21</v>
      </c>
      <c r="O33988" t="s">
        <v>22</v>
      </c>
    </row>
    <row r="33989" spans="1:15" x14ac:dyDescent="0.25">
      <c r="A33989">
        <v>28796</v>
      </c>
      <c r="B33989">
        <v>12697</v>
      </c>
      <c r="C33989" t="s">
        <v>50</v>
      </c>
      <c r="D33989">
        <v>1</v>
      </c>
      <c r="E33989" s="1">
        <v>42216</v>
      </c>
      <c r="F33989" s="2">
        <v>0.70013888888888887</v>
      </c>
      <c r="G33989">
        <v>20.75</v>
      </c>
      <c r="H33989">
        <v>20.75</v>
      </c>
      <c r="I33989" t="s">
        <v>16</v>
      </c>
      <c r="J33989" t="s">
        <v>51</v>
      </c>
      <c r="K33989" t="s">
        <v>52</v>
      </c>
      <c r="L33989" t="s">
        <v>19</v>
      </c>
      <c r="M33989" t="s">
        <v>27</v>
      </c>
      <c r="N33989" t="s">
        <v>21</v>
      </c>
      <c r="O33989" t="s">
        <v>22</v>
      </c>
    </row>
    <row r="33990" spans="1:15" x14ac:dyDescent="0.25">
      <c r="A33990">
        <v>28806</v>
      </c>
      <c r="B33990">
        <v>12702</v>
      </c>
      <c r="C33990" t="s">
        <v>50</v>
      </c>
      <c r="D33990">
        <v>1</v>
      </c>
      <c r="E33990" s="1">
        <v>42216</v>
      </c>
      <c r="F33990" s="2">
        <v>0.75215277777777778</v>
      </c>
      <c r="G33990">
        <v>20.75</v>
      </c>
      <c r="H33990">
        <v>20.75</v>
      </c>
      <c r="I33990" t="s">
        <v>16</v>
      </c>
      <c r="J33990" t="s">
        <v>51</v>
      </c>
      <c r="K33990" t="s">
        <v>52</v>
      </c>
      <c r="L33990" t="s">
        <v>19</v>
      </c>
      <c r="M33990" t="s">
        <v>27</v>
      </c>
      <c r="N33990" t="s">
        <v>21</v>
      </c>
      <c r="O33990" t="s">
        <v>22</v>
      </c>
    </row>
    <row r="33991" spans="1:15" x14ac:dyDescent="0.25">
      <c r="A33991">
        <v>31732</v>
      </c>
      <c r="B33991">
        <v>14010</v>
      </c>
      <c r="C33991" t="s">
        <v>50</v>
      </c>
      <c r="D33991">
        <v>1</v>
      </c>
      <c r="E33991" s="1">
        <v>42237</v>
      </c>
      <c r="F33991" s="2">
        <v>0.93503472222222217</v>
      </c>
      <c r="G33991">
        <v>20.75</v>
      </c>
      <c r="H33991">
        <v>20.75</v>
      </c>
      <c r="I33991" t="s">
        <v>16</v>
      </c>
      <c r="J33991" t="s">
        <v>51</v>
      </c>
      <c r="K33991" t="s">
        <v>52</v>
      </c>
      <c r="L33991" t="s">
        <v>19</v>
      </c>
      <c r="M33991" t="s">
        <v>28</v>
      </c>
      <c r="N33991" t="s">
        <v>21</v>
      </c>
      <c r="O33991" t="s">
        <v>22</v>
      </c>
    </row>
    <row r="33992" spans="1:15" x14ac:dyDescent="0.25">
      <c r="A33992">
        <v>32529</v>
      </c>
      <c r="B33992">
        <v>14380</v>
      </c>
      <c r="C33992" t="s">
        <v>50</v>
      </c>
      <c r="D33992">
        <v>1</v>
      </c>
      <c r="E33992" s="1">
        <v>42244</v>
      </c>
      <c r="F33992" s="2">
        <v>0.73030092592592588</v>
      </c>
      <c r="G33992">
        <v>20.75</v>
      </c>
      <c r="H33992">
        <v>20.75</v>
      </c>
      <c r="I33992" t="s">
        <v>16</v>
      </c>
      <c r="J33992" t="s">
        <v>51</v>
      </c>
      <c r="K33992" t="s">
        <v>52</v>
      </c>
      <c r="L33992" t="s">
        <v>19</v>
      </c>
      <c r="M33992" t="s">
        <v>28</v>
      </c>
      <c r="N33992" t="s">
        <v>21</v>
      </c>
      <c r="O33992" t="s">
        <v>22</v>
      </c>
    </row>
    <row r="33993" spans="1:15" x14ac:dyDescent="0.25">
      <c r="A33993">
        <v>32564</v>
      </c>
      <c r="B33993">
        <v>14391</v>
      </c>
      <c r="C33993" t="s">
        <v>50</v>
      </c>
      <c r="D33993">
        <v>1</v>
      </c>
      <c r="E33993" s="1">
        <v>42244</v>
      </c>
      <c r="F33993" s="2">
        <v>0.81204861111111115</v>
      </c>
      <c r="G33993">
        <v>20.75</v>
      </c>
      <c r="H33993">
        <v>20.75</v>
      </c>
      <c r="I33993" t="s">
        <v>16</v>
      </c>
      <c r="J33993" t="s">
        <v>51</v>
      </c>
      <c r="K33993" t="s">
        <v>52</v>
      </c>
      <c r="L33993" t="s">
        <v>19</v>
      </c>
      <c r="M33993" t="s">
        <v>28</v>
      </c>
      <c r="N33993" t="s">
        <v>21</v>
      </c>
      <c r="O33993" t="s">
        <v>22</v>
      </c>
    </row>
    <row r="33994" spans="1:15" x14ac:dyDescent="0.25">
      <c r="A33994">
        <v>34358</v>
      </c>
      <c r="B33994">
        <v>15164</v>
      </c>
      <c r="C33994" t="s">
        <v>50</v>
      </c>
      <c r="D33994">
        <v>1</v>
      </c>
      <c r="E33994" s="1">
        <v>42258</v>
      </c>
      <c r="F33994" s="2">
        <v>0.54645833333333338</v>
      </c>
      <c r="G33994">
        <v>20.75</v>
      </c>
      <c r="H33994">
        <v>20.75</v>
      </c>
      <c r="I33994" t="s">
        <v>16</v>
      </c>
      <c r="J33994" t="s">
        <v>51</v>
      </c>
      <c r="K33994" t="s">
        <v>52</v>
      </c>
      <c r="L33994" t="s">
        <v>19</v>
      </c>
      <c r="M33994" t="s">
        <v>29</v>
      </c>
      <c r="N33994" t="s">
        <v>21</v>
      </c>
      <c r="O33994" t="s">
        <v>22</v>
      </c>
    </row>
    <row r="33995" spans="1:15" x14ac:dyDescent="0.25">
      <c r="A33995">
        <v>34468</v>
      </c>
      <c r="B33995">
        <v>15214</v>
      </c>
      <c r="C33995" t="s">
        <v>50</v>
      </c>
      <c r="D33995">
        <v>1</v>
      </c>
      <c r="E33995" s="1">
        <v>42258</v>
      </c>
      <c r="F33995" s="2">
        <v>0.80611111111111111</v>
      </c>
      <c r="G33995">
        <v>20.75</v>
      </c>
      <c r="H33995">
        <v>20.75</v>
      </c>
      <c r="I33995" t="s">
        <v>16</v>
      </c>
      <c r="J33995" t="s">
        <v>51</v>
      </c>
      <c r="K33995" t="s">
        <v>52</v>
      </c>
      <c r="L33995" t="s">
        <v>19</v>
      </c>
      <c r="M33995" t="s">
        <v>29</v>
      </c>
      <c r="N33995" t="s">
        <v>21</v>
      </c>
      <c r="O33995" t="s">
        <v>22</v>
      </c>
    </row>
    <row r="33996" spans="1:15" x14ac:dyDescent="0.25">
      <c r="A33996">
        <v>37075</v>
      </c>
      <c r="B33996">
        <v>16370</v>
      </c>
      <c r="C33996" t="s">
        <v>50</v>
      </c>
      <c r="D33996">
        <v>1</v>
      </c>
      <c r="E33996" s="1">
        <v>42279</v>
      </c>
      <c r="F33996" s="2">
        <v>0.89925925925925931</v>
      </c>
      <c r="G33996">
        <v>20.75</v>
      </c>
      <c r="H33996">
        <v>20.75</v>
      </c>
      <c r="I33996" t="s">
        <v>16</v>
      </c>
      <c r="J33996" t="s">
        <v>51</v>
      </c>
      <c r="K33996" t="s">
        <v>52</v>
      </c>
      <c r="L33996" t="s">
        <v>19</v>
      </c>
      <c r="M33996" t="s">
        <v>30</v>
      </c>
      <c r="N33996" t="s">
        <v>21</v>
      </c>
      <c r="O33996" t="s">
        <v>22</v>
      </c>
    </row>
    <row r="33997" spans="1:15" x14ac:dyDescent="0.25">
      <c r="A33997">
        <v>37794</v>
      </c>
      <c r="B33997">
        <v>16687</v>
      </c>
      <c r="C33997" t="s">
        <v>50</v>
      </c>
      <c r="D33997">
        <v>1</v>
      </c>
      <c r="E33997" s="1">
        <v>42286</v>
      </c>
      <c r="F33997" s="2">
        <v>0.72615740740740742</v>
      </c>
      <c r="G33997">
        <v>20.75</v>
      </c>
      <c r="H33997">
        <v>20.75</v>
      </c>
      <c r="I33997" t="s">
        <v>16</v>
      </c>
      <c r="J33997" t="s">
        <v>51</v>
      </c>
      <c r="K33997" t="s">
        <v>52</v>
      </c>
      <c r="L33997" t="s">
        <v>19</v>
      </c>
      <c r="M33997" t="s">
        <v>30</v>
      </c>
      <c r="N33997" t="s">
        <v>21</v>
      </c>
      <c r="O33997" t="s">
        <v>22</v>
      </c>
    </row>
    <row r="33998" spans="1:15" x14ac:dyDescent="0.25">
      <c r="A33998">
        <v>40282</v>
      </c>
      <c r="B33998">
        <v>17755</v>
      </c>
      <c r="C33998" t="s">
        <v>50</v>
      </c>
      <c r="D33998">
        <v>1</v>
      </c>
      <c r="E33998" s="1">
        <v>42307</v>
      </c>
      <c r="F33998" s="2">
        <v>0.51413194444444443</v>
      </c>
      <c r="G33998">
        <v>20.75</v>
      </c>
      <c r="H33998">
        <v>20.75</v>
      </c>
      <c r="I33998" t="s">
        <v>16</v>
      </c>
      <c r="J33998" t="s">
        <v>51</v>
      </c>
      <c r="K33998" t="s">
        <v>52</v>
      </c>
      <c r="L33998" t="s">
        <v>19</v>
      </c>
      <c r="M33998" t="s">
        <v>30</v>
      </c>
      <c r="N33998" t="s">
        <v>21</v>
      </c>
      <c r="O33998" t="s">
        <v>22</v>
      </c>
    </row>
    <row r="33999" spans="1:15" x14ac:dyDescent="0.25">
      <c r="A33999">
        <v>44220</v>
      </c>
      <c r="B33999">
        <v>19438</v>
      </c>
      <c r="C33999" t="s">
        <v>50</v>
      </c>
      <c r="D33999">
        <v>1</v>
      </c>
      <c r="E33999" s="1">
        <v>42335</v>
      </c>
      <c r="F33999" s="2">
        <v>0.6570138888888889</v>
      </c>
      <c r="G33999">
        <v>20.75</v>
      </c>
      <c r="H33999">
        <v>20.75</v>
      </c>
      <c r="I33999" t="s">
        <v>16</v>
      </c>
      <c r="J33999" t="s">
        <v>51</v>
      </c>
      <c r="K33999" t="s">
        <v>52</v>
      </c>
      <c r="L33999" t="s">
        <v>19</v>
      </c>
      <c r="M33999" t="s">
        <v>31</v>
      </c>
      <c r="N33999" t="s">
        <v>21</v>
      </c>
      <c r="O33999" t="s">
        <v>22</v>
      </c>
    </row>
    <row r="34000" spans="1:15" x14ac:dyDescent="0.25">
      <c r="A34000">
        <v>44223</v>
      </c>
      <c r="B34000">
        <v>19439</v>
      </c>
      <c r="C34000" t="s">
        <v>50</v>
      </c>
      <c r="D34000">
        <v>1</v>
      </c>
      <c r="E34000" s="1">
        <v>42335</v>
      </c>
      <c r="F34000" s="2">
        <v>0.66533564814814816</v>
      </c>
      <c r="G34000">
        <v>20.75</v>
      </c>
      <c r="H34000">
        <v>20.75</v>
      </c>
      <c r="I34000" t="s">
        <v>16</v>
      </c>
      <c r="J34000" t="s">
        <v>51</v>
      </c>
      <c r="K34000" t="s">
        <v>52</v>
      </c>
      <c r="L34000" t="s">
        <v>19</v>
      </c>
      <c r="M34000" t="s">
        <v>31</v>
      </c>
      <c r="N34000" t="s">
        <v>21</v>
      </c>
      <c r="O34000" t="s">
        <v>22</v>
      </c>
    </row>
    <row r="34001" spans="1:15" x14ac:dyDescent="0.25">
      <c r="A34001">
        <v>46257</v>
      </c>
      <c r="B34001">
        <v>20315</v>
      </c>
      <c r="C34001" t="s">
        <v>50</v>
      </c>
      <c r="D34001">
        <v>1</v>
      </c>
      <c r="E34001" s="1">
        <v>42349</v>
      </c>
      <c r="F34001" s="2">
        <v>0.78650462962962964</v>
      </c>
      <c r="G34001">
        <v>20.75</v>
      </c>
      <c r="H34001">
        <v>20.75</v>
      </c>
      <c r="I34001" t="s">
        <v>16</v>
      </c>
      <c r="J34001" t="s">
        <v>51</v>
      </c>
      <c r="K34001" t="s">
        <v>52</v>
      </c>
      <c r="L34001" t="s">
        <v>19</v>
      </c>
      <c r="M34001" t="s">
        <v>32</v>
      </c>
      <c r="N34001" t="s">
        <v>21</v>
      </c>
      <c r="O34001" t="s">
        <v>22</v>
      </c>
    </row>
    <row r="34002" spans="1:15" x14ac:dyDescent="0.25">
      <c r="A34002">
        <v>170</v>
      </c>
      <c r="B34002">
        <v>74</v>
      </c>
      <c r="C34002" t="s">
        <v>53</v>
      </c>
      <c r="D34002">
        <v>1</v>
      </c>
      <c r="E34002" s="1">
        <v>42006</v>
      </c>
      <c r="F34002" s="2">
        <v>0.50083333333333335</v>
      </c>
      <c r="G34002">
        <v>20.75</v>
      </c>
      <c r="H34002">
        <v>20.75</v>
      </c>
      <c r="I34002" t="s">
        <v>16</v>
      </c>
      <c r="J34002" t="s">
        <v>54</v>
      </c>
      <c r="K34002" t="s">
        <v>55</v>
      </c>
      <c r="L34002" t="s">
        <v>19</v>
      </c>
      <c r="M34002" t="s">
        <v>20</v>
      </c>
      <c r="N34002" t="s">
        <v>21</v>
      </c>
      <c r="O34002" t="s">
        <v>22</v>
      </c>
    </row>
    <row r="34003" spans="1:15" x14ac:dyDescent="0.25">
      <c r="A34003">
        <v>205</v>
      </c>
      <c r="B34003">
        <v>87</v>
      </c>
      <c r="C34003" t="s">
        <v>53</v>
      </c>
      <c r="D34003">
        <v>1</v>
      </c>
      <c r="E34003" s="1">
        <v>42006</v>
      </c>
      <c r="F34003" s="2">
        <v>0.58405092592592589</v>
      </c>
      <c r="G34003">
        <v>20.75</v>
      </c>
      <c r="H34003">
        <v>20.75</v>
      </c>
      <c r="I34003" t="s">
        <v>16</v>
      </c>
      <c r="J34003" t="s">
        <v>54</v>
      </c>
      <c r="K34003" t="s">
        <v>55</v>
      </c>
      <c r="L34003" t="s">
        <v>19</v>
      </c>
      <c r="M34003" t="s">
        <v>20</v>
      </c>
      <c r="N34003" t="s">
        <v>21</v>
      </c>
      <c r="O34003" t="s">
        <v>22</v>
      </c>
    </row>
    <row r="34004" spans="1:15" x14ac:dyDescent="0.25">
      <c r="A34004">
        <v>257</v>
      </c>
      <c r="B34004">
        <v>108</v>
      </c>
      <c r="C34004" t="s">
        <v>53</v>
      </c>
      <c r="D34004">
        <v>1</v>
      </c>
      <c r="E34004" s="1">
        <v>42006</v>
      </c>
      <c r="F34004" s="2">
        <v>0.76765046296296291</v>
      </c>
      <c r="G34004">
        <v>20.75</v>
      </c>
      <c r="H34004">
        <v>20.75</v>
      </c>
      <c r="I34004" t="s">
        <v>16</v>
      </c>
      <c r="J34004" t="s">
        <v>54</v>
      </c>
      <c r="K34004" t="s">
        <v>55</v>
      </c>
      <c r="L34004" t="s">
        <v>19</v>
      </c>
      <c r="M34004" t="s">
        <v>20</v>
      </c>
      <c r="N34004" t="s">
        <v>21</v>
      </c>
      <c r="O34004" t="s">
        <v>22</v>
      </c>
    </row>
    <row r="34005" spans="1:15" x14ac:dyDescent="0.25">
      <c r="A34005">
        <v>1223</v>
      </c>
      <c r="B34005">
        <v>538</v>
      </c>
      <c r="C34005" t="s">
        <v>53</v>
      </c>
      <c r="D34005">
        <v>1</v>
      </c>
      <c r="E34005" s="1">
        <v>42013</v>
      </c>
      <c r="F34005" s="2">
        <v>0.73893518518518519</v>
      </c>
      <c r="G34005">
        <v>20.75</v>
      </c>
      <c r="H34005">
        <v>20.75</v>
      </c>
      <c r="I34005" t="s">
        <v>16</v>
      </c>
      <c r="J34005" t="s">
        <v>54</v>
      </c>
      <c r="K34005" t="s">
        <v>55</v>
      </c>
      <c r="L34005" t="s">
        <v>19</v>
      </c>
      <c r="M34005" t="s">
        <v>20</v>
      </c>
      <c r="N34005" t="s">
        <v>21</v>
      </c>
      <c r="O34005" t="s">
        <v>22</v>
      </c>
    </row>
    <row r="34006" spans="1:15" x14ac:dyDescent="0.25">
      <c r="A34006">
        <v>1227</v>
      </c>
      <c r="B34006">
        <v>540</v>
      </c>
      <c r="C34006" t="s">
        <v>53</v>
      </c>
      <c r="D34006">
        <v>1</v>
      </c>
      <c r="E34006" s="1">
        <v>42013</v>
      </c>
      <c r="F34006" s="2">
        <v>0.7449189814814815</v>
      </c>
      <c r="G34006">
        <v>20.75</v>
      </c>
      <c r="H34006">
        <v>20.75</v>
      </c>
      <c r="I34006" t="s">
        <v>16</v>
      </c>
      <c r="J34006" t="s">
        <v>54</v>
      </c>
      <c r="K34006" t="s">
        <v>55</v>
      </c>
      <c r="L34006" t="s">
        <v>19</v>
      </c>
      <c r="M34006" t="s">
        <v>20</v>
      </c>
      <c r="N34006" t="s">
        <v>21</v>
      </c>
      <c r="O34006" t="s">
        <v>22</v>
      </c>
    </row>
    <row r="34007" spans="1:15" x14ac:dyDescent="0.25">
      <c r="A34007">
        <v>1273</v>
      </c>
      <c r="B34007">
        <v>564</v>
      </c>
      <c r="C34007" t="s">
        <v>53</v>
      </c>
      <c r="D34007">
        <v>1</v>
      </c>
      <c r="E34007" s="1">
        <v>42013</v>
      </c>
      <c r="F34007" s="2">
        <v>0.93925925925925924</v>
      </c>
      <c r="G34007">
        <v>20.75</v>
      </c>
      <c r="H34007">
        <v>20.75</v>
      </c>
      <c r="I34007" t="s">
        <v>16</v>
      </c>
      <c r="J34007" t="s">
        <v>54</v>
      </c>
      <c r="K34007" t="s">
        <v>55</v>
      </c>
      <c r="L34007" t="s">
        <v>19</v>
      </c>
      <c r="M34007" t="s">
        <v>20</v>
      </c>
      <c r="N34007" t="s">
        <v>21</v>
      </c>
      <c r="O34007" t="s">
        <v>22</v>
      </c>
    </row>
    <row r="34008" spans="1:15" x14ac:dyDescent="0.25">
      <c r="A34008">
        <v>4005</v>
      </c>
      <c r="B34008">
        <v>1788</v>
      </c>
      <c r="C34008" t="s">
        <v>53</v>
      </c>
      <c r="D34008">
        <v>1</v>
      </c>
      <c r="E34008" s="1">
        <v>42034</v>
      </c>
      <c r="F34008" s="2">
        <v>0.89939814814814811</v>
      </c>
      <c r="G34008">
        <v>20.75</v>
      </c>
      <c r="H34008">
        <v>20.75</v>
      </c>
      <c r="I34008" t="s">
        <v>16</v>
      </c>
      <c r="J34008" t="s">
        <v>54</v>
      </c>
      <c r="K34008" t="s">
        <v>55</v>
      </c>
      <c r="L34008" t="s">
        <v>19</v>
      </c>
      <c r="M34008" t="s">
        <v>20</v>
      </c>
      <c r="N34008" t="s">
        <v>21</v>
      </c>
      <c r="O34008" t="s">
        <v>22</v>
      </c>
    </row>
    <row r="34009" spans="1:15" x14ac:dyDescent="0.25">
      <c r="A34009">
        <v>4970</v>
      </c>
      <c r="B34009">
        <v>2195</v>
      </c>
      <c r="C34009" t="s">
        <v>53</v>
      </c>
      <c r="D34009">
        <v>1</v>
      </c>
      <c r="E34009" s="1">
        <v>42041</v>
      </c>
      <c r="F34009" s="2">
        <v>0.5690856481481481</v>
      </c>
      <c r="G34009">
        <v>20.75</v>
      </c>
      <c r="H34009">
        <v>20.75</v>
      </c>
      <c r="I34009" t="s">
        <v>16</v>
      </c>
      <c r="J34009" t="s">
        <v>54</v>
      </c>
      <c r="K34009" t="s">
        <v>55</v>
      </c>
      <c r="L34009" t="s">
        <v>19</v>
      </c>
      <c r="M34009" t="s">
        <v>23</v>
      </c>
      <c r="N34009" t="s">
        <v>21</v>
      </c>
      <c r="O34009" t="s">
        <v>22</v>
      </c>
    </row>
    <row r="34010" spans="1:15" x14ac:dyDescent="0.25">
      <c r="A34010">
        <v>5897</v>
      </c>
      <c r="B34010">
        <v>2612</v>
      </c>
      <c r="C34010" t="s">
        <v>53</v>
      </c>
      <c r="D34010">
        <v>1</v>
      </c>
      <c r="E34010" s="1">
        <v>42048</v>
      </c>
      <c r="F34010" s="2">
        <v>0.57165509259259262</v>
      </c>
      <c r="G34010">
        <v>20.75</v>
      </c>
      <c r="H34010">
        <v>20.75</v>
      </c>
      <c r="I34010" t="s">
        <v>16</v>
      </c>
      <c r="J34010" t="s">
        <v>54</v>
      </c>
      <c r="K34010" t="s">
        <v>55</v>
      </c>
      <c r="L34010" t="s">
        <v>19</v>
      </c>
      <c r="M34010" t="s">
        <v>23</v>
      </c>
      <c r="N34010" t="s">
        <v>21</v>
      </c>
      <c r="O34010" t="s">
        <v>22</v>
      </c>
    </row>
    <row r="34011" spans="1:15" x14ac:dyDescent="0.25">
      <c r="A34011">
        <v>7837</v>
      </c>
      <c r="B34011">
        <v>3446</v>
      </c>
      <c r="C34011" t="s">
        <v>53</v>
      </c>
      <c r="D34011">
        <v>1</v>
      </c>
      <c r="E34011" s="1">
        <v>42062</v>
      </c>
      <c r="F34011" s="2">
        <v>0.75667824074074075</v>
      </c>
      <c r="G34011">
        <v>20.75</v>
      </c>
      <c r="H34011">
        <v>20.75</v>
      </c>
      <c r="I34011" t="s">
        <v>16</v>
      </c>
      <c r="J34011" t="s">
        <v>54</v>
      </c>
      <c r="K34011" t="s">
        <v>55</v>
      </c>
      <c r="L34011" t="s">
        <v>19</v>
      </c>
      <c r="M34011" t="s">
        <v>23</v>
      </c>
      <c r="N34011" t="s">
        <v>21</v>
      </c>
      <c r="O34011" t="s">
        <v>22</v>
      </c>
    </row>
    <row r="34012" spans="1:15" x14ac:dyDescent="0.25">
      <c r="A34012">
        <v>8744</v>
      </c>
      <c r="B34012">
        <v>3831</v>
      </c>
      <c r="C34012" t="s">
        <v>53</v>
      </c>
      <c r="D34012">
        <v>1</v>
      </c>
      <c r="E34012" s="1">
        <v>42069</v>
      </c>
      <c r="F34012" s="2">
        <v>0.55200231481481477</v>
      </c>
      <c r="G34012">
        <v>20.75</v>
      </c>
      <c r="H34012">
        <v>20.75</v>
      </c>
      <c r="I34012" t="s">
        <v>16</v>
      </c>
      <c r="J34012" t="s">
        <v>54</v>
      </c>
      <c r="K34012" t="s">
        <v>55</v>
      </c>
      <c r="L34012" t="s">
        <v>19</v>
      </c>
      <c r="M34012" t="s">
        <v>24</v>
      </c>
      <c r="N34012" t="s">
        <v>21</v>
      </c>
      <c r="O34012" t="s">
        <v>22</v>
      </c>
    </row>
    <row r="34013" spans="1:15" x14ac:dyDescent="0.25">
      <c r="A34013">
        <v>9810</v>
      </c>
      <c r="B34013">
        <v>4296</v>
      </c>
      <c r="C34013" t="s">
        <v>53</v>
      </c>
      <c r="D34013">
        <v>1</v>
      </c>
      <c r="E34013" s="1">
        <v>42076</v>
      </c>
      <c r="F34013" s="2">
        <v>0.90871527777777783</v>
      </c>
      <c r="G34013">
        <v>20.75</v>
      </c>
      <c r="H34013">
        <v>20.75</v>
      </c>
      <c r="I34013" t="s">
        <v>16</v>
      </c>
      <c r="J34013" t="s">
        <v>54</v>
      </c>
      <c r="K34013" t="s">
        <v>55</v>
      </c>
      <c r="L34013" t="s">
        <v>19</v>
      </c>
      <c r="M34013" t="s">
        <v>24</v>
      </c>
      <c r="N34013" t="s">
        <v>21</v>
      </c>
      <c r="O34013" t="s">
        <v>22</v>
      </c>
    </row>
    <row r="34014" spans="1:15" x14ac:dyDescent="0.25">
      <c r="A34014">
        <v>10647</v>
      </c>
      <c r="B34014">
        <v>4662</v>
      </c>
      <c r="C34014" t="s">
        <v>53</v>
      </c>
      <c r="D34014">
        <v>1</v>
      </c>
      <c r="E34014" s="1">
        <v>42083</v>
      </c>
      <c r="F34014" s="2">
        <v>0.49158564814814815</v>
      </c>
      <c r="G34014">
        <v>20.75</v>
      </c>
      <c r="H34014">
        <v>20.75</v>
      </c>
      <c r="I34014" t="s">
        <v>16</v>
      </c>
      <c r="J34014" t="s">
        <v>54</v>
      </c>
      <c r="K34014" t="s">
        <v>55</v>
      </c>
      <c r="L34014" t="s">
        <v>19</v>
      </c>
      <c r="M34014" t="s">
        <v>24</v>
      </c>
      <c r="N34014" t="s">
        <v>21</v>
      </c>
      <c r="O34014" t="s">
        <v>22</v>
      </c>
    </row>
    <row r="34015" spans="1:15" x14ac:dyDescent="0.25">
      <c r="A34015">
        <v>11530</v>
      </c>
      <c r="B34015">
        <v>5068</v>
      </c>
      <c r="C34015" t="s">
        <v>53</v>
      </c>
      <c r="D34015">
        <v>1</v>
      </c>
      <c r="E34015" s="1">
        <v>42090</v>
      </c>
      <c r="F34015" s="2">
        <v>0.52060185185185182</v>
      </c>
      <c r="G34015">
        <v>20.75</v>
      </c>
      <c r="H34015">
        <v>20.75</v>
      </c>
      <c r="I34015" t="s">
        <v>16</v>
      </c>
      <c r="J34015" t="s">
        <v>54</v>
      </c>
      <c r="K34015" t="s">
        <v>55</v>
      </c>
      <c r="L34015" t="s">
        <v>19</v>
      </c>
      <c r="M34015" t="s">
        <v>24</v>
      </c>
      <c r="N34015" t="s">
        <v>21</v>
      </c>
      <c r="O34015" t="s">
        <v>22</v>
      </c>
    </row>
    <row r="34016" spans="1:15" x14ac:dyDescent="0.25">
      <c r="A34016">
        <v>12606</v>
      </c>
      <c r="B34016">
        <v>5540</v>
      </c>
      <c r="C34016" t="s">
        <v>53</v>
      </c>
      <c r="D34016">
        <v>1</v>
      </c>
      <c r="E34016" s="1">
        <v>42097</v>
      </c>
      <c r="F34016" s="2">
        <v>0.75954861111111116</v>
      </c>
      <c r="G34016">
        <v>20.75</v>
      </c>
      <c r="H34016">
        <v>20.75</v>
      </c>
      <c r="I34016" t="s">
        <v>16</v>
      </c>
      <c r="J34016" t="s">
        <v>54</v>
      </c>
      <c r="K34016" t="s">
        <v>55</v>
      </c>
      <c r="L34016" t="s">
        <v>19</v>
      </c>
      <c r="M34016" t="s">
        <v>25</v>
      </c>
      <c r="N34016" t="s">
        <v>21</v>
      </c>
      <c r="O34016" t="s">
        <v>22</v>
      </c>
    </row>
    <row r="34017" spans="1:15" x14ac:dyDescent="0.25">
      <c r="A34017">
        <v>13606</v>
      </c>
      <c r="B34017">
        <v>5964</v>
      </c>
      <c r="C34017" t="s">
        <v>53</v>
      </c>
      <c r="D34017">
        <v>1</v>
      </c>
      <c r="E34017" s="1">
        <v>42104</v>
      </c>
      <c r="F34017" s="2">
        <v>0.87146990740740737</v>
      </c>
      <c r="G34017">
        <v>20.75</v>
      </c>
      <c r="H34017">
        <v>20.75</v>
      </c>
      <c r="I34017" t="s">
        <v>16</v>
      </c>
      <c r="J34017" t="s">
        <v>54</v>
      </c>
      <c r="K34017" t="s">
        <v>55</v>
      </c>
      <c r="L34017" t="s">
        <v>19</v>
      </c>
      <c r="M34017" t="s">
        <v>25</v>
      </c>
      <c r="N34017" t="s">
        <v>21</v>
      </c>
      <c r="O34017" t="s">
        <v>22</v>
      </c>
    </row>
    <row r="34018" spans="1:15" x14ac:dyDescent="0.25">
      <c r="A34018">
        <v>14558</v>
      </c>
      <c r="B34018">
        <v>6366</v>
      </c>
      <c r="C34018" t="s">
        <v>53</v>
      </c>
      <c r="D34018">
        <v>1</v>
      </c>
      <c r="E34018" s="1">
        <v>42111</v>
      </c>
      <c r="F34018" s="2">
        <v>0.75081018518518516</v>
      </c>
      <c r="G34018">
        <v>20.75</v>
      </c>
      <c r="H34018">
        <v>20.75</v>
      </c>
      <c r="I34018" t="s">
        <v>16</v>
      </c>
      <c r="J34018" t="s">
        <v>54</v>
      </c>
      <c r="K34018" t="s">
        <v>55</v>
      </c>
      <c r="L34018" t="s">
        <v>19</v>
      </c>
      <c r="M34018" t="s">
        <v>25</v>
      </c>
      <c r="N34018" t="s">
        <v>21</v>
      </c>
      <c r="O34018" t="s">
        <v>22</v>
      </c>
    </row>
    <row r="34019" spans="1:15" x14ac:dyDescent="0.25">
      <c r="A34019">
        <v>15393</v>
      </c>
      <c r="B34019">
        <v>6751</v>
      </c>
      <c r="C34019" t="s">
        <v>53</v>
      </c>
      <c r="D34019">
        <v>1</v>
      </c>
      <c r="E34019" s="1">
        <v>42118</v>
      </c>
      <c r="F34019" s="2">
        <v>0.48873842592592592</v>
      </c>
      <c r="G34019">
        <v>20.75</v>
      </c>
      <c r="H34019">
        <v>20.75</v>
      </c>
      <c r="I34019" t="s">
        <v>16</v>
      </c>
      <c r="J34019" t="s">
        <v>54</v>
      </c>
      <c r="K34019" t="s">
        <v>55</v>
      </c>
      <c r="L34019" t="s">
        <v>19</v>
      </c>
      <c r="M34019" t="s">
        <v>25</v>
      </c>
      <c r="N34019" t="s">
        <v>21</v>
      </c>
      <c r="O34019" t="s">
        <v>22</v>
      </c>
    </row>
    <row r="34020" spans="1:15" x14ac:dyDescent="0.25">
      <c r="A34020">
        <v>15452</v>
      </c>
      <c r="B34020">
        <v>6776</v>
      </c>
      <c r="C34020" t="s">
        <v>53</v>
      </c>
      <c r="D34020">
        <v>1</v>
      </c>
      <c r="E34020" s="1">
        <v>42118</v>
      </c>
      <c r="F34020" s="2">
        <v>0.64898148148148149</v>
      </c>
      <c r="G34020">
        <v>20.75</v>
      </c>
      <c r="H34020">
        <v>20.75</v>
      </c>
      <c r="I34020" t="s">
        <v>16</v>
      </c>
      <c r="J34020" t="s">
        <v>54</v>
      </c>
      <c r="K34020" t="s">
        <v>55</v>
      </c>
      <c r="L34020" t="s">
        <v>19</v>
      </c>
      <c r="M34020" t="s">
        <v>25</v>
      </c>
      <c r="N34020" t="s">
        <v>21</v>
      </c>
      <c r="O34020" t="s">
        <v>22</v>
      </c>
    </row>
    <row r="34021" spans="1:15" x14ac:dyDescent="0.25">
      <c r="A34021">
        <v>15487</v>
      </c>
      <c r="B34021">
        <v>6791</v>
      </c>
      <c r="C34021" t="s">
        <v>53</v>
      </c>
      <c r="D34021">
        <v>1</v>
      </c>
      <c r="E34021" s="1">
        <v>42118</v>
      </c>
      <c r="F34021" s="2">
        <v>0.74498842592592596</v>
      </c>
      <c r="G34021">
        <v>20.75</v>
      </c>
      <c r="H34021">
        <v>20.75</v>
      </c>
      <c r="I34021" t="s">
        <v>16</v>
      </c>
      <c r="J34021" t="s">
        <v>54</v>
      </c>
      <c r="K34021" t="s">
        <v>55</v>
      </c>
      <c r="L34021" t="s">
        <v>19</v>
      </c>
      <c r="M34021" t="s">
        <v>25</v>
      </c>
      <c r="N34021" t="s">
        <v>21</v>
      </c>
      <c r="O34021" t="s">
        <v>22</v>
      </c>
    </row>
    <row r="34022" spans="1:15" x14ac:dyDescent="0.25">
      <c r="A34022">
        <v>17272</v>
      </c>
      <c r="B34022">
        <v>7594</v>
      </c>
      <c r="C34022" t="s">
        <v>53</v>
      </c>
      <c r="D34022">
        <v>1</v>
      </c>
      <c r="E34022" s="1">
        <v>42132</v>
      </c>
      <c r="F34022" s="2">
        <v>0.55717592592592591</v>
      </c>
      <c r="G34022">
        <v>20.75</v>
      </c>
      <c r="H34022">
        <v>20.75</v>
      </c>
      <c r="I34022" t="s">
        <v>16</v>
      </c>
      <c r="J34022" t="s">
        <v>54</v>
      </c>
      <c r="K34022" t="s">
        <v>55</v>
      </c>
      <c r="L34022" t="s">
        <v>19</v>
      </c>
      <c r="M34022" t="s">
        <v>21</v>
      </c>
      <c r="N34022" t="s">
        <v>21</v>
      </c>
      <c r="O34022" t="s">
        <v>22</v>
      </c>
    </row>
    <row r="34023" spans="1:15" x14ac:dyDescent="0.25">
      <c r="A34023">
        <v>19230</v>
      </c>
      <c r="B34023">
        <v>8452</v>
      </c>
      <c r="C34023" t="s">
        <v>53</v>
      </c>
      <c r="D34023">
        <v>1</v>
      </c>
      <c r="E34023" s="1">
        <v>42146</v>
      </c>
      <c r="F34023" s="2">
        <v>0.52743055555555551</v>
      </c>
      <c r="G34023">
        <v>20.75</v>
      </c>
      <c r="H34023">
        <v>20.75</v>
      </c>
      <c r="I34023" t="s">
        <v>16</v>
      </c>
      <c r="J34023" t="s">
        <v>54</v>
      </c>
      <c r="K34023" t="s">
        <v>55</v>
      </c>
      <c r="L34023" t="s">
        <v>19</v>
      </c>
      <c r="M34023" t="s">
        <v>21</v>
      </c>
      <c r="N34023" t="s">
        <v>21</v>
      </c>
      <c r="O34023" t="s">
        <v>22</v>
      </c>
    </row>
    <row r="34024" spans="1:15" x14ac:dyDescent="0.25">
      <c r="A34024">
        <v>21118</v>
      </c>
      <c r="B34024">
        <v>9261</v>
      </c>
      <c r="C34024" t="s">
        <v>53</v>
      </c>
      <c r="D34024">
        <v>1</v>
      </c>
      <c r="E34024" s="1">
        <v>42160</v>
      </c>
      <c r="F34024" s="2">
        <v>0.49381944444444442</v>
      </c>
      <c r="G34024">
        <v>20.75</v>
      </c>
      <c r="H34024">
        <v>20.75</v>
      </c>
      <c r="I34024" t="s">
        <v>16</v>
      </c>
      <c r="J34024" t="s">
        <v>54</v>
      </c>
      <c r="K34024" t="s">
        <v>55</v>
      </c>
      <c r="L34024" t="s">
        <v>19</v>
      </c>
      <c r="M34024" t="s">
        <v>26</v>
      </c>
      <c r="N34024" t="s">
        <v>21</v>
      </c>
      <c r="O34024" t="s">
        <v>22</v>
      </c>
    </row>
    <row r="34025" spans="1:15" x14ac:dyDescent="0.25">
      <c r="A34025">
        <v>21253</v>
      </c>
      <c r="B34025">
        <v>9318</v>
      </c>
      <c r="C34025" t="s">
        <v>53</v>
      </c>
      <c r="D34025">
        <v>1</v>
      </c>
      <c r="E34025" s="1">
        <v>42160</v>
      </c>
      <c r="F34025" s="2">
        <v>0.83837962962962964</v>
      </c>
      <c r="G34025">
        <v>20.75</v>
      </c>
      <c r="H34025">
        <v>20.75</v>
      </c>
      <c r="I34025" t="s">
        <v>16</v>
      </c>
      <c r="J34025" t="s">
        <v>54</v>
      </c>
      <c r="K34025" t="s">
        <v>55</v>
      </c>
      <c r="L34025" t="s">
        <v>19</v>
      </c>
      <c r="M34025" t="s">
        <v>26</v>
      </c>
      <c r="N34025" t="s">
        <v>21</v>
      </c>
      <c r="O34025" t="s">
        <v>22</v>
      </c>
    </row>
    <row r="34026" spans="1:15" x14ac:dyDescent="0.25">
      <c r="A34026">
        <v>22961</v>
      </c>
      <c r="B34026">
        <v>10103</v>
      </c>
      <c r="C34026" t="s">
        <v>53</v>
      </c>
      <c r="D34026">
        <v>1</v>
      </c>
      <c r="E34026" s="1">
        <v>42174</v>
      </c>
      <c r="F34026" s="2">
        <v>0.50473379629629633</v>
      </c>
      <c r="G34026">
        <v>20.75</v>
      </c>
      <c r="H34026">
        <v>20.75</v>
      </c>
      <c r="I34026" t="s">
        <v>16</v>
      </c>
      <c r="J34026" t="s">
        <v>54</v>
      </c>
      <c r="K34026" t="s">
        <v>55</v>
      </c>
      <c r="L34026" t="s">
        <v>19</v>
      </c>
      <c r="M34026" t="s">
        <v>26</v>
      </c>
      <c r="N34026" t="s">
        <v>21</v>
      </c>
      <c r="O34026" t="s">
        <v>22</v>
      </c>
    </row>
    <row r="34027" spans="1:15" x14ac:dyDescent="0.25">
      <c r="A34027">
        <v>23047</v>
      </c>
      <c r="B34027">
        <v>10139</v>
      </c>
      <c r="C34027" t="s">
        <v>53</v>
      </c>
      <c r="D34027">
        <v>1</v>
      </c>
      <c r="E34027" s="1">
        <v>42174</v>
      </c>
      <c r="F34027" s="2">
        <v>0.70134259259259257</v>
      </c>
      <c r="G34027">
        <v>20.75</v>
      </c>
      <c r="H34027">
        <v>20.75</v>
      </c>
      <c r="I34027" t="s">
        <v>16</v>
      </c>
      <c r="J34027" t="s">
        <v>54</v>
      </c>
      <c r="K34027" t="s">
        <v>55</v>
      </c>
      <c r="L34027" t="s">
        <v>19</v>
      </c>
      <c r="M34027" t="s">
        <v>26</v>
      </c>
      <c r="N34027" t="s">
        <v>21</v>
      </c>
      <c r="O34027" t="s">
        <v>22</v>
      </c>
    </row>
    <row r="34028" spans="1:15" x14ac:dyDescent="0.25">
      <c r="A34028">
        <v>26878</v>
      </c>
      <c r="B34028">
        <v>11827</v>
      </c>
      <c r="C34028" t="s">
        <v>53</v>
      </c>
      <c r="D34028">
        <v>1</v>
      </c>
      <c r="E34028" s="1">
        <v>42202</v>
      </c>
      <c r="F34028" s="2">
        <v>0.56666666666666665</v>
      </c>
      <c r="G34028">
        <v>20.75</v>
      </c>
      <c r="H34028">
        <v>20.75</v>
      </c>
      <c r="I34028" t="s">
        <v>16</v>
      </c>
      <c r="J34028" t="s">
        <v>54</v>
      </c>
      <c r="K34028" t="s">
        <v>55</v>
      </c>
      <c r="L34028" t="s">
        <v>19</v>
      </c>
      <c r="M34028" t="s">
        <v>27</v>
      </c>
      <c r="N34028" t="s">
        <v>21</v>
      </c>
      <c r="O34028" t="s">
        <v>22</v>
      </c>
    </row>
    <row r="34029" spans="1:15" x14ac:dyDescent="0.25">
      <c r="A34029">
        <v>28746</v>
      </c>
      <c r="B34029">
        <v>12667</v>
      </c>
      <c r="C34029" t="s">
        <v>53</v>
      </c>
      <c r="D34029">
        <v>1</v>
      </c>
      <c r="E34029" s="1">
        <v>42216</v>
      </c>
      <c r="F34029" s="2">
        <v>0.51692129629629635</v>
      </c>
      <c r="G34029">
        <v>20.75</v>
      </c>
      <c r="H34029">
        <v>20.75</v>
      </c>
      <c r="I34029" t="s">
        <v>16</v>
      </c>
      <c r="J34029" t="s">
        <v>54</v>
      </c>
      <c r="K34029" t="s">
        <v>55</v>
      </c>
      <c r="L34029" t="s">
        <v>19</v>
      </c>
      <c r="M34029" t="s">
        <v>27</v>
      </c>
      <c r="N34029" t="s">
        <v>21</v>
      </c>
      <c r="O34029" t="s">
        <v>22</v>
      </c>
    </row>
    <row r="34030" spans="1:15" x14ac:dyDescent="0.25">
      <c r="A34030">
        <v>28755</v>
      </c>
      <c r="B34030">
        <v>12672</v>
      </c>
      <c r="C34030" t="s">
        <v>53</v>
      </c>
      <c r="D34030">
        <v>1</v>
      </c>
      <c r="E34030" s="1">
        <v>42216</v>
      </c>
      <c r="F34030" s="2">
        <v>0.54575231481481479</v>
      </c>
      <c r="G34030">
        <v>20.75</v>
      </c>
      <c r="H34030">
        <v>20.75</v>
      </c>
      <c r="I34030" t="s">
        <v>16</v>
      </c>
      <c r="J34030" t="s">
        <v>54</v>
      </c>
      <c r="K34030" t="s">
        <v>55</v>
      </c>
      <c r="L34030" t="s">
        <v>19</v>
      </c>
      <c r="M34030" t="s">
        <v>27</v>
      </c>
      <c r="N34030" t="s">
        <v>21</v>
      </c>
      <c r="O34030" t="s">
        <v>22</v>
      </c>
    </row>
    <row r="34031" spans="1:15" x14ac:dyDescent="0.25">
      <c r="A34031">
        <v>28858</v>
      </c>
      <c r="B34031">
        <v>12726</v>
      </c>
      <c r="C34031" t="s">
        <v>53</v>
      </c>
      <c r="D34031">
        <v>1</v>
      </c>
      <c r="E34031" s="1">
        <v>42216</v>
      </c>
      <c r="F34031" s="2">
        <v>0.90399305555555554</v>
      </c>
      <c r="G34031">
        <v>20.75</v>
      </c>
      <c r="H34031">
        <v>20.75</v>
      </c>
      <c r="I34031" t="s">
        <v>16</v>
      </c>
      <c r="J34031" t="s">
        <v>54</v>
      </c>
      <c r="K34031" t="s">
        <v>55</v>
      </c>
      <c r="L34031" t="s">
        <v>19</v>
      </c>
      <c r="M34031" t="s">
        <v>27</v>
      </c>
      <c r="N34031" t="s">
        <v>21</v>
      </c>
      <c r="O34031" t="s">
        <v>22</v>
      </c>
    </row>
    <row r="34032" spans="1:15" x14ac:dyDescent="0.25">
      <c r="A34032">
        <v>31589</v>
      </c>
      <c r="B34032">
        <v>13948</v>
      </c>
      <c r="C34032" t="s">
        <v>53</v>
      </c>
      <c r="D34032">
        <v>1</v>
      </c>
      <c r="E34032" s="1">
        <v>42237</v>
      </c>
      <c r="F34032" s="2">
        <v>0.51291666666666669</v>
      </c>
      <c r="G34032">
        <v>20.75</v>
      </c>
      <c r="H34032">
        <v>20.75</v>
      </c>
      <c r="I34032" t="s">
        <v>16</v>
      </c>
      <c r="J34032" t="s">
        <v>54</v>
      </c>
      <c r="K34032" t="s">
        <v>55</v>
      </c>
      <c r="L34032" t="s">
        <v>19</v>
      </c>
      <c r="M34032" t="s">
        <v>28</v>
      </c>
      <c r="N34032" t="s">
        <v>21</v>
      </c>
      <c r="O34032" t="s">
        <v>22</v>
      </c>
    </row>
    <row r="34033" spans="1:15" x14ac:dyDescent="0.25">
      <c r="A34033">
        <v>31614</v>
      </c>
      <c r="B34033">
        <v>13959</v>
      </c>
      <c r="C34033" t="s">
        <v>53</v>
      </c>
      <c r="D34033">
        <v>1</v>
      </c>
      <c r="E34033" s="1">
        <v>42237</v>
      </c>
      <c r="F34033" s="2">
        <v>0.54997685185185186</v>
      </c>
      <c r="G34033">
        <v>20.75</v>
      </c>
      <c r="H34033">
        <v>20.75</v>
      </c>
      <c r="I34033" t="s">
        <v>16</v>
      </c>
      <c r="J34033" t="s">
        <v>54</v>
      </c>
      <c r="K34033" t="s">
        <v>55</v>
      </c>
      <c r="L34033" t="s">
        <v>19</v>
      </c>
      <c r="M34033" t="s">
        <v>28</v>
      </c>
      <c r="N34033" t="s">
        <v>21</v>
      </c>
      <c r="O34033" t="s">
        <v>22</v>
      </c>
    </row>
    <row r="34034" spans="1:15" x14ac:dyDescent="0.25">
      <c r="A34034">
        <v>32530</v>
      </c>
      <c r="B34034">
        <v>14380</v>
      </c>
      <c r="C34034" t="s">
        <v>53</v>
      </c>
      <c r="D34034">
        <v>1</v>
      </c>
      <c r="E34034" s="1">
        <v>42244</v>
      </c>
      <c r="F34034" s="2">
        <v>0.73030092592592588</v>
      </c>
      <c r="G34034">
        <v>20.75</v>
      </c>
      <c r="H34034">
        <v>20.75</v>
      </c>
      <c r="I34034" t="s">
        <v>16</v>
      </c>
      <c r="J34034" t="s">
        <v>54</v>
      </c>
      <c r="K34034" t="s">
        <v>55</v>
      </c>
      <c r="L34034" t="s">
        <v>19</v>
      </c>
      <c r="M34034" t="s">
        <v>28</v>
      </c>
      <c r="N34034" t="s">
        <v>21</v>
      </c>
      <c r="O34034" t="s">
        <v>22</v>
      </c>
    </row>
    <row r="34035" spans="1:15" x14ac:dyDescent="0.25">
      <c r="A34035">
        <v>32592</v>
      </c>
      <c r="B34035">
        <v>14401</v>
      </c>
      <c r="C34035" t="s">
        <v>53</v>
      </c>
      <c r="D34035">
        <v>1</v>
      </c>
      <c r="E34035" s="1">
        <v>42244</v>
      </c>
      <c r="F34035" s="2">
        <v>0.86266203703703703</v>
      </c>
      <c r="G34035">
        <v>20.75</v>
      </c>
      <c r="H34035">
        <v>20.75</v>
      </c>
      <c r="I34035" t="s">
        <v>16</v>
      </c>
      <c r="J34035" t="s">
        <v>54</v>
      </c>
      <c r="K34035" t="s">
        <v>55</v>
      </c>
      <c r="L34035" t="s">
        <v>19</v>
      </c>
      <c r="M34035" t="s">
        <v>28</v>
      </c>
      <c r="N34035" t="s">
        <v>21</v>
      </c>
      <c r="O34035" t="s">
        <v>22</v>
      </c>
    </row>
    <row r="34036" spans="1:15" x14ac:dyDescent="0.25">
      <c r="A34036">
        <v>33413</v>
      </c>
      <c r="B34036">
        <v>14759</v>
      </c>
      <c r="C34036" t="s">
        <v>53</v>
      </c>
      <c r="D34036">
        <v>1</v>
      </c>
      <c r="E34036" s="1">
        <v>42251</v>
      </c>
      <c r="F34036" s="2">
        <v>0.56462962962962959</v>
      </c>
      <c r="G34036">
        <v>20.75</v>
      </c>
      <c r="H34036">
        <v>20.75</v>
      </c>
      <c r="I34036" t="s">
        <v>16</v>
      </c>
      <c r="J34036" t="s">
        <v>54</v>
      </c>
      <c r="K34036" t="s">
        <v>55</v>
      </c>
      <c r="L34036" t="s">
        <v>19</v>
      </c>
      <c r="M34036" t="s">
        <v>29</v>
      </c>
      <c r="N34036" t="s">
        <v>21</v>
      </c>
      <c r="O34036" t="s">
        <v>22</v>
      </c>
    </row>
    <row r="34037" spans="1:15" x14ac:dyDescent="0.25">
      <c r="A34037">
        <v>33524</v>
      </c>
      <c r="B34037">
        <v>14805</v>
      </c>
      <c r="C34037" t="s">
        <v>53</v>
      </c>
      <c r="D34037">
        <v>1</v>
      </c>
      <c r="E34037" s="1">
        <v>42251</v>
      </c>
      <c r="F34037" s="2">
        <v>0.95331018518518518</v>
      </c>
      <c r="G34037">
        <v>20.75</v>
      </c>
      <c r="H34037">
        <v>20.75</v>
      </c>
      <c r="I34037" t="s">
        <v>16</v>
      </c>
      <c r="J34037" t="s">
        <v>54</v>
      </c>
      <c r="K34037" t="s">
        <v>55</v>
      </c>
      <c r="L34037" t="s">
        <v>19</v>
      </c>
      <c r="M34037" t="s">
        <v>29</v>
      </c>
      <c r="N34037" t="s">
        <v>21</v>
      </c>
      <c r="O34037" t="s">
        <v>22</v>
      </c>
    </row>
    <row r="34038" spans="1:15" x14ac:dyDescent="0.25">
      <c r="A34038">
        <v>34370</v>
      </c>
      <c r="B34038">
        <v>15172</v>
      </c>
      <c r="C34038" t="s">
        <v>53</v>
      </c>
      <c r="D34038">
        <v>1</v>
      </c>
      <c r="E34038" s="1">
        <v>42258</v>
      </c>
      <c r="F34038" s="2">
        <v>0.58875</v>
      </c>
      <c r="G34038">
        <v>20.75</v>
      </c>
      <c r="H34038">
        <v>20.75</v>
      </c>
      <c r="I34038" t="s">
        <v>16</v>
      </c>
      <c r="J34038" t="s">
        <v>54</v>
      </c>
      <c r="K34038" t="s">
        <v>55</v>
      </c>
      <c r="L34038" t="s">
        <v>19</v>
      </c>
      <c r="M34038" t="s">
        <v>29</v>
      </c>
      <c r="N34038" t="s">
        <v>21</v>
      </c>
      <c r="O34038" t="s">
        <v>22</v>
      </c>
    </row>
    <row r="34039" spans="1:15" x14ac:dyDescent="0.25">
      <c r="A34039">
        <v>37026</v>
      </c>
      <c r="B34039">
        <v>16346</v>
      </c>
      <c r="C34039" t="s">
        <v>53</v>
      </c>
      <c r="D34039">
        <v>1</v>
      </c>
      <c r="E34039" s="1">
        <v>42279</v>
      </c>
      <c r="F34039" s="2">
        <v>0.68625000000000003</v>
      </c>
      <c r="G34039">
        <v>20.75</v>
      </c>
      <c r="H34039">
        <v>20.75</v>
      </c>
      <c r="I34039" t="s">
        <v>16</v>
      </c>
      <c r="J34039" t="s">
        <v>54</v>
      </c>
      <c r="K34039" t="s">
        <v>55</v>
      </c>
      <c r="L34039" t="s">
        <v>19</v>
      </c>
      <c r="M34039" t="s">
        <v>30</v>
      </c>
      <c r="N34039" t="s">
        <v>21</v>
      </c>
      <c r="O34039" t="s">
        <v>22</v>
      </c>
    </row>
    <row r="34040" spans="1:15" x14ac:dyDescent="0.25">
      <c r="A34040">
        <v>37795</v>
      </c>
      <c r="B34040">
        <v>16687</v>
      </c>
      <c r="C34040" t="s">
        <v>53</v>
      </c>
      <c r="D34040">
        <v>1</v>
      </c>
      <c r="E34040" s="1">
        <v>42286</v>
      </c>
      <c r="F34040" s="2">
        <v>0.72615740740740742</v>
      </c>
      <c r="G34040">
        <v>20.75</v>
      </c>
      <c r="H34040">
        <v>20.75</v>
      </c>
      <c r="I34040" t="s">
        <v>16</v>
      </c>
      <c r="J34040" t="s">
        <v>54</v>
      </c>
      <c r="K34040" t="s">
        <v>55</v>
      </c>
      <c r="L34040" t="s">
        <v>19</v>
      </c>
      <c r="M34040" t="s">
        <v>30</v>
      </c>
      <c r="N34040" t="s">
        <v>21</v>
      </c>
      <c r="O34040" t="s">
        <v>22</v>
      </c>
    </row>
    <row r="34041" spans="1:15" x14ac:dyDescent="0.25">
      <c r="A34041">
        <v>37797</v>
      </c>
      <c r="B34041">
        <v>16688</v>
      </c>
      <c r="C34041" t="s">
        <v>53</v>
      </c>
      <c r="D34041">
        <v>1</v>
      </c>
      <c r="E34041" s="1">
        <v>42286</v>
      </c>
      <c r="F34041" s="2">
        <v>0.73293981481481485</v>
      </c>
      <c r="G34041">
        <v>20.75</v>
      </c>
      <c r="H34041">
        <v>20.75</v>
      </c>
      <c r="I34041" t="s">
        <v>16</v>
      </c>
      <c r="J34041" t="s">
        <v>54</v>
      </c>
      <c r="K34041" t="s">
        <v>55</v>
      </c>
      <c r="L34041" t="s">
        <v>19</v>
      </c>
      <c r="M34041" t="s">
        <v>30</v>
      </c>
      <c r="N34041" t="s">
        <v>21</v>
      </c>
      <c r="O34041" t="s">
        <v>22</v>
      </c>
    </row>
    <row r="34042" spans="1:15" x14ac:dyDescent="0.25">
      <c r="A34042">
        <v>37848</v>
      </c>
      <c r="B34042">
        <v>16709</v>
      </c>
      <c r="C34042" t="s">
        <v>53</v>
      </c>
      <c r="D34042">
        <v>1</v>
      </c>
      <c r="E34042" s="1">
        <v>42286</v>
      </c>
      <c r="F34042" s="2">
        <v>0.86149305555555555</v>
      </c>
      <c r="G34042">
        <v>20.75</v>
      </c>
      <c r="H34042">
        <v>20.75</v>
      </c>
      <c r="I34042" t="s">
        <v>16</v>
      </c>
      <c r="J34042" t="s">
        <v>54</v>
      </c>
      <c r="K34042" t="s">
        <v>55</v>
      </c>
      <c r="L34042" t="s">
        <v>19</v>
      </c>
      <c r="M34042" t="s">
        <v>30</v>
      </c>
      <c r="N34042" t="s">
        <v>21</v>
      </c>
      <c r="O34042" t="s">
        <v>22</v>
      </c>
    </row>
    <row r="34043" spans="1:15" x14ac:dyDescent="0.25">
      <c r="A34043">
        <v>38702</v>
      </c>
      <c r="B34043">
        <v>17059</v>
      </c>
      <c r="C34043" t="s">
        <v>53</v>
      </c>
      <c r="D34043">
        <v>1</v>
      </c>
      <c r="E34043" s="1">
        <v>42293</v>
      </c>
      <c r="F34043" s="2">
        <v>0.54902777777777778</v>
      </c>
      <c r="G34043">
        <v>20.75</v>
      </c>
      <c r="H34043">
        <v>20.75</v>
      </c>
      <c r="I34043" t="s">
        <v>16</v>
      </c>
      <c r="J34043" t="s">
        <v>54</v>
      </c>
      <c r="K34043" t="s">
        <v>55</v>
      </c>
      <c r="L34043" t="s">
        <v>19</v>
      </c>
      <c r="M34043" t="s">
        <v>30</v>
      </c>
      <c r="N34043" t="s">
        <v>21</v>
      </c>
      <c r="O34043" t="s">
        <v>22</v>
      </c>
    </row>
    <row r="34044" spans="1:15" x14ac:dyDescent="0.25">
      <c r="A34044">
        <v>39515</v>
      </c>
      <c r="B34044">
        <v>17403</v>
      </c>
      <c r="C34044" t="s">
        <v>53</v>
      </c>
      <c r="D34044">
        <v>1</v>
      </c>
      <c r="E34044" s="1">
        <v>42300</v>
      </c>
      <c r="F34044" s="2">
        <v>0.55893518518518515</v>
      </c>
      <c r="G34044">
        <v>20.75</v>
      </c>
      <c r="H34044">
        <v>20.75</v>
      </c>
      <c r="I34044" t="s">
        <v>16</v>
      </c>
      <c r="J34044" t="s">
        <v>54</v>
      </c>
      <c r="K34044" t="s">
        <v>55</v>
      </c>
      <c r="L34044" t="s">
        <v>19</v>
      </c>
      <c r="M34044" t="s">
        <v>30</v>
      </c>
      <c r="N34044" t="s">
        <v>21</v>
      </c>
      <c r="O34044" t="s">
        <v>22</v>
      </c>
    </row>
    <row r="34045" spans="1:15" x14ac:dyDescent="0.25">
      <c r="A34045">
        <v>39615</v>
      </c>
      <c r="B34045">
        <v>17445</v>
      </c>
      <c r="C34045" t="s">
        <v>53</v>
      </c>
      <c r="D34045">
        <v>1</v>
      </c>
      <c r="E34045" s="1">
        <v>42300</v>
      </c>
      <c r="F34045" s="2">
        <v>0.8263194444444445</v>
      </c>
      <c r="G34045">
        <v>20.75</v>
      </c>
      <c r="H34045">
        <v>20.75</v>
      </c>
      <c r="I34045" t="s">
        <v>16</v>
      </c>
      <c r="J34045" t="s">
        <v>54</v>
      </c>
      <c r="K34045" t="s">
        <v>55</v>
      </c>
      <c r="L34045" t="s">
        <v>19</v>
      </c>
      <c r="M34045" t="s">
        <v>30</v>
      </c>
      <c r="N34045" t="s">
        <v>21</v>
      </c>
      <c r="O34045" t="s">
        <v>22</v>
      </c>
    </row>
    <row r="34046" spans="1:15" x14ac:dyDescent="0.25">
      <c r="A34046">
        <v>39632</v>
      </c>
      <c r="B34046">
        <v>17454</v>
      </c>
      <c r="C34046" t="s">
        <v>53</v>
      </c>
      <c r="D34046">
        <v>1</v>
      </c>
      <c r="E34046" s="1">
        <v>42300</v>
      </c>
      <c r="F34046" s="2">
        <v>0.8964699074074074</v>
      </c>
      <c r="G34046">
        <v>20.75</v>
      </c>
      <c r="H34046">
        <v>20.75</v>
      </c>
      <c r="I34046" t="s">
        <v>16</v>
      </c>
      <c r="J34046" t="s">
        <v>54</v>
      </c>
      <c r="K34046" t="s">
        <v>55</v>
      </c>
      <c r="L34046" t="s">
        <v>19</v>
      </c>
      <c r="M34046" t="s">
        <v>30</v>
      </c>
      <c r="N34046" t="s">
        <v>21</v>
      </c>
      <c r="O34046" t="s">
        <v>22</v>
      </c>
    </row>
    <row r="34047" spans="1:15" x14ac:dyDescent="0.25">
      <c r="A34047">
        <v>41216</v>
      </c>
      <c r="B34047">
        <v>18152</v>
      </c>
      <c r="C34047" t="s">
        <v>53</v>
      </c>
      <c r="D34047">
        <v>1</v>
      </c>
      <c r="E34047" s="1">
        <v>42314</v>
      </c>
      <c r="F34047" s="2">
        <v>0.4959837962962963</v>
      </c>
      <c r="G34047">
        <v>20.75</v>
      </c>
      <c r="H34047">
        <v>20.75</v>
      </c>
      <c r="I34047" t="s">
        <v>16</v>
      </c>
      <c r="J34047" t="s">
        <v>54</v>
      </c>
      <c r="K34047" t="s">
        <v>55</v>
      </c>
      <c r="L34047" t="s">
        <v>19</v>
      </c>
      <c r="M34047" t="s">
        <v>31</v>
      </c>
      <c r="N34047" t="s">
        <v>21</v>
      </c>
      <c r="O34047" t="s">
        <v>22</v>
      </c>
    </row>
    <row r="34048" spans="1:15" x14ac:dyDescent="0.25">
      <c r="A34048">
        <v>43174</v>
      </c>
      <c r="B34048">
        <v>18980</v>
      </c>
      <c r="C34048" t="s">
        <v>53</v>
      </c>
      <c r="D34048">
        <v>1</v>
      </c>
      <c r="E34048" s="1">
        <v>42328</v>
      </c>
      <c r="F34048" s="2">
        <v>0.67674768518518513</v>
      </c>
      <c r="G34048">
        <v>20.75</v>
      </c>
      <c r="H34048">
        <v>20.75</v>
      </c>
      <c r="I34048" t="s">
        <v>16</v>
      </c>
      <c r="J34048" t="s">
        <v>54</v>
      </c>
      <c r="K34048" t="s">
        <v>55</v>
      </c>
      <c r="L34048" t="s">
        <v>19</v>
      </c>
      <c r="M34048" t="s">
        <v>31</v>
      </c>
      <c r="N34048" t="s">
        <v>21</v>
      </c>
      <c r="O34048" t="s">
        <v>22</v>
      </c>
    </row>
    <row r="34049" spans="1:15" x14ac:dyDescent="0.25">
      <c r="A34049">
        <v>44397</v>
      </c>
      <c r="B34049">
        <v>19514</v>
      </c>
      <c r="C34049" t="s">
        <v>53</v>
      </c>
      <c r="D34049">
        <v>1</v>
      </c>
      <c r="E34049" s="1">
        <v>42335</v>
      </c>
      <c r="F34049" s="2">
        <v>0.9385648148148148</v>
      </c>
      <c r="G34049">
        <v>20.75</v>
      </c>
      <c r="H34049">
        <v>20.75</v>
      </c>
      <c r="I34049" t="s">
        <v>16</v>
      </c>
      <c r="J34049" t="s">
        <v>54</v>
      </c>
      <c r="K34049" t="s">
        <v>55</v>
      </c>
      <c r="L34049" t="s">
        <v>19</v>
      </c>
      <c r="M34049" t="s">
        <v>31</v>
      </c>
      <c r="N34049" t="s">
        <v>21</v>
      </c>
      <c r="O34049" t="s">
        <v>22</v>
      </c>
    </row>
    <row r="34050" spans="1:15" x14ac:dyDescent="0.25">
      <c r="A34050">
        <v>46228</v>
      </c>
      <c r="B34050">
        <v>20301</v>
      </c>
      <c r="C34050" t="s">
        <v>53</v>
      </c>
      <c r="D34050">
        <v>1</v>
      </c>
      <c r="E34050" s="1">
        <v>42349</v>
      </c>
      <c r="F34050" s="2">
        <v>0.67439814814814814</v>
      </c>
      <c r="G34050">
        <v>20.75</v>
      </c>
      <c r="H34050">
        <v>20.75</v>
      </c>
      <c r="I34050" t="s">
        <v>16</v>
      </c>
      <c r="J34050" t="s">
        <v>54</v>
      </c>
      <c r="K34050" t="s">
        <v>55</v>
      </c>
      <c r="L34050" t="s">
        <v>19</v>
      </c>
      <c r="M34050" t="s">
        <v>32</v>
      </c>
      <c r="N34050" t="s">
        <v>21</v>
      </c>
      <c r="O34050" t="s">
        <v>22</v>
      </c>
    </row>
    <row r="34051" spans="1:15" x14ac:dyDescent="0.25">
      <c r="A34051">
        <v>47085</v>
      </c>
      <c r="B34051">
        <v>20694</v>
      </c>
      <c r="C34051" t="s">
        <v>53</v>
      </c>
      <c r="D34051">
        <v>1</v>
      </c>
      <c r="E34051" s="1">
        <v>42356</v>
      </c>
      <c r="F34051" s="2">
        <v>0.48177083333333331</v>
      </c>
      <c r="G34051">
        <v>20.75</v>
      </c>
      <c r="H34051">
        <v>20.75</v>
      </c>
      <c r="I34051" t="s">
        <v>16</v>
      </c>
      <c r="J34051" t="s">
        <v>54</v>
      </c>
      <c r="K34051" t="s">
        <v>55</v>
      </c>
      <c r="L34051" t="s">
        <v>19</v>
      </c>
      <c r="M34051" t="s">
        <v>32</v>
      </c>
      <c r="N34051" t="s">
        <v>21</v>
      </c>
      <c r="O34051" t="s">
        <v>22</v>
      </c>
    </row>
    <row r="34052" spans="1:15" x14ac:dyDescent="0.25">
      <c r="A34052">
        <v>47130</v>
      </c>
      <c r="B34052">
        <v>20710</v>
      </c>
      <c r="C34052" t="s">
        <v>53</v>
      </c>
      <c r="D34052">
        <v>1</v>
      </c>
      <c r="E34052" s="1">
        <v>42356</v>
      </c>
      <c r="F34052" s="2">
        <v>0.5587847222222222</v>
      </c>
      <c r="G34052">
        <v>20.75</v>
      </c>
      <c r="H34052">
        <v>20.75</v>
      </c>
      <c r="I34052" t="s">
        <v>16</v>
      </c>
      <c r="J34052" t="s">
        <v>54</v>
      </c>
      <c r="K34052" t="s">
        <v>55</v>
      </c>
      <c r="L34052" t="s">
        <v>19</v>
      </c>
      <c r="M34052" t="s">
        <v>32</v>
      </c>
      <c r="N34052" t="s">
        <v>21</v>
      </c>
      <c r="O34052" t="s">
        <v>22</v>
      </c>
    </row>
    <row r="34053" spans="1:15" x14ac:dyDescent="0.25">
      <c r="A34053">
        <v>47183</v>
      </c>
      <c r="B34053">
        <v>20737</v>
      </c>
      <c r="C34053" t="s">
        <v>53</v>
      </c>
      <c r="D34053">
        <v>1</v>
      </c>
      <c r="E34053" s="1">
        <v>42356</v>
      </c>
      <c r="F34053" s="2">
        <v>0.73951388888888892</v>
      </c>
      <c r="G34053">
        <v>20.75</v>
      </c>
      <c r="H34053">
        <v>20.75</v>
      </c>
      <c r="I34053" t="s">
        <v>16</v>
      </c>
      <c r="J34053" t="s">
        <v>54</v>
      </c>
      <c r="K34053" t="s">
        <v>55</v>
      </c>
      <c r="L34053" t="s">
        <v>19</v>
      </c>
      <c r="M34053" t="s">
        <v>32</v>
      </c>
      <c r="N34053" t="s">
        <v>21</v>
      </c>
      <c r="O34053" t="s">
        <v>22</v>
      </c>
    </row>
    <row r="34054" spans="1:15" x14ac:dyDescent="0.25">
      <c r="A34054">
        <v>163</v>
      </c>
      <c r="B34054">
        <v>70</v>
      </c>
      <c r="C34054" t="s">
        <v>56</v>
      </c>
      <c r="D34054">
        <v>1</v>
      </c>
      <c r="E34054" s="1">
        <v>42006</v>
      </c>
      <c r="F34054" s="2">
        <v>0.48531249999999998</v>
      </c>
      <c r="G34054">
        <v>20.75</v>
      </c>
      <c r="H34054">
        <v>20.75</v>
      </c>
      <c r="I34054" t="s">
        <v>16</v>
      </c>
      <c r="J34054" t="s">
        <v>54</v>
      </c>
      <c r="K34054" t="s">
        <v>57</v>
      </c>
      <c r="L34054" t="s">
        <v>19</v>
      </c>
      <c r="M34054" t="s">
        <v>20</v>
      </c>
      <c r="N34054" t="s">
        <v>21</v>
      </c>
      <c r="O34054" t="s">
        <v>22</v>
      </c>
    </row>
    <row r="34055" spans="1:15" x14ac:dyDescent="0.25">
      <c r="A34055">
        <v>208</v>
      </c>
      <c r="B34055">
        <v>89</v>
      </c>
      <c r="C34055" t="s">
        <v>56</v>
      </c>
      <c r="D34055">
        <v>1</v>
      </c>
      <c r="E34055" s="1">
        <v>42006</v>
      </c>
      <c r="F34055" s="2">
        <v>0.60438657407407403</v>
      </c>
      <c r="G34055">
        <v>20.75</v>
      </c>
      <c r="H34055">
        <v>20.75</v>
      </c>
      <c r="I34055" t="s">
        <v>16</v>
      </c>
      <c r="J34055" t="s">
        <v>54</v>
      </c>
      <c r="K34055" t="s">
        <v>57</v>
      </c>
      <c r="L34055" t="s">
        <v>19</v>
      </c>
      <c r="M34055" t="s">
        <v>20</v>
      </c>
      <c r="N34055" t="s">
        <v>21</v>
      </c>
      <c r="O34055" t="s">
        <v>22</v>
      </c>
    </row>
    <row r="34056" spans="1:15" x14ac:dyDescent="0.25">
      <c r="A34056">
        <v>237</v>
      </c>
      <c r="B34056">
        <v>101</v>
      </c>
      <c r="C34056" t="s">
        <v>56</v>
      </c>
      <c r="D34056">
        <v>1</v>
      </c>
      <c r="E34056" s="1">
        <v>42006</v>
      </c>
      <c r="F34056" s="2">
        <v>0.74413194444444442</v>
      </c>
      <c r="G34056">
        <v>20.75</v>
      </c>
      <c r="H34056">
        <v>20.75</v>
      </c>
      <c r="I34056" t="s">
        <v>16</v>
      </c>
      <c r="J34056" t="s">
        <v>54</v>
      </c>
      <c r="K34056" t="s">
        <v>57</v>
      </c>
      <c r="L34056" t="s">
        <v>19</v>
      </c>
      <c r="M34056" t="s">
        <v>20</v>
      </c>
      <c r="N34056" t="s">
        <v>21</v>
      </c>
      <c r="O34056" t="s">
        <v>22</v>
      </c>
    </row>
    <row r="34057" spans="1:15" x14ac:dyDescent="0.25">
      <c r="A34057">
        <v>264</v>
      </c>
      <c r="B34057">
        <v>110</v>
      </c>
      <c r="C34057" t="s">
        <v>56</v>
      </c>
      <c r="D34057">
        <v>1</v>
      </c>
      <c r="E34057" s="1">
        <v>42006</v>
      </c>
      <c r="F34057" s="2">
        <v>0.77521990740740743</v>
      </c>
      <c r="G34057">
        <v>20.75</v>
      </c>
      <c r="H34057">
        <v>20.75</v>
      </c>
      <c r="I34057" t="s">
        <v>16</v>
      </c>
      <c r="J34057" t="s">
        <v>54</v>
      </c>
      <c r="K34057" t="s">
        <v>57</v>
      </c>
      <c r="L34057" t="s">
        <v>19</v>
      </c>
      <c r="M34057" t="s">
        <v>20</v>
      </c>
      <c r="N34057" t="s">
        <v>21</v>
      </c>
      <c r="O34057" t="s">
        <v>22</v>
      </c>
    </row>
    <row r="34058" spans="1:15" x14ac:dyDescent="0.25">
      <c r="A34058">
        <v>1239</v>
      </c>
      <c r="B34058">
        <v>545</v>
      </c>
      <c r="C34058" t="s">
        <v>56</v>
      </c>
      <c r="D34058">
        <v>1</v>
      </c>
      <c r="E34058" s="1">
        <v>42013</v>
      </c>
      <c r="F34058" s="2">
        <v>0.78226851851851853</v>
      </c>
      <c r="G34058">
        <v>20.75</v>
      </c>
      <c r="H34058">
        <v>20.75</v>
      </c>
      <c r="I34058" t="s">
        <v>16</v>
      </c>
      <c r="J34058" t="s">
        <v>54</v>
      </c>
      <c r="K34058" t="s">
        <v>57</v>
      </c>
      <c r="L34058" t="s">
        <v>19</v>
      </c>
      <c r="M34058" t="s">
        <v>20</v>
      </c>
      <c r="N34058" t="s">
        <v>21</v>
      </c>
      <c r="O34058" t="s">
        <v>22</v>
      </c>
    </row>
    <row r="34059" spans="1:15" x14ac:dyDescent="0.25">
      <c r="A34059">
        <v>3118</v>
      </c>
      <c r="B34059">
        <v>1379</v>
      </c>
      <c r="C34059" t="s">
        <v>56</v>
      </c>
      <c r="D34059">
        <v>1</v>
      </c>
      <c r="E34059" s="1">
        <v>42027</v>
      </c>
      <c r="F34059" s="2">
        <v>0.81466435185185182</v>
      </c>
      <c r="G34059">
        <v>20.75</v>
      </c>
      <c r="H34059">
        <v>20.75</v>
      </c>
      <c r="I34059" t="s">
        <v>16</v>
      </c>
      <c r="J34059" t="s">
        <v>54</v>
      </c>
      <c r="K34059" t="s">
        <v>57</v>
      </c>
      <c r="L34059" t="s">
        <v>19</v>
      </c>
      <c r="M34059" t="s">
        <v>20</v>
      </c>
      <c r="N34059" t="s">
        <v>21</v>
      </c>
      <c r="O34059" t="s">
        <v>22</v>
      </c>
    </row>
    <row r="34060" spans="1:15" x14ac:dyDescent="0.25">
      <c r="A34060">
        <v>3959</v>
      </c>
      <c r="B34060">
        <v>1764</v>
      </c>
      <c r="C34060" t="s">
        <v>56</v>
      </c>
      <c r="D34060">
        <v>1</v>
      </c>
      <c r="E34060" s="1">
        <v>42034</v>
      </c>
      <c r="F34060" s="2">
        <v>0.76732638888888893</v>
      </c>
      <c r="G34060">
        <v>20.75</v>
      </c>
      <c r="H34060">
        <v>20.75</v>
      </c>
      <c r="I34060" t="s">
        <v>16</v>
      </c>
      <c r="J34060" t="s">
        <v>54</v>
      </c>
      <c r="K34060" t="s">
        <v>57</v>
      </c>
      <c r="L34060" t="s">
        <v>19</v>
      </c>
      <c r="M34060" t="s">
        <v>20</v>
      </c>
      <c r="N34060" t="s">
        <v>21</v>
      </c>
      <c r="O34060" t="s">
        <v>22</v>
      </c>
    </row>
    <row r="34061" spans="1:15" x14ac:dyDescent="0.25">
      <c r="A34061">
        <v>6006</v>
      </c>
      <c r="B34061">
        <v>2662</v>
      </c>
      <c r="C34061" t="s">
        <v>56</v>
      </c>
      <c r="D34061">
        <v>1</v>
      </c>
      <c r="E34061" s="1">
        <v>42048</v>
      </c>
      <c r="F34061" s="2">
        <v>0.93231481481481482</v>
      </c>
      <c r="G34061">
        <v>20.75</v>
      </c>
      <c r="H34061">
        <v>20.75</v>
      </c>
      <c r="I34061" t="s">
        <v>16</v>
      </c>
      <c r="J34061" t="s">
        <v>54</v>
      </c>
      <c r="K34061" t="s">
        <v>57</v>
      </c>
      <c r="L34061" t="s">
        <v>19</v>
      </c>
      <c r="M34061" t="s">
        <v>23</v>
      </c>
      <c r="N34061" t="s">
        <v>21</v>
      </c>
      <c r="O34061" t="s">
        <v>22</v>
      </c>
    </row>
    <row r="34062" spans="1:15" x14ac:dyDescent="0.25">
      <c r="A34062">
        <v>10652</v>
      </c>
      <c r="B34062">
        <v>4664</v>
      </c>
      <c r="C34062" t="s">
        <v>56</v>
      </c>
      <c r="D34062">
        <v>1</v>
      </c>
      <c r="E34062" s="1">
        <v>42083</v>
      </c>
      <c r="F34062" s="2">
        <v>0.51717592592592587</v>
      </c>
      <c r="G34062">
        <v>20.75</v>
      </c>
      <c r="H34062">
        <v>20.75</v>
      </c>
      <c r="I34062" t="s">
        <v>16</v>
      </c>
      <c r="J34062" t="s">
        <v>54</v>
      </c>
      <c r="K34062" t="s">
        <v>57</v>
      </c>
      <c r="L34062" t="s">
        <v>19</v>
      </c>
      <c r="M34062" t="s">
        <v>24</v>
      </c>
      <c r="N34062" t="s">
        <v>21</v>
      </c>
      <c r="O34062" t="s">
        <v>22</v>
      </c>
    </row>
    <row r="34063" spans="1:15" x14ac:dyDescent="0.25">
      <c r="A34063">
        <v>11551</v>
      </c>
      <c r="B34063">
        <v>5079</v>
      </c>
      <c r="C34063" t="s">
        <v>56</v>
      </c>
      <c r="D34063">
        <v>1</v>
      </c>
      <c r="E34063" s="1">
        <v>42090</v>
      </c>
      <c r="F34063" s="2">
        <v>0.57063657407407409</v>
      </c>
      <c r="G34063">
        <v>20.75</v>
      </c>
      <c r="H34063">
        <v>20.75</v>
      </c>
      <c r="I34063" t="s">
        <v>16</v>
      </c>
      <c r="J34063" t="s">
        <v>54</v>
      </c>
      <c r="K34063" t="s">
        <v>57</v>
      </c>
      <c r="L34063" t="s">
        <v>19</v>
      </c>
      <c r="M34063" t="s">
        <v>24</v>
      </c>
      <c r="N34063" t="s">
        <v>21</v>
      </c>
      <c r="O34063" t="s">
        <v>22</v>
      </c>
    </row>
    <row r="34064" spans="1:15" x14ac:dyDescent="0.25">
      <c r="A34064">
        <v>12544</v>
      </c>
      <c r="B34064">
        <v>5513</v>
      </c>
      <c r="C34064" t="s">
        <v>56</v>
      </c>
      <c r="D34064">
        <v>1</v>
      </c>
      <c r="E34064" s="1">
        <v>42097</v>
      </c>
      <c r="F34064" s="2">
        <v>0.54422453703703699</v>
      </c>
      <c r="G34064">
        <v>20.75</v>
      </c>
      <c r="H34064">
        <v>20.75</v>
      </c>
      <c r="I34064" t="s">
        <v>16</v>
      </c>
      <c r="J34064" t="s">
        <v>54</v>
      </c>
      <c r="K34064" t="s">
        <v>57</v>
      </c>
      <c r="L34064" t="s">
        <v>19</v>
      </c>
      <c r="M34064" t="s">
        <v>25</v>
      </c>
      <c r="N34064" t="s">
        <v>21</v>
      </c>
      <c r="O34064" t="s">
        <v>22</v>
      </c>
    </row>
    <row r="34065" spans="1:15" x14ac:dyDescent="0.25">
      <c r="A34065">
        <v>12603</v>
      </c>
      <c r="B34065">
        <v>5539</v>
      </c>
      <c r="C34065" t="s">
        <v>56</v>
      </c>
      <c r="D34065">
        <v>1</v>
      </c>
      <c r="E34065" s="1">
        <v>42097</v>
      </c>
      <c r="F34065" s="2">
        <v>0.75943287037037033</v>
      </c>
      <c r="G34065">
        <v>20.75</v>
      </c>
      <c r="H34065">
        <v>20.75</v>
      </c>
      <c r="I34065" t="s">
        <v>16</v>
      </c>
      <c r="J34065" t="s">
        <v>54</v>
      </c>
      <c r="K34065" t="s">
        <v>57</v>
      </c>
      <c r="L34065" t="s">
        <v>19</v>
      </c>
      <c r="M34065" t="s">
        <v>25</v>
      </c>
      <c r="N34065" t="s">
        <v>21</v>
      </c>
      <c r="O34065" t="s">
        <v>22</v>
      </c>
    </row>
    <row r="34066" spans="1:15" x14ac:dyDescent="0.25">
      <c r="A34066">
        <v>12609</v>
      </c>
      <c r="B34066">
        <v>5541</v>
      </c>
      <c r="C34066" t="s">
        <v>56</v>
      </c>
      <c r="D34066">
        <v>1</v>
      </c>
      <c r="E34066" s="1">
        <v>42097</v>
      </c>
      <c r="F34066" s="2">
        <v>0.76761574074074079</v>
      </c>
      <c r="G34066">
        <v>20.75</v>
      </c>
      <c r="H34066">
        <v>20.75</v>
      </c>
      <c r="I34066" t="s">
        <v>16</v>
      </c>
      <c r="J34066" t="s">
        <v>54</v>
      </c>
      <c r="K34066" t="s">
        <v>57</v>
      </c>
      <c r="L34066" t="s">
        <v>19</v>
      </c>
      <c r="M34066" t="s">
        <v>25</v>
      </c>
      <c r="N34066" t="s">
        <v>21</v>
      </c>
      <c r="O34066" t="s">
        <v>22</v>
      </c>
    </row>
    <row r="34067" spans="1:15" x14ac:dyDescent="0.25">
      <c r="A34067">
        <v>13567</v>
      </c>
      <c r="B34067">
        <v>5950</v>
      </c>
      <c r="C34067" t="s">
        <v>56</v>
      </c>
      <c r="D34067">
        <v>1</v>
      </c>
      <c r="E34067" s="1">
        <v>42104</v>
      </c>
      <c r="F34067" s="2">
        <v>0.77172453703703703</v>
      </c>
      <c r="G34067">
        <v>20.75</v>
      </c>
      <c r="H34067">
        <v>20.75</v>
      </c>
      <c r="I34067" t="s">
        <v>16</v>
      </c>
      <c r="J34067" t="s">
        <v>54</v>
      </c>
      <c r="K34067" t="s">
        <v>57</v>
      </c>
      <c r="L34067" t="s">
        <v>19</v>
      </c>
      <c r="M34067" t="s">
        <v>25</v>
      </c>
      <c r="N34067" t="s">
        <v>21</v>
      </c>
      <c r="O34067" t="s">
        <v>22</v>
      </c>
    </row>
    <row r="34068" spans="1:15" x14ac:dyDescent="0.25">
      <c r="A34068">
        <v>13618</v>
      </c>
      <c r="B34068">
        <v>5968</v>
      </c>
      <c r="C34068" t="s">
        <v>56</v>
      </c>
      <c r="D34068">
        <v>1</v>
      </c>
      <c r="E34068" s="1">
        <v>42104</v>
      </c>
      <c r="F34068" s="2">
        <v>0.92606481481481484</v>
      </c>
      <c r="G34068">
        <v>20.75</v>
      </c>
      <c r="H34068">
        <v>20.75</v>
      </c>
      <c r="I34068" t="s">
        <v>16</v>
      </c>
      <c r="J34068" t="s">
        <v>54</v>
      </c>
      <c r="K34068" t="s">
        <v>57</v>
      </c>
      <c r="L34068" t="s">
        <v>19</v>
      </c>
      <c r="M34068" t="s">
        <v>25</v>
      </c>
      <c r="N34068" t="s">
        <v>21</v>
      </c>
      <c r="O34068" t="s">
        <v>22</v>
      </c>
    </row>
    <row r="34069" spans="1:15" x14ac:dyDescent="0.25">
      <c r="A34069">
        <v>14464</v>
      </c>
      <c r="B34069">
        <v>6329</v>
      </c>
      <c r="C34069" t="s">
        <v>56</v>
      </c>
      <c r="D34069">
        <v>1</v>
      </c>
      <c r="E34069" s="1">
        <v>42111</v>
      </c>
      <c r="F34069" s="2">
        <v>0.50188657407407411</v>
      </c>
      <c r="G34069">
        <v>20.75</v>
      </c>
      <c r="H34069">
        <v>20.75</v>
      </c>
      <c r="I34069" t="s">
        <v>16</v>
      </c>
      <c r="J34069" t="s">
        <v>54</v>
      </c>
      <c r="K34069" t="s">
        <v>57</v>
      </c>
      <c r="L34069" t="s">
        <v>19</v>
      </c>
      <c r="M34069" t="s">
        <v>25</v>
      </c>
      <c r="N34069" t="s">
        <v>21</v>
      </c>
      <c r="O34069" t="s">
        <v>22</v>
      </c>
    </row>
    <row r="34070" spans="1:15" x14ac:dyDescent="0.25">
      <c r="A34070">
        <v>14540</v>
      </c>
      <c r="B34070">
        <v>6359</v>
      </c>
      <c r="C34070" t="s">
        <v>56</v>
      </c>
      <c r="D34070">
        <v>1</v>
      </c>
      <c r="E34070" s="1">
        <v>42111</v>
      </c>
      <c r="F34070" s="2">
        <v>0.72269675925925925</v>
      </c>
      <c r="G34070">
        <v>20.75</v>
      </c>
      <c r="H34070">
        <v>20.75</v>
      </c>
      <c r="I34070" t="s">
        <v>16</v>
      </c>
      <c r="J34070" t="s">
        <v>54</v>
      </c>
      <c r="K34070" t="s">
        <v>57</v>
      </c>
      <c r="L34070" t="s">
        <v>19</v>
      </c>
      <c r="M34070" t="s">
        <v>25</v>
      </c>
      <c r="N34070" t="s">
        <v>21</v>
      </c>
      <c r="O34070" t="s">
        <v>22</v>
      </c>
    </row>
    <row r="34071" spans="1:15" x14ac:dyDescent="0.25">
      <c r="A34071">
        <v>14596</v>
      </c>
      <c r="B34071">
        <v>6381</v>
      </c>
      <c r="C34071" t="s">
        <v>56</v>
      </c>
      <c r="D34071">
        <v>1</v>
      </c>
      <c r="E34071" s="1">
        <v>42111</v>
      </c>
      <c r="F34071" s="2">
        <v>0.83887731481481487</v>
      </c>
      <c r="G34071">
        <v>20.75</v>
      </c>
      <c r="H34071">
        <v>20.75</v>
      </c>
      <c r="I34071" t="s">
        <v>16</v>
      </c>
      <c r="J34071" t="s">
        <v>54</v>
      </c>
      <c r="K34071" t="s">
        <v>57</v>
      </c>
      <c r="L34071" t="s">
        <v>19</v>
      </c>
      <c r="M34071" t="s">
        <v>25</v>
      </c>
      <c r="N34071" t="s">
        <v>21</v>
      </c>
      <c r="O34071" t="s">
        <v>22</v>
      </c>
    </row>
    <row r="34072" spans="1:15" x14ac:dyDescent="0.25">
      <c r="A34072">
        <v>17265</v>
      </c>
      <c r="B34072">
        <v>7591</v>
      </c>
      <c r="C34072" t="s">
        <v>56</v>
      </c>
      <c r="D34072">
        <v>1</v>
      </c>
      <c r="E34072" s="1">
        <v>42132</v>
      </c>
      <c r="F34072" s="2">
        <v>0.5296643518518519</v>
      </c>
      <c r="G34072">
        <v>20.75</v>
      </c>
      <c r="H34072">
        <v>20.75</v>
      </c>
      <c r="I34072" t="s">
        <v>16</v>
      </c>
      <c r="J34072" t="s">
        <v>54</v>
      </c>
      <c r="K34072" t="s">
        <v>57</v>
      </c>
      <c r="L34072" t="s">
        <v>19</v>
      </c>
      <c r="M34072" t="s">
        <v>21</v>
      </c>
      <c r="N34072" t="s">
        <v>21</v>
      </c>
      <c r="O34072" t="s">
        <v>22</v>
      </c>
    </row>
    <row r="34073" spans="1:15" x14ac:dyDescent="0.25">
      <c r="A34073">
        <v>17308</v>
      </c>
      <c r="B34073">
        <v>7613</v>
      </c>
      <c r="C34073" t="s">
        <v>56</v>
      </c>
      <c r="D34073">
        <v>1</v>
      </c>
      <c r="E34073" s="1">
        <v>42132</v>
      </c>
      <c r="F34073" s="2">
        <v>0.72335648148148146</v>
      </c>
      <c r="G34073">
        <v>20.75</v>
      </c>
      <c r="H34073">
        <v>20.75</v>
      </c>
      <c r="I34073" t="s">
        <v>16</v>
      </c>
      <c r="J34073" t="s">
        <v>54</v>
      </c>
      <c r="K34073" t="s">
        <v>57</v>
      </c>
      <c r="L34073" t="s">
        <v>19</v>
      </c>
      <c r="M34073" t="s">
        <v>21</v>
      </c>
      <c r="N34073" t="s">
        <v>21</v>
      </c>
      <c r="O34073" t="s">
        <v>22</v>
      </c>
    </row>
    <row r="34074" spans="1:15" x14ac:dyDescent="0.25">
      <c r="A34074">
        <v>18273</v>
      </c>
      <c r="B34074">
        <v>8026</v>
      </c>
      <c r="C34074" t="s">
        <v>56</v>
      </c>
      <c r="D34074">
        <v>1</v>
      </c>
      <c r="E34074" s="1">
        <v>42139</v>
      </c>
      <c r="F34074" s="2">
        <v>0.54276620370370365</v>
      </c>
      <c r="G34074">
        <v>20.75</v>
      </c>
      <c r="H34074">
        <v>20.75</v>
      </c>
      <c r="I34074" t="s">
        <v>16</v>
      </c>
      <c r="J34074" t="s">
        <v>54</v>
      </c>
      <c r="K34074" t="s">
        <v>57</v>
      </c>
      <c r="L34074" t="s">
        <v>19</v>
      </c>
      <c r="M34074" t="s">
        <v>21</v>
      </c>
      <c r="N34074" t="s">
        <v>21</v>
      </c>
      <c r="O34074" t="s">
        <v>22</v>
      </c>
    </row>
    <row r="34075" spans="1:15" x14ac:dyDescent="0.25">
      <c r="A34075">
        <v>18288</v>
      </c>
      <c r="B34075">
        <v>8030</v>
      </c>
      <c r="C34075" t="s">
        <v>56</v>
      </c>
      <c r="D34075">
        <v>1</v>
      </c>
      <c r="E34075" s="1">
        <v>42139</v>
      </c>
      <c r="F34075" s="2">
        <v>0.55376157407407411</v>
      </c>
      <c r="G34075">
        <v>20.75</v>
      </c>
      <c r="H34075">
        <v>20.75</v>
      </c>
      <c r="I34075" t="s">
        <v>16</v>
      </c>
      <c r="J34075" t="s">
        <v>54</v>
      </c>
      <c r="K34075" t="s">
        <v>57</v>
      </c>
      <c r="L34075" t="s">
        <v>19</v>
      </c>
      <c r="M34075" t="s">
        <v>21</v>
      </c>
      <c r="N34075" t="s">
        <v>21</v>
      </c>
      <c r="O34075" t="s">
        <v>22</v>
      </c>
    </row>
    <row r="34076" spans="1:15" x14ac:dyDescent="0.25">
      <c r="A34076">
        <v>18402</v>
      </c>
      <c r="B34076">
        <v>8081</v>
      </c>
      <c r="C34076" t="s">
        <v>56</v>
      </c>
      <c r="D34076">
        <v>1</v>
      </c>
      <c r="E34076" s="1">
        <v>42139</v>
      </c>
      <c r="F34076" s="2">
        <v>0.81355324074074076</v>
      </c>
      <c r="G34076">
        <v>20.75</v>
      </c>
      <c r="H34076">
        <v>20.75</v>
      </c>
      <c r="I34076" t="s">
        <v>16</v>
      </c>
      <c r="J34076" t="s">
        <v>54</v>
      </c>
      <c r="K34076" t="s">
        <v>57</v>
      </c>
      <c r="L34076" t="s">
        <v>19</v>
      </c>
      <c r="M34076" t="s">
        <v>21</v>
      </c>
      <c r="N34076" t="s">
        <v>21</v>
      </c>
      <c r="O34076" t="s">
        <v>22</v>
      </c>
    </row>
    <row r="34077" spans="1:15" x14ac:dyDescent="0.25">
      <c r="A34077">
        <v>20134</v>
      </c>
      <c r="B34077">
        <v>8856</v>
      </c>
      <c r="C34077" t="s">
        <v>56</v>
      </c>
      <c r="D34077">
        <v>1</v>
      </c>
      <c r="E34077" s="1">
        <v>42153</v>
      </c>
      <c r="F34077" s="2">
        <v>0.54736111111111108</v>
      </c>
      <c r="G34077">
        <v>20.75</v>
      </c>
      <c r="H34077">
        <v>20.75</v>
      </c>
      <c r="I34077" t="s">
        <v>16</v>
      </c>
      <c r="J34077" t="s">
        <v>54</v>
      </c>
      <c r="K34077" t="s">
        <v>57</v>
      </c>
      <c r="L34077" t="s">
        <v>19</v>
      </c>
      <c r="M34077" t="s">
        <v>21</v>
      </c>
      <c r="N34077" t="s">
        <v>21</v>
      </c>
      <c r="O34077" t="s">
        <v>22</v>
      </c>
    </row>
    <row r="34078" spans="1:15" x14ac:dyDescent="0.25">
      <c r="A34078">
        <v>20144</v>
      </c>
      <c r="B34078">
        <v>8857</v>
      </c>
      <c r="C34078" t="s">
        <v>56</v>
      </c>
      <c r="D34078">
        <v>1</v>
      </c>
      <c r="E34078" s="1">
        <v>42153</v>
      </c>
      <c r="F34078" s="2">
        <v>0.5564930555555555</v>
      </c>
      <c r="G34078">
        <v>20.75</v>
      </c>
      <c r="H34078">
        <v>20.75</v>
      </c>
      <c r="I34078" t="s">
        <v>16</v>
      </c>
      <c r="J34078" t="s">
        <v>54</v>
      </c>
      <c r="K34078" t="s">
        <v>57</v>
      </c>
      <c r="L34078" t="s">
        <v>19</v>
      </c>
      <c r="M34078" t="s">
        <v>21</v>
      </c>
      <c r="N34078" t="s">
        <v>21</v>
      </c>
      <c r="O34078" t="s">
        <v>22</v>
      </c>
    </row>
    <row r="34079" spans="1:15" x14ac:dyDescent="0.25">
      <c r="A34079">
        <v>21187</v>
      </c>
      <c r="B34079">
        <v>9289</v>
      </c>
      <c r="C34079" t="s">
        <v>56</v>
      </c>
      <c r="D34079">
        <v>1</v>
      </c>
      <c r="E34079" s="1">
        <v>42160</v>
      </c>
      <c r="F34079" s="2">
        <v>0.67142361111111115</v>
      </c>
      <c r="G34079">
        <v>20.75</v>
      </c>
      <c r="H34079">
        <v>20.75</v>
      </c>
      <c r="I34079" t="s">
        <v>16</v>
      </c>
      <c r="J34079" t="s">
        <v>54</v>
      </c>
      <c r="K34079" t="s">
        <v>57</v>
      </c>
      <c r="L34079" t="s">
        <v>19</v>
      </c>
      <c r="M34079" t="s">
        <v>26</v>
      </c>
      <c r="N34079" t="s">
        <v>21</v>
      </c>
      <c r="O34079" t="s">
        <v>22</v>
      </c>
    </row>
    <row r="34080" spans="1:15" x14ac:dyDescent="0.25">
      <c r="A34080">
        <v>22075</v>
      </c>
      <c r="B34080">
        <v>9694</v>
      </c>
      <c r="C34080" t="s">
        <v>56</v>
      </c>
      <c r="D34080">
        <v>1</v>
      </c>
      <c r="E34080" s="1">
        <v>42167</v>
      </c>
      <c r="F34080" s="2">
        <v>0.51009259259259254</v>
      </c>
      <c r="G34080">
        <v>20.75</v>
      </c>
      <c r="H34080">
        <v>20.75</v>
      </c>
      <c r="I34080" t="s">
        <v>16</v>
      </c>
      <c r="J34080" t="s">
        <v>54</v>
      </c>
      <c r="K34080" t="s">
        <v>57</v>
      </c>
      <c r="L34080" t="s">
        <v>19</v>
      </c>
      <c r="M34080" t="s">
        <v>26</v>
      </c>
      <c r="N34080" t="s">
        <v>21</v>
      </c>
      <c r="O34080" t="s">
        <v>22</v>
      </c>
    </row>
    <row r="34081" spans="1:15" x14ac:dyDescent="0.25">
      <c r="A34081">
        <v>22109</v>
      </c>
      <c r="B34081">
        <v>9712</v>
      </c>
      <c r="C34081" t="s">
        <v>56</v>
      </c>
      <c r="D34081">
        <v>1</v>
      </c>
      <c r="E34081" s="1">
        <v>42167</v>
      </c>
      <c r="F34081" s="2">
        <v>0.63717592592592598</v>
      </c>
      <c r="G34081">
        <v>20.75</v>
      </c>
      <c r="H34081">
        <v>20.75</v>
      </c>
      <c r="I34081" t="s">
        <v>16</v>
      </c>
      <c r="J34081" t="s">
        <v>54</v>
      </c>
      <c r="K34081" t="s">
        <v>57</v>
      </c>
      <c r="L34081" t="s">
        <v>19</v>
      </c>
      <c r="M34081" t="s">
        <v>26</v>
      </c>
      <c r="N34081" t="s">
        <v>21</v>
      </c>
      <c r="O34081" t="s">
        <v>22</v>
      </c>
    </row>
    <row r="34082" spans="1:15" x14ac:dyDescent="0.25">
      <c r="A34082">
        <v>22148</v>
      </c>
      <c r="B34082">
        <v>9729</v>
      </c>
      <c r="C34082" t="s">
        <v>56</v>
      </c>
      <c r="D34082">
        <v>1</v>
      </c>
      <c r="E34082" s="1">
        <v>42167</v>
      </c>
      <c r="F34082" s="2">
        <v>0.73697916666666663</v>
      </c>
      <c r="G34082">
        <v>20.75</v>
      </c>
      <c r="H34082">
        <v>20.75</v>
      </c>
      <c r="I34082" t="s">
        <v>16</v>
      </c>
      <c r="J34082" t="s">
        <v>54</v>
      </c>
      <c r="K34082" t="s">
        <v>57</v>
      </c>
      <c r="L34082" t="s">
        <v>19</v>
      </c>
      <c r="M34082" t="s">
        <v>26</v>
      </c>
      <c r="N34082" t="s">
        <v>21</v>
      </c>
      <c r="O34082" t="s">
        <v>22</v>
      </c>
    </row>
    <row r="34083" spans="1:15" x14ac:dyDescent="0.25">
      <c r="A34083">
        <v>23021</v>
      </c>
      <c r="B34083">
        <v>10129</v>
      </c>
      <c r="C34083" t="s">
        <v>56</v>
      </c>
      <c r="D34083">
        <v>1</v>
      </c>
      <c r="E34083" s="1">
        <v>42174</v>
      </c>
      <c r="F34083" s="2">
        <v>0.62414351851851857</v>
      </c>
      <c r="G34083">
        <v>20.75</v>
      </c>
      <c r="H34083">
        <v>20.75</v>
      </c>
      <c r="I34083" t="s">
        <v>16</v>
      </c>
      <c r="J34083" t="s">
        <v>54</v>
      </c>
      <c r="K34083" t="s">
        <v>57</v>
      </c>
      <c r="L34083" t="s">
        <v>19</v>
      </c>
      <c r="M34083" t="s">
        <v>26</v>
      </c>
      <c r="N34083" t="s">
        <v>21</v>
      </c>
      <c r="O34083" t="s">
        <v>22</v>
      </c>
    </row>
    <row r="34084" spans="1:15" x14ac:dyDescent="0.25">
      <c r="A34084">
        <v>23104</v>
      </c>
      <c r="B34084">
        <v>10167</v>
      </c>
      <c r="C34084" t="s">
        <v>56</v>
      </c>
      <c r="D34084">
        <v>1</v>
      </c>
      <c r="E34084" s="1">
        <v>42174</v>
      </c>
      <c r="F34084" s="2">
        <v>0.89435185185185184</v>
      </c>
      <c r="G34084">
        <v>20.75</v>
      </c>
      <c r="H34084">
        <v>20.75</v>
      </c>
      <c r="I34084" t="s">
        <v>16</v>
      </c>
      <c r="J34084" t="s">
        <v>54</v>
      </c>
      <c r="K34084" t="s">
        <v>57</v>
      </c>
      <c r="L34084" t="s">
        <v>19</v>
      </c>
      <c r="M34084" t="s">
        <v>26</v>
      </c>
      <c r="N34084" t="s">
        <v>21</v>
      </c>
      <c r="O34084" t="s">
        <v>22</v>
      </c>
    </row>
    <row r="34085" spans="1:15" x14ac:dyDescent="0.25">
      <c r="A34085">
        <v>23971</v>
      </c>
      <c r="B34085">
        <v>10538</v>
      </c>
      <c r="C34085" t="s">
        <v>56</v>
      </c>
      <c r="D34085">
        <v>1</v>
      </c>
      <c r="E34085" s="1">
        <v>42181</v>
      </c>
      <c r="F34085" s="2">
        <v>0.68233796296296301</v>
      </c>
      <c r="G34085">
        <v>20.75</v>
      </c>
      <c r="H34085">
        <v>20.75</v>
      </c>
      <c r="I34085" t="s">
        <v>16</v>
      </c>
      <c r="J34085" t="s">
        <v>54</v>
      </c>
      <c r="K34085" t="s">
        <v>57</v>
      </c>
      <c r="L34085" t="s">
        <v>19</v>
      </c>
      <c r="M34085" t="s">
        <v>26</v>
      </c>
      <c r="N34085" t="s">
        <v>21</v>
      </c>
      <c r="O34085" t="s">
        <v>22</v>
      </c>
    </row>
    <row r="34086" spans="1:15" x14ac:dyDescent="0.25">
      <c r="A34086">
        <v>24017</v>
      </c>
      <c r="B34086">
        <v>10556</v>
      </c>
      <c r="C34086" t="s">
        <v>56</v>
      </c>
      <c r="D34086">
        <v>1</v>
      </c>
      <c r="E34086" s="1">
        <v>42181</v>
      </c>
      <c r="F34086" s="2">
        <v>0.80738425925925927</v>
      </c>
      <c r="G34086">
        <v>20.75</v>
      </c>
      <c r="H34086">
        <v>20.75</v>
      </c>
      <c r="I34086" t="s">
        <v>16</v>
      </c>
      <c r="J34086" t="s">
        <v>54</v>
      </c>
      <c r="K34086" t="s">
        <v>57</v>
      </c>
      <c r="L34086" t="s">
        <v>19</v>
      </c>
      <c r="M34086" t="s">
        <v>26</v>
      </c>
      <c r="N34086" t="s">
        <v>21</v>
      </c>
      <c r="O34086" t="s">
        <v>22</v>
      </c>
    </row>
    <row r="34087" spans="1:15" x14ac:dyDescent="0.25">
      <c r="A34087">
        <v>24051</v>
      </c>
      <c r="B34087">
        <v>10569</v>
      </c>
      <c r="C34087" t="s">
        <v>56</v>
      </c>
      <c r="D34087">
        <v>1</v>
      </c>
      <c r="E34087" s="1">
        <v>42181</v>
      </c>
      <c r="F34087" s="2">
        <v>0.92500000000000004</v>
      </c>
      <c r="G34087">
        <v>20.75</v>
      </c>
      <c r="H34087">
        <v>20.75</v>
      </c>
      <c r="I34087" t="s">
        <v>16</v>
      </c>
      <c r="J34087" t="s">
        <v>54</v>
      </c>
      <c r="K34087" t="s">
        <v>57</v>
      </c>
      <c r="L34087" t="s">
        <v>19</v>
      </c>
      <c r="M34087" t="s">
        <v>26</v>
      </c>
      <c r="N34087" t="s">
        <v>21</v>
      </c>
      <c r="O34087" t="s">
        <v>22</v>
      </c>
    </row>
    <row r="34088" spans="1:15" x14ac:dyDescent="0.25">
      <c r="A34088">
        <v>24900</v>
      </c>
      <c r="B34088">
        <v>10949</v>
      </c>
      <c r="C34088" t="s">
        <v>56</v>
      </c>
      <c r="D34088">
        <v>1</v>
      </c>
      <c r="E34088" s="1">
        <v>42188</v>
      </c>
      <c r="F34088" s="2">
        <v>0.59490740740740744</v>
      </c>
      <c r="G34088">
        <v>20.75</v>
      </c>
      <c r="H34088">
        <v>20.75</v>
      </c>
      <c r="I34088" t="s">
        <v>16</v>
      </c>
      <c r="J34088" t="s">
        <v>54</v>
      </c>
      <c r="K34088" t="s">
        <v>57</v>
      </c>
      <c r="L34088" t="s">
        <v>19</v>
      </c>
      <c r="M34088" t="s">
        <v>27</v>
      </c>
      <c r="N34088" t="s">
        <v>21</v>
      </c>
      <c r="O34088" t="s">
        <v>22</v>
      </c>
    </row>
    <row r="34089" spans="1:15" x14ac:dyDescent="0.25">
      <c r="A34089">
        <v>25026</v>
      </c>
      <c r="B34089">
        <v>11008</v>
      </c>
      <c r="C34089" t="s">
        <v>56</v>
      </c>
      <c r="D34089">
        <v>1</v>
      </c>
      <c r="E34089" s="1">
        <v>42188</v>
      </c>
      <c r="F34089" s="2">
        <v>0.90394675925925927</v>
      </c>
      <c r="G34089">
        <v>20.75</v>
      </c>
      <c r="H34089">
        <v>20.75</v>
      </c>
      <c r="I34089" t="s">
        <v>16</v>
      </c>
      <c r="J34089" t="s">
        <v>54</v>
      </c>
      <c r="K34089" t="s">
        <v>57</v>
      </c>
      <c r="L34089" t="s">
        <v>19</v>
      </c>
      <c r="M34089" t="s">
        <v>27</v>
      </c>
      <c r="N34089" t="s">
        <v>21</v>
      </c>
      <c r="O34089" t="s">
        <v>22</v>
      </c>
    </row>
    <row r="34090" spans="1:15" x14ac:dyDescent="0.25">
      <c r="A34090">
        <v>25929</v>
      </c>
      <c r="B34090">
        <v>11411</v>
      </c>
      <c r="C34090" t="s">
        <v>56</v>
      </c>
      <c r="D34090">
        <v>1</v>
      </c>
      <c r="E34090" s="1">
        <v>42195</v>
      </c>
      <c r="F34090" s="2">
        <v>0.54084490740740743</v>
      </c>
      <c r="G34090">
        <v>20.75</v>
      </c>
      <c r="H34090">
        <v>20.75</v>
      </c>
      <c r="I34090" t="s">
        <v>16</v>
      </c>
      <c r="J34090" t="s">
        <v>54</v>
      </c>
      <c r="K34090" t="s">
        <v>57</v>
      </c>
      <c r="L34090" t="s">
        <v>19</v>
      </c>
      <c r="M34090" t="s">
        <v>27</v>
      </c>
      <c r="N34090" t="s">
        <v>21</v>
      </c>
      <c r="O34090" t="s">
        <v>22</v>
      </c>
    </row>
    <row r="34091" spans="1:15" x14ac:dyDescent="0.25">
      <c r="A34091">
        <v>25954</v>
      </c>
      <c r="B34091">
        <v>11426</v>
      </c>
      <c r="C34091" t="s">
        <v>56</v>
      </c>
      <c r="D34091">
        <v>1</v>
      </c>
      <c r="E34091" s="1">
        <v>42195</v>
      </c>
      <c r="F34091" s="2">
        <v>0.63464120370370369</v>
      </c>
      <c r="G34091">
        <v>20.75</v>
      </c>
      <c r="H34091">
        <v>20.75</v>
      </c>
      <c r="I34091" t="s">
        <v>16</v>
      </c>
      <c r="J34091" t="s">
        <v>54</v>
      </c>
      <c r="K34091" t="s">
        <v>57</v>
      </c>
      <c r="L34091" t="s">
        <v>19</v>
      </c>
      <c r="M34091" t="s">
        <v>27</v>
      </c>
      <c r="N34091" t="s">
        <v>21</v>
      </c>
      <c r="O34091" t="s">
        <v>22</v>
      </c>
    </row>
    <row r="34092" spans="1:15" x14ac:dyDescent="0.25">
      <c r="A34092">
        <v>25992</v>
      </c>
      <c r="B34092">
        <v>11440</v>
      </c>
      <c r="C34092" t="s">
        <v>56</v>
      </c>
      <c r="D34092">
        <v>1</v>
      </c>
      <c r="E34092" s="1">
        <v>42195</v>
      </c>
      <c r="F34092" s="2">
        <v>0.75271990740740746</v>
      </c>
      <c r="G34092">
        <v>20.75</v>
      </c>
      <c r="H34092">
        <v>20.75</v>
      </c>
      <c r="I34092" t="s">
        <v>16</v>
      </c>
      <c r="J34092" t="s">
        <v>54</v>
      </c>
      <c r="K34092" t="s">
        <v>57</v>
      </c>
      <c r="L34092" t="s">
        <v>19</v>
      </c>
      <c r="M34092" t="s">
        <v>27</v>
      </c>
      <c r="N34092" t="s">
        <v>21</v>
      </c>
      <c r="O34092" t="s">
        <v>22</v>
      </c>
    </row>
    <row r="34093" spans="1:15" x14ac:dyDescent="0.25">
      <c r="A34093">
        <v>26930</v>
      </c>
      <c r="B34093">
        <v>11850</v>
      </c>
      <c r="C34093" t="s">
        <v>56</v>
      </c>
      <c r="D34093">
        <v>1</v>
      </c>
      <c r="E34093" s="1">
        <v>42202</v>
      </c>
      <c r="F34093" s="2">
        <v>0.711400462962963</v>
      </c>
      <c r="G34093">
        <v>20.75</v>
      </c>
      <c r="H34093">
        <v>20.75</v>
      </c>
      <c r="I34093" t="s">
        <v>16</v>
      </c>
      <c r="J34093" t="s">
        <v>54</v>
      </c>
      <c r="K34093" t="s">
        <v>57</v>
      </c>
      <c r="L34093" t="s">
        <v>19</v>
      </c>
      <c r="M34093" t="s">
        <v>27</v>
      </c>
      <c r="N34093" t="s">
        <v>21</v>
      </c>
      <c r="O34093" t="s">
        <v>22</v>
      </c>
    </row>
    <row r="34094" spans="1:15" x14ac:dyDescent="0.25">
      <c r="A34094">
        <v>27897</v>
      </c>
      <c r="B34094">
        <v>12280</v>
      </c>
      <c r="C34094" t="s">
        <v>56</v>
      </c>
      <c r="D34094">
        <v>1</v>
      </c>
      <c r="E34094" s="1">
        <v>42209</v>
      </c>
      <c r="F34094" s="2">
        <v>0.74126157407407411</v>
      </c>
      <c r="G34094">
        <v>20.75</v>
      </c>
      <c r="H34094">
        <v>20.75</v>
      </c>
      <c r="I34094" t="s">
        <v>16</v>
      </c>
      <c r="J34094" t="s">
        <v>54</v>
      </c>
      <c r="K34094" t="s">
        <v>57</v>
      </c>
      <c r="L34094" t="s">
        <v>19</v>
      </c>
      <c r="M34094" t="s">
        <v>27</v>
      </c>
      <c r="N34094" t="s">
        <v>21</v>
      </c>
      <c r="O34094" t="s">
        <v>22</v>
      </c>
    </row>
    <row r="34095" spans="1:15" x14ac:dyDescent="0.25">
      <c r="A34095">
        <v>28814</v>
      </c>
      <c r="B34095">
        <v>12705</v>
      </c>
      <c r="C34095" t="s">
        <v>56</v>
      </c>
      <c r="D34095">
        <v>1</v>
      </c>
      <c r="E34095" s="1">
        <v>42216</v>
      </c>
      <c r="F34095" s="2">
        <v>0.7737384259259259</v>
      </c>
      <c r="G34095">
        <v>20.75</v>
      </c>
      <c r="H34095">
        <v>20.75</v>
      </c>
      <c r="I34095" t="s">
        <v>16</v>
      </c>
      <c r="J34095" t="s">
        <v>54</v>
      </c>
      <c r="K34095" t="s">
        <v>57</v>
      </c>
      <c r="L34095" t="s">
        <v>19</v>
      </c>
      <c r="M34095" t="s">
        <v>27</v>
      </c>
      <c r="N34095" t="s">
        <v>21</v>
      </c>
      <c r="O34095" t="s">
        <v>22</v>
      </c>
    </row>
    <row r="34096" spans="1:15" x14ac:dyDescent="0.25">
      <c r="A34096">
        <v>28840</v>
      </c>
      <c r="B34096">
        <v>12718</v>
      </c>
      <c r="C34096" t="s">
        <v>56</v>
      </c>
      <c r="D34096">
        <v>1</v>
      </c>
      <c r="E34096" s="1">
        <v>42216</v>
      </c>
      <c r="F34096" s="2">
        <v>0.83483796296296298</v>
      </c>
      <c r="G34096">
        <v>20.75</v>
      </c>
      <c r="H34096">
        <v>20.75</v>
      </c>
      <c r="I34096" t="s">
        <v>16</v>
      </c>
      <c r="J34096" t="s">
        <v>54</v>
      </c>
      <c r="K34096" t="s">
        <v>57</v>
      </c>
      <c r="L34096" t="s">
        <v>19</v>
      </c>
      <c r="M34096" t="s">
        <v>27</v>
      </c>
      <c r="N34096" t="s">
        <v>21</v>
      </c>
      <c r="O34096" t="s">
        <v>22</v>
      </c>
    </row>
    <row r="34097" spans="1:15" x14ac:dyDescent="0.25">
      <c r="A34097">
        <v>28853</v>
      </c>
      <c r="B34097">
        <v>12723</v>
      </c>
      <c r="C34097" t="s">
        <v>56</v>
      </c>
      <c r="D34097">
        <v>1</v>
      </c>
      <c r="E34097" s="1">
        <v>42216</v>
      </c>
      <c r="F34097" s="2">
        <v>0.86184027777777783</v>
      </c>
      <c r="G34097">
        <v>20.75</v>
      </c>
      <c r="H34097">
        <v>20.75</v>
      </c>
      <c r="I34097" t="s">
        <v>16</v>
      </c>
      <c r="J34097" t="s">
        <v>54</v>
      </c>
      <c r="K34097" t="s">
        <v>57</v>
      </c>
      <c r="L34097" t="s">
        <v>19</v>
      </c>
      <c r="M34097" t="s">
        <v>27</v>
      </c>
      <c r="N34097" t="s">
        <v>21</v>
      </c>
      <c r="O34097" t="s">
        <v>22</v>
      </c>
    </row>
    <row r="34098" spans="1:15" x14ac:dyDescent="0.25">
      <c r="A34098">
        <v>29711</v>
      </c>
      <c r="B34098">
        <v>13126</v>
      </c>
      <c r="C34098" t="s">
        <v>56</v>
      </c>
      <c r="D34098">
        <v>1</v>
      </c>
      <c r="E34098" s="1">
        <v>42223</v>
      </c>
      <c r="F34098" s="2">
        <v>0.77739583333333329</v>
      </c>
      <c r="G34098">
        <v>20.75</v>
      </c>
      <c r="H34098">
        <v>20.75</v>
      </c>
      <c r="I34098" t="s">
        <v>16</v>
      </c>
      <c r="J34098" t="s">
        <v>54</v>
      </c>
      <c r="K34098" t="s">
        <v>57</v>
      </c>
      <c r="L34098" t="s">
        <v>19</v>
      </c>
      <c r="M34098" t="s">
        <v>28</v>
      </c>
      <c r="N34098" t="s">
        <v>21</v>
      </c>
      <c r="O34098" t="s">
        <v>22</v>
      </c>
    </row>
    <row r="34099" spans="1:15" x14ac:dyDescent="0.25">
      <c r="A34099">
        <v>30766</v>
      </c>
      <c r="B34099">
        <v>13585</v>
      </c>
      <c r="C34099" t="s">
        <v>56</v>
      </c>
      <c r="D34099">
        <v>1</v>
      </c>
      <c r="E34099" s="1">
        <v>42230</v>
      </c>
      <c r="F34099" s="2">
        <v>0.87637731481481485</v>
      </c>
      <c r="G34099">
        <v>20.75</v>
      </c>
      <c r="H34099">
        <v>20.75</v>
      </c>
      <c r="I34099" t="s">
        <v>16</v>
      </c>
      <c r="J34099" t="s">
        <v>54</v>
      </c>
      <c r="K34099" t="s">
        <v>57</v>
      </c>
      <c r="L34099" t="s">
        <v>19</v>
      </c>
      <c r="M34099" t="s">
        <v>28</v>
      </c>
      <c r="N34099" t="s">
        <v>21</v>
      </c>
      <c r="O34099" t="s">
        <v>22</v>
      </c>
    </row>
    <row r="34100" spans="1:15" x14ac:dyDescent="0.25">
      <c r="A34100">
        <v>31636</v>
      </c>
      <c r="B34100">
        <v>13971</v>
      </c>
      <c r="C34100" t="s">
        <v>56</v>
      </c>
      <c r="D34100">
        <v>1</v>
      </c>
      <c r="E34100" s="1">
        <v>42237</v>
      </c>
      <c r="F34100" s="2">
        <v>0.70851851851851855</v>
      </c>
      <c r="G34100">
        <v>20.75</v>
      </c>
      <c r="H34100">
        <v>20.75</v>
      </c>
      <c r="I34100" t="s">
        <v>16</v>
      </c>
      <c r="J34100" t="s">
        <v>54</v>
      </c>
      <c r="K34100" t="s">
        <v>57</v>
      </c>
      <c r="L34100" t="s">
        <v>19</v>
      </c>
      <c r="M34100" t="s">
        <v>28</v>
      </c>
      <c r="N34100" t="s">
        <v>21</v>
      </c>
      <c r="O34100" t="s">
        <v>22</v>
      </c>
    </row>
    <row r="34101" spans="1:15" x14ac:dyDescent="0.25">
      <c r="A34101">
        <v>33502</v>
      </c>
      <c r="B34101">
        <v>14795</v>
      </c>
      <c r="C34101" t="s">
        <v>56</v>
      </c>
      <c r="D34101">
        <v>1</v>
      </c>
      <c r="E34101" s="1">
        <v>42251</v>
      </c>
      <c r="F34101" s="2">
        <v>0.8614236111111111</v>
      </c>
      <c r="G34101">
        <v>20.75</v>
      </c>
      <c r="H34101">
        <v>20.75</v>
      </c>
      <c r="I34101" t="s">
        <v>16</v>
      </c>
      <c r="J34101" t="s">
        <v>54</v>
      </c>
      <c r="K34101" t="s">
        <v>57</v>
      </c>
      <c r="L34101" t="s">
        <v>19</v>
      </c>
      <c r="M34101" t="s">
        <v>29</v>
      </c>
      <c r="N34101" t="s">
        <v>21</v>
      </c>
      <c r="O34101" t="s">
        <v>22</v>
      </c>
    </row>
    <row r="34102" spans="1:15" x14ac:dyDescent="0.25">
      <c r="A34102">
        <v>37018</v>
      </c>
      <c r="B34102">
        <v>16342</v>
      </c>
      <c r="C34102" t="s">
        <v>56</v>
      </c>
      <c r="D34102">
        <v>1</v>
      </c>
      <c r="E34102" s="1">
        <v>42279</v>
      </c>
      <c r="F34102" s="2">
        <v>0.65866898148148145</v>
      </c>
      <c r="G34102">
        <v>20.75</v>
      </c>
      <c r="H34102">
        <v>20.75</v>
      </c>
      <c r="I34102" t="s">
        <v>16</v>
      </c>
      <c r="J34102" t="s">
        <v>54</v>
      </c>
      <c r="K34102" t="s">
        <v>57</v>
      </c>
      <c r="L34102" t="s">
        <v>19</v>
      </c>
      <c r="M34102" t="s">
        <v>30</v>
      </c>
      <c r="N34102" t="s">
        <v>21</v>
      </c>
      <c r="O34102" t="s">
        <v>22</v>
      </c>
    </row>
    <row r="34103" spans="1:15" x14ac:dyDescent="0.25">
      <c r="A34103">
        <v>37749</v>
      </c>
      <c r="B34103">
        <v>16668</v>
      </c>
      <c r="C34103" t="s">
        <v>56</v>
      </c>
      <c r="D34103">
        <v>1</v>
      </c>
      <c r="E34103" s="1">
        <v>42286</v>
      </c>
      <c r="F34103" s="2">
        <v>0.52201388888888889</v>
      </c>
      <c r="G34103">
        <v>20.75</v>
      </c>
      <c r="H34103">
        <v>20.75</v>
      </c>
      <c r="I34103" t="s">
        <v>16</v>
      </c>
      <c r="J34103" t="s">
        <v>54</v>
      </c>
      <c r="K34103" t="s">
        <v>57</v>
      </c>
      <c r="L34103" t="s">
        <v>19</v>
      </c>
      <c r="M34103" t="s">
        <v>30</v>
      </c>
      <c r="N34103" t="s">
        <v>21</v>
      </c>
      <c r="O34103" t="s">
        <v>22</v>
      </c>
    </row>
    <row r="34104" spans="1:15" x14ac:dyDescent="0.25">
      <c r="A34104">
        <v>37808</v>
      </c>
      <c r="B34104">
        <v>16692</v>
      </c>
      <c r="C34104" t="s">
        <v>56</v>
      </c>
      <c r="D34104">
        <v>1</v>
      </c>
      <c r="E34104" s="1">
        <v>42286</v>
      </c>
      <c r="F34104" s="2">
        <v>0.75368055555555558</v>
      </c>
      <c r="G34104">
        <v>20.75</v>
      </c>
      <c r="H34104">
        <v>20.75</v>
      </c>
      <c r="I34104" t="s">
        <v>16</v>
      </c>
      <c r="J34104" t="s">
        <v>54</v>
      </c>
      <c r="K34104" t="s">
        <v>57</v>
      </c>
      <c r="L34104" t="s">
        <v>19</v>
      </c>
      <c r="M34104" t="s">
        <v>30</v>
      </c>
      <c r="N34104" t="s">
        <v>21</v>
      </c>
      <c r="O34104" t="s">
        <v>22</v>
      </c>
    </row>
    <row r="34105" spans="1:15" x14ac:dyDescent="0.25">
      <c r="A34105">
        <v>38709</v>
      </c>
      <c r="B34105">
        <v>17064</v>
      </c>
      <c r="C34105" t="s">
        <v>56</v>
      </c>
      <c r="D34105">
        <v>1</v>
      </c>
      <c r="E34105" s="1">
        <v>42293</v>
      </c>
      <c r="F34105" s="2">
        <v>0.56768518518518518</v>
      </c>
      <c r="G34105">
        <v>20.75</v>
      </c>
      <c r="H34105">
        <v>20.75</v>
      </c>
      <c r="I34105" t="s">
        <v>16</v>
      </c>
      <c r="J34105" t="s">
        <v>54</v>
      </c>
      <c r="K34105" t="s">
        <v>57</v>
      </c>
      <c r="L34105" t="s">
        <v>19</v>
      </c>
      <c r="M34105" t="s">
        <v>30</v>
      </c>
      <c r="N34105" t="s">
        <v>21</v>
      </c>
      <c r="O34105" t="s">
        <v>22</v>
      </c>
    </row>
    <row r="34106" spans="1:15" x14ac:dyDescent="0.25">
      <c r="A34106">
        <v>38806</v>
      </c>
      <c r="B34106">
        <v>17108</v>
      </c>
      <c r="C34106" t="s">
        <v>56</v>
      </c>
      <c r="D34106">
        <v>1</v>
      </c>
      <c r="E34106" s="1">
        <v>42293</v>
      </c>
      <c r="F34106" s="2">
        <v>0.89519675925925923</v>
      </c>
      <c r="G34106">
        <v>20.75</v>
      </c>
      <c r="H34106">
        <v>20.75</v>
      </c>
      <c r="I34106" t="s">
        <v>16</v>
      </c>
      <c r="J34106" t="s">
        <v>54</v>
      </c>
      <c r="K34106" t="s">
        <v>57</v>
      </c>
      <c r="L34106" t="s">
        <v>19</v>
      </c>
      <c r="M34106" t="s">
        <v>30</v>
      </c>
      <c r="N34106" t="s">
        <v>21</v>
      </c>
      <c r="O34106" t="s">
        <v>22</v>
      </c>
    </row>
    <row r="34107" spans="1:15" x14ac:dyDescent="0.25">
      <c r="A34107">
        <v>39566</v>
      </c>
      <c r="B34107">
        <v>17422</v>
      </c>
      <c r="C34107" t="s">
        <v>56</v>
      </c>
      <c r="D34107">
        <v>1</v>
      </c>
      <c r="E34107" s="1">
        <v>42300</v>
      </c>
      <c r="F34107" s="2">
        <v>0.70784722222222218</v>
      </c>
      <c r="G34107">
        <v>20.75</v>
      </c>
      <c r="H34107">
        <v>20.75</v>
      </c>
      <c r="I34107" t="s">
        <v>16</v>
      </c>
      <c r="J34107" t="s">
        <v>54</v>
      </c>
      <c r="K34107" t="s">
        <v>57</v>
      </c>
      <c r="L34107" t="s">
        <v>19</v>
      </c>
      <c r="M34107" t="s">
        <v>30</v>
      </c>
      <c r="N34107" t="s">
        <v>21</v>
      </c>
      <c r="O34107" t="s">
        <v>22</v>
      </c>
    </row>
    <row r="34108" spans="1:15" x14ac:dyDescent="0.25">
      <c r="A34108">
        <v>39584</v>
      </c>
      <c r="B34108">
        <v>17431</v>
      </c>
      <c r="C34108" t="s">
        <v>56</v>
      </c>
      <c r="D34108">
        <v>1</v>
      </c>
      <c r="E34108" s="1">
        <v>42300</v>
      </c>
      <c r="F34108" s="2">
        <v>0.77739583333333329</v>
      </c>
      <c r="G34108">
        <v>20.75</v>
      </c>
      <c r="H34108">
        <v>20.75</v>
      </c>
      <c r="I34108" t="s">
        <v>16</v>
      </c>
      <c r="J34108" t="s">
        <v>54</v>
      </c>
      <c r="K34108" t="s">
        <v>57</v>
      </c>
      <c r="L34108" t="s">
        <v>19</v>
      </c>
      <c r="M34108" t="s">
        <v>30</v>
      </c>
      <c r="N34108" t="s">
        <v>21</v>
      </c>
      <c r="O34108" t="s">
        <v>22</v>
      </c>
    </row>
    <row r="34109" spans="1:15" x14ac:dyDescent="0.25">
      <c r="A34109">
        <v>40290</v>
      </c>
      <c r="B34109">
        <v>17757</v>
      </c>
      <c r="C34109" t="s">
        <v>56</v>
      </c>
      <c r="D34109">
        <v>1</v>
      </c>
      <c r="E34109" s="1">
        <v>42307</v>
      </c>
      <c r="F34109" s="2">
        <v>0.52451388888888884</v>
      </c>
      <c r="G34109">
        <v>20.75</v>
      </c>
      <c r="H34109">
        <v>20.75</v>
      </c>
      <c r="I34109" t="s">
        <v>16</v>
      </c>
      <c r="J34109" t="s">
        <v>54</v>
      </c>
      <c r="K34109" t="s">
        <v>57</v>
      </c>
      <c r="L34109" t="s">
        <v>19</v>
      </c>
      <c r="M34109" t="s">
        <v>30</v>
      </c>
      <c r="N34109" t="s">
        <v>21</v>
      </c>
      <c r="O34109" t="s">
        <v>22</v>
      </c>
    </row>
    <row r="34110" spans="1:15" x14ac:dyDescent="0.25">
      <c r="A34110">
        <v>40381</v>
      </c>
      <c r="B34110">
        <v>17793</v>
      </c>
      <c r="C34110" t="s">
        <v>56</v>
      </c>
      <c r="D34110">
        <v>1</v>
      </c>
      <c r="E34110" s="1">
        <v>42307</v>
      </c>
      <c r="F34110" s="2">
        <v>0.83785879629629634</v>
      </c>
      <c r="G34110">
        <v>20.75</v>
      </c>
      <c r="H34110">
        <v>20.75</v>
      </c>
      <c r="I34110" t="s">
        <v>16</v>
      </c>
      <c r="J34110" t="s">
        <v>54</v>
      </c>
      <c r="K34110" t="s">
        <v>57</v>
      </c>
      <c r="L34110" t="s">
        <v>19</v>
      </c>
      <c r="M34110" t="s">
        <v>30</v>
      </c>
      <c r="N34110" t="s">
        <v>21</v>
      </c>
      <c r="O34110" t="s">
        <v>22</v>
      </c>
    </row>
    <row r="34111" spans="1:15" x14ac:dyDescent="0.25">
      <c r="A34111">
        <v>42197</v>
      </c>
      <c r="B34111">
        <v>18561</v>
      </c>
      <c r="C34111" t="s">
        <v>56</v>
      </c>
      <c r="D34111">
        <v>1</v>
      </c>
      <c r="E34111" s="1">
        <v>42321</v>
      </c>
      <c r="F34111" s="2">
        <v>0.52253472222222219</v>
      </c>
      <c r="G34111">
        <v>20.75</v>
      </c>
      <c r="H34111">
        <v>20.75</v>
      </c>
      <c r="I34111" t="s">
        <v>16</v>
      </c>
      <c r="J34111" t="s">
        <v>54</v>
      </c>
      <c r="K34111" t="s">
        <v>57</v>
      </c>
      <c r="L34111" t="s">
        <v>19</v>
      </c>
      <c r="M34111" t="s">
        <v>31</v>
      </c>
      <c r="N34111" t="s">
        <v>21</v>
      </c>
      <c r="O34111" t="s">
        <v>22</v>
      </c>
    </row>
    <row r="34112" spans="1:15" x14ac:dyDescent="0.25">
      <c r="A34112">
        <v>43217</v>
      </c>
      <c r="B34112">
        <v>18996</v>
      </c>
      <c r="C34112" t="s">
        <v>56</v>
      </c>
      <c r="D34112">
        <v>1</v>
      </c>
      <c r="E34112" s="1">
        <v>42328</v>
      </c>
      <c r="F34112" s="2">
        <v>0.78208333333333335</v>
      </c>
      <c r="G34112">
        <v>20.75</v>
      </c>
      <c r="H34112">
        <v>20.75</v>
      </c>
      <c r="I34112" t="s">
        <v>16</v>
      </c>
      <c r="J34112" t="s">
        <v>54</v>
      </c>
      <c r="K34112" t="s">
        <v>57</v>
      </c>
      <c r="L34112" t="s">
        <v>19</v>
      </c>
      <c r="M34112" t="s">
        <v>31</v>
      </c>
      <c r="N34112" t="s">
        <v>21</v>
      </c>
      <c r="O34112" t="s">
        <v>22</v>
      </c>
    </row>
    <row r="34113" spans="1:15" x14ac:dyDescent="0.25">
      <c r="A34113">
        <v>43241</v>
      </c>
      <c r="B34113">
        <v>19007</v>
      </c>
      <c r="C34113" t="s">
        <v>56</v>
      </c>
      <c r="D34113">
        <v>1</v>
      </c>
      <c r="E34113" s="1">
        <v>42328</v>
      </c>
      <c r="F34113" s="2">
        <v>0.84350694444444441</v>
      </c>
      <c r="G34113">
        <v>20.75</v>
      </c>
      <c r="H34113">
        <v>20.75</v>
      </c>
      <c r="I34113" t="s">
        <v>16</v>
      </c>
      <c r="J34113" t="s">
        <v>54</v>
      </c>
      <c r="K34113" t="s">
        <v>57</v>
      </c>
      <c r="L34113" t="s">
        <v>19</v>
      </c>
      <c r="M34113" t="s">
        <v>31</v>
      </c>
      <c r="N34113" t="s">
        <v>21</v>
      </c>
      <c r="O34113" t="s">
        <v>22</v>
      </c>
    </row>
    <row r="34114" spans="1:15" x14ac:dyDescent="0.25">
      <c r="A34114">
        <v>44196</v>
      </c>
      <c r="B34114">
        <v>19427</v>
      </c>
      <c r="C34114" t="s">
        <v>56</v>
      </c>
      <c r="D34114">
        <v>1</v>
      </c>
      <c r="E34114" s="1">
        <v>42335</v>
      </c>
      <c r="F34114" s="2">
        <v>0.56925925925925924</v>
      </c>
      <c r="G34114">
        <v>20.75</v>
      </c>
      <c r="H34114">
        <v>20.75</v>
      </c>
      <c r="I34114" t="s">
        <v>16</v>
      </c>
      <c r="J34114" t="s">
        <v>54</v>
      </c>
      <c r="K34114" t="s">
        <v>57</v>
      </c>
      <c r="L34114" t="s">
        <v>19</v>
      </c>
      <c r="M34114" t="s">
        <v>31</v>
      </c>
      <c r="N34114" t="s">
        <v>21</v>
      </c>
      <c r="O34114" t="s">
        <v>22</v>
      </c>
    </row>
    <row r="34115" spans="1:15" x14ac:dyDescent="0.25">
      <c r="A34115">
        <v>44206</v>
      </c>
      <c r="B34115">
        <v>19433</v>
      </c>
      <c r="C34115" t="s">
        <v>56</v>
      </c>
      <c r="D34115">
        <v>1</v>
      </c>
      <c r="E34115" s="1">
        <v>42335</v>
      </c>
      <c r="F34115" s="2">
        <v>0.62</v>
      </c>
      <c r="G34115">
        <v>20.75</v>
      </c>
      <c r="H34115">
        <v>20.75</v>
      </c>
      <c r="I34115" t="s">
        <v>16</v>
      </c>
      <c r="J34115" t="s">
        <v>54</v>
      </c>
      <c r="K34115" t="s">
        <v>57</v>
      </c>
      <c r="L34115" t="s">
        <v>19</v>
      </c>
      <c r="M34115" t="s">
        <v>31</v>
      </c>
      <c r="N34115" t="s">
        <v>21</v>
      </c>
      <c r="O34115" t="s">
        <v>22</v>
      </c>
    </row>
    <row r="34116" spans="1:15" x14ac:dyDescent="0.25">
      <c r="A34116">
        <v>44275</v>
      </c>
      <c r="B34116">
        <v>19460</v>
      </c>
      <c r="C34116" t="s">
        <v>56</v>
      </c>
      <c r="D34116">
        <v>1</v>
      </c>
      <c r="E34116" s="1">
        <v>42335</v>
      </c>
      <c r="F34116" s="2">
        <v>0.75949074074074074</v>
      </c>
      <c r="G34116">
        <v>20.75</v>
      </c>
      <c r="H34116">
        <v>20.75</v>
      </c>
      <c r="I34116" t="s">
        <v>16</v>
      </c>
      <c r="J34116" t="s">
        <v>54</v>
      </c>
      <c r="K34116" t="s">
        <v>57</v>
      </c>
      <c r="L34116" t="s">
        <v>19</v>
      </c>
      <c r="M34116" t="s">
        <v>31</v>
      </c>
      <c r="N34116" t="s">
        <v>21</v>
      </c>
      <c r="O34116" t="s">
        <v>22</v>
      </c>
    </row>
    <row r="34117" spans="1:15" x14ac:dyDescent="0.25">
      <c r="A34117">
        <v>45224</v>
      </c>
      <c r="B34117">
        <v>19874</v>
      </c>
      <c r="C34117" t="s">
        <v>56</v>
      </c>
      <c r="D34117">
        <v>1</v>
      </c>
      <c r="E34117" s="1">
        <v>42342</v>
      </c>
      <c r="F34117" s="2">
        <v>0.65437500000000004</v>
      </c>
      <c r="G34117">
        <v>20.75</v>
      </c>
      <c r="H34117">
        <v>20.75</v>
      </c>
      <c r="I34117" t="s">
        <v>16</v>
      </c>
      <c r="J34117" t="s">
        <v>54</v>
      </c>
      <c r="K34117" t="s">
        <v>57</v>
      </c>
      <c r="L34117" t="s">
        <v>19</v>
      </c>
      <c r="M34117" t="s">
        <v>32</v>
      </c>
      <c r="N34117" t="s">
        <v>21</v>
      </c>
      <c r="O34117" t="s">
        <v>22</v>
      </c>
    </row>
    <row r="34118" spans="1:15" x14ac:dyDescent="0.25">
      <c r="A34118">
        <v>46270</v>
      </c>
      <c r="B34118">
        <v>20322</v>
      </c>
      <c r="C34118" t="s">
        <v>56</v>
      </c>
      <c r="D34118">
        <v>1</v>
      </c>
      <c r="E34118" s="1">
        <v>42349</v>
      </c>
      <c r="F34118" s="2">
        <v>0.81233796296296301</v>
      </c>
      <c r="G34118">
        <v>20.75</v>
      </c>
      <c r="H34118">
        <v>20.75</v>
      </c>
      <c r="I34118" t="s">
        <v>16</v>
      </c>
      <c r="J34118" t="s">
        <v>54</v>
      </c>
      <c r="K34118" t="s">
        <v>57</v>
      </c>
      <c r="L34118" t="s">
        <v>19</v>
      </c>
      <c r="M34118" t="s">
        <v>32</v>
      </c>
      <c r="N34118" t="s">
        <v>21</v>
      </c>
      <c r="O34118" t="s">
        <v>22</v>
      </c>
    </row>
    <row r="34119" spans="1:15" x14ac:dyDescent="0.25">
      <c r="A34119">
        <v>47196</v>
      </c>
      <c r="B34119">
        <v>20743</v>
      </c>
      <c r="C34119" t="s">
        <v>56</v>
      </c>
      <c r="D34119">
        <v>1</v>
      </c>
      <c r="E34119" s="1">
        <v>42356</v>
      </c>
      <c r="F34119" s="2">
        <v>0.76646990740740739</v>
      </c>
      <c r="G34119">
        <v>20.75</v>
      </c>
      <c r="H34119">
        <v>20.75</v>
      </c>
      <c r="I34119" t="s">
        <v>16</v>
      </c>
      <c r="J34119" t="s">
        <v>54</v>
      </c>
      <c r="K34119" t="s">
        <v>57</v>
      </c>
      <c r="L34119" t="s">
        <v>19</v>
      </c>
      <c r="M34119" t="s">
        <v>32</v>
      </c>
      <c r="N34119" t="s">
        <v>21</v>
      </c>
      <c r="O34119" t="s">
        <v>22</v>
      </c>
    </row>
    <row r="34120" spans="1:15" x14ac:dyDescent="0.25">
      <c r="A34120">
        <v>261</v>
      </c>
      <c r="B34120">
        <v>109</v>
      </c>
      <c r="C34120" t="s">
        <v>58</v>
      </c>
      <c r="D34120">
        <v>1</v>
      </c>
      <c r="E34120" s="1">
        <v>42006</v>
      </c>
      <c r="F34120" s="2">
        <v>0.76932870370370365</v>
      </c>
      <c r="G34120">
        <v>20.75</v>
      </c>
      <c r="H34120">
        <v>20.75</v>
      </c>
      <c r="I34120" t="s">
        <v>16</v>
      </c>
      <c r="J34120" t="s">
        <v>54</v>
      </c>
      <c r="K34120" t="s">
        <v>59</v>
      </c>
      <c r="L34120" t="s">
        <v>19</v>
      </c>
      <c r="M34120" t="s">
        <v>20</v>
      </c>
      <c r="N34120" t="s">
        <v>21</v>
      </c>
      <c r="O34120" t="s">
        <v>22</v>
      </c>
    </row>
    <row r="34121" spans="1:15" x14ac:dyDescent="0.25">
      <c r="A34121">
        <v>282</v>
      </c>
      <c r="B34121">
        <v>118</v>
      </c>
      <c r="C34121" t="s">
        <v>58</v>
      </c>
      <c r="D34121">
        <v>1</v>
      </c>
      <c r="E34121" s="1">
        <v>42006</v>
      </c>
      <c r="F34121" s="2">
        <v>0.81040509259259264</v>
      </c>
      <c r="G34121">
        <v>20.75</v>
      </c>
      <c r="H34121">
        <v>20.75</v>
      </c>
      <c r="I34121" t="s">
        <v>16</v>
      </c>
      <c r="J34121" t="s">
        <v>54</v>
      </c>
      <c r="K34121" t="s">
        <v>59</v>
      </c>
      <c r="L34121" t="s">
        <v>19</v>
      </c>
      <c r="M34121" t="s">
        <v>20</v>
      </c>
      <c r="N34121" t="s">
        <v>21</v>
      </c>
      <c r="O34121" t="s">
        <v>22</v>
      </c>
    </row>
    <row r="34122" spans="1:15" x14ac:dyDescent="0.25">
      <c r="A34122">
        <v>1179</v>
      </c>
      <c r="B34122">
        <v>518</v>
      </c>
      <c r="C34122" t="s">
        <v>58</v>
      </c>
      <c r="D34122">
        <v>1</v>
      </c>
      <c r="E34122" s="1">
        <v>42013</v>
      </c>
      <c r="F34122" s="2">
        <v>0.54959490740740746</v>
      </c>
      <c r="G34122">
        <v>20.75</v>
      </c>
      <c r="H34122">
        <v>20.75</v>
      </c>
      <c r="I34122" t="s">
        <v>16</v>
      </c>
      <c r="J34122" t="s">
        <v>54</v>
      </c>
      <c r="K34122" t="s">
        <v>59</v>
      </c>
      <c r="L34122" t="s">
        <v>19</v>
      </c>
      <c r="M34122" t="s">
        <v>20</v>
      </c>
      <c r="N34122" t="s">
        <v>21</v>
      </c>
      <c r="O34122" t="s">
        <v>22</v>
      </c>
    </row>
    <row r="34123" spans="1:15" x14ac:dyDescent="0.25">
      <c r="A34123">
        <v>1215</v>
      </c>
      <c r="B34123">
        <v>534</v>
      </c>
      <c r="C34123" t="s">
        <v>58</v>
      </c>
      <c r="D34123">
        <v>1</v>
      </c>
      <c r="E34123" s="1">
        <v>42013</v>
      </c>
      <c r="F34123" s="2">
        <v>0.6968981481481481</v>
      </c>
      <c r="G34123">
        <v>20.75</v>
      </c>
      <c r="H34123">
        <v>20.75</v>
      </c>
      <c r="I34123" t="s">
        <v>16</v>
      </c>
      <c r="J34123" t="s">
        <v>54</v>
      </c>
      <c r="K34123" t="s">
        <v>59</v>
      </c>
      <c r="L34123" t="s">
        <v>19</v>
      </c>
      <c r="M34123" t="s">
        <v>20</v>
      </c>
      <c r="N34123" t="s">
        <v>21</v>
      </c>
      <c r="O34123" t="s">
        <v>22</v>
      </c>
    </row>
    <row r="34124" spans="1:15" x14ac:dyDescent="0.25">
      <c r="A34124">
        <v>3007</v>
      </c>
      <c r="B34124">
        <v>1324</v>
      </c>
      <c r="C34124" t="s">
        <v>58</v>
      </c>
      <c r="D34124">
        <v>1</v>
      </c>
      <c r="E34124" s="1">
        <v>42027</v>
      </c>
      <c r="F34124" s="2">
        <v>0.49092592592592593</v>
      </c>
      <c r="G34124">
        <v>20.75</v>
      </c>
      <c r="H34124">
        <v>20.75</v>
      </c>
      <c r="I34124" t="s">
        <v>16</v>
      </c>
      <c r="J34124" t="s">
        <v>54</v>
      </c>
      <c r="K34124" t="s">
        <v>59</v>
      </c>
      <c r="L34124" t="s">
        <v>19</v>
      </c>
      <c r="M34124" t="s">
        <v>20</v>
      </c>
      <c r="N34124" t="s">
        <v>21</v>
      </c>
      <c r="O34124" t="s">
        <v>22</v>
      </c>
    </row>
    <row r="34125" spans="1:15" x14ac:dyDescent="0.25">
      <c r="A34125">
        <v>3109</v>
      </c>
      <c r="B34125">
        <v>1376</v>
      </c>
      <c r="C34125" t="s">
        <v>58</v>
      </c>
      <c r="D34125">
        <v>1</v>
      </c>
      <c r="E34125" s="1">
        <v>42027</v>
      </c>
      <c r="F34125" s="2">
        <v>0.80076388888888894</v>
      </c>
      <c r="G34125">
        <v>20.75</v>
      </c>
      <c r="H34125">
        <v>20.75</v>
      </c>
      <c r="I34125" t="s">
        <v>16</v>
      </c>
      <c r="J34125" t="s">
        <v>54</v>
      </c>
      <c r="K34125" t="s">
        <v>59</v>
      </c>
      <c r="L34125" t="s">
        <v>19</v>
      </c>
      <c r="M34125" t="s">
        <v>20</v>
      </c>
      <c r="N34125" t="s">
        <v>21</v>
      </c>
      <c r="O34125" t="s">
        <v>22</v>
      </c>
    </row>
    <row r="34126" spans="1:15" x14ac:dyDescent="0.25">
      <c r="A34126">
        <v>3970</v>
      </c>
      <c r="B34126">
        <v>1769</v>
      </c>
      <c r="C34126" t="s">
        <v>58</v>
      </c>
      <c r="D34126">
        <v>1</v>
      </c>
      <c r="E34126" s="1">
        <v>42034</v>
      </c>
      <c r="F34126" s="2">
        <v>0.81170138888888888</v>
      </c>
      <c r="G34126">
        <v>20.75</v>
      </c>
      <c r="H34126">
        <v>20.75</v>
      </c>
      <c r="I34126" t="s">
        <v>16</v>
      </c>
      <c r="J34126" t="s">
        <v>54</v>
      </c>
      <c r="K34126" t="s">
        <v>59</v>
      </c>
      <c r="L34126" t="s">
        <v>19</v>
      </c>
      <c r="M34126" t="s">
        <v>20</v>
      </c>
      <c r="N34126" t="s">
        <v>21</v>
      </c>
      <c r="O34126" t="s">
        <v>22</v>
      </c>
    </row>
    <row r="34127" spans="1:15" x14ac:dyDescent="0.25">
      <c r="A34127">
        <v>3979</v>
      </c>
      <c r="B34127">
        <v>1774</v>
      </c>
      <c r="C34127" t="s">
        <v>58</v>
      </c>
      <c r="D34127">
        <v>1</v>
      </c>
      <c r="E34127" s="1">
        <v>42034</v>
      </c>
      <c r="F34127" s="2">
        <v>0.83825231481481477</v>
      </c>
      <c r="G34127">
        <v>20.75</v>
      </c>
      <c r="H34127">
        <v>20.75</v>
      </c>
      <c r="I34127" t="s">
        <v>16</v>
      </c>
      <c r="J34127" t="s">
        <v>54</v>
      </c>
      <c r="K34127" t="s">
        <v>59</v>
      </c>
      <c r="L34127" t="s">
        <v>19</v>
      </c>
      <c r="M34127" t="s">
        <v>20</v>
      </c>
      <c r="N34127" t="s">
        <v>21</v>
      </c>
      <c r="O34127" t="s">
        <v>22</v>
      </c>
    </row>
    <row r="34128" spans="1:15" x14ac:dyDescent="0.25">
      <c r="A34128">
        <v>4965</v>
      </c>
      <c r="B34128">
        <v>2193</v>
      </c>
      <c r="C34128" t="s">
        <v>58</v>
      </c>
      <c r="D34128">
        <v>1</v>
      </c>
      <c r="E34128" s="1">
        <v>42041</v>
      </c>
      <c r="F34128" s="2">
        <v>0.5564930555555555</v>
      </c>
      <c r="G34128">
        <v>20.75</v>
      </c>
      <c r="H34128">
        <v>20.75</v>
      </c>
      <c r="I34128" t="s">
        <v>16</v>
      </c>
      <c r="J34128" t="s">
        <v>54</v>
      </c>
      <c r="K34128" t="s">
        <v>59</v>
      </c>
      <c r="L34128" t="s">
        <v>19</v>
      </c>
      <c r="M34128" t="s">
        <v>23</v>
      </c>
      <c r="N34128" t="s">
        <v>21</v>
      </c>
      <c r="O34128" t="s">
        <v>22</v>
      </c>
    </row>
    <row r="34129" spans="1:15" x14ac:dyDescent="0.25">
      <c r="A34129">
        <v>5855</v>
      </c>
      <c r="B34129">
        <v>2596</v>
      </c>
      <c r="C34129" t="s">
        <v>58</v>
      </c>
      <c r="D34129">
        <v>1</v>
      </c>
      <c r="E34129" s="1">
        <v>42048</v>
      </c>
      <c r="F34129" s="2">
        <v>0.47761574074074076</v>
      </c>
      <c r="G34129">
        <v>20.75</v>
      </c>
      <c r="H34129">
        <v>20.75</v>
      </c>
      <c r="I34129" t="s">
        <v>16</v>
      </c>
      <c r="J34129" t="s">
        <v>54</v>
      </c>
      <c r="K34129" t="s">
        <v>59</v>
      </c>
      <c r="L34129" t="s">
        <v>19</v>
      </c>
      <c r="M34129" t="s">
        <v>23</v>
      </c>
      <c r="N34129" t="s">
        <v>21</v>
      </c>
      <c r="O34129" t="s">
        <v>22</v>
      </c>
    </row>
    <row r="34130" spans="1:15" x14ac:dyDescent="0.25">
      <c r="A34130">
        <v>5864</v>
      </c>
      <c r="B34130">
        <v>2601</v>
      </c>
      <c r="C34130" t="s">
        <v>58</v>
      </c>
      <c r="D34130">
        <v>1</v>
      </c>
      <c r="E34130" s="1">
        <v>42048</v>
      </c>
      <c r="F34130" s="2">
        <v>0.50239583333333337</v>
      </c>
      <c r="G34130">
        <v>20.75</v>
      </c>
      <c r="H34130">
        <v>20.75</v>
      </c>
      <c r="I34130" t="s">
        <v>16</v>
      </c>
      <c r="J34130" t="s">
        <v>54</v>
      </c>
      <c r="K34130" t="s">
        <v>59</v>
      </c>
      <c r="L34130" t="s">
        <v>19</v>
      </c>
      <c r="M34130" t="s">
        <v>23</v>
      </c>
      <c r="N34130" t="s">
        <v>21</v>
      </c>
      <c r="O34130" t="s">
        <v>22</v>
      </c>
    </row>
    <row r="34131" spans="1:15" x14ac:dyDescent="0.25">
      <c r="A34131">
        <v>6861</v>
      </c>
      <c r="B34131">
        <v>3029</v>
      </c>
      <c r="C34131" t="s">
        <v>58</v>
      </c>
      <c r="D34131">
        <v>1</v>
      </c>
      <c r="E34131" s="1">
        <v>42055</v>
      </c>
      <c r="F34131" s="2">
        <v>0.58013888888888887</v>
      </c>
      <c r="G34131">
        <v>20.75</v>
      </c>
      <c r="H34131">
        <v>20.75</v>
      </c>
      <c r="I34131" t="s">
        <v>16</v>
      </c>
      <c r="J34131" t="s">
        <v>54</v>
      </c>
      <c r="K34131" t="s">
        <v>59</v>
      </c>
      <c r="L34131" t="s">
        <v>19</v>
      </c>
      <c r="M34131" t="s">
        <v>23</v>
      </c>
      <c r="N34131" t="s">
        <v>21</v>
      </c>
      <c r="O34131" t="s">
        <v>22</v>
      </c>
    </row>
    <row r="34132" spans="1:15" x14ac:dyDescent="0.25">
      <c r="A34132">
        <v>6866</v>
      </c>
      <c r="B34132">
        <v>3030</v>
      </c>
      <c r="C34132" t="s">
        <v>58</v>
      </c>
      <c r="D34132">
        <v>1</v>
      </c>
      <c r="E34132" s="1">
        <v>42055</v>
      </c>
      <c r="F34132" s="2">
        <v>0.58282407407407411</v>
      </c>
      <c r="G34132">
        <v>20.75</v>
      </c>
      <c r="H34132">
        <v>20.75</v>
      </c>
      <c r="I34132" t="s">
        <v>16</v>
      </c>
      <c r="J34132" t="s">
        <v>54</v>
      </c>
      <c r="K34132" t="s">
        <v>59</v>
      </c>
      <c r="L34132" t="s">
        <v>19</v>
      </c>
      <c r="M34132" t="s">
        <v>23</v>
      </c>
      <c r="N34132" t="s">
        <v>21</v>
      </c>
      <c r="O34132" t="s">
        <v>22</v>
      </c>
    </row>
    <row r="34133" spans="1:15" x14ac:dyDescent="0.25">
      <c r="A34133">
        <v>7740</v>
      </c>
      <c r="B34133">
        <v>3407</v>
      </c>
      <c r="C34133" t="s">
        <v>58</v>
      </c>
      <c r="D34133">
        <v>1</v>
      </c>
      <c r="E34133" s="1">
        <v>42062</v>
      </c>
      <c r="F34133" s="2">
        <v>0.50672453703703701</v>
      </c>
      <c r="G34133">
        <v>20.75</v>
      </c>
      <c r="H34133">
        <v>20.75</v>
      </c>
      <c r="I34133" t="s">
        <v>16</v>
      </c>
      <c r="J34133" t="s">
        <v>54</v>
      </c>
      <c r="K34133" t="s">
        <v>59</v>
      </c>
      <c r="L34133" t="s">
        <v>19</v>
      </c>
      <c r="M34133" t="s">
        <v>23</v>
      </c>
      <c r="N34133" t="s">
        <v>21</v>
      </c>
      <c r="O34133" t="s">
        <v>22</v>
      </c>
    </row>
    <row r="34134" spans="1:15" x14ac:dyDescent="0.25">
      <c r="A34134">
        <v>7845</v>
      </c>
      <c r="B34134">
        <v>3448</v>
      </c>
      <c r="C34134" t="s">
        <v>58</v>
      </c>
      <c r="D34134">
        <v>1</v>
      </c>
      <c r="E34134" s="1">
        <v>42062</v>
      </c>
      <c r="F34134" s="2">
        <v>0.77121527777777776</v>
      </c>
      <c r="G34134">
        <v>20.75</v>
      </c>
      <c r="H34134">
        <v>20.75</v>
      </c>
      <c r="I34134" t="s">
        <v>16</v>
      </c>
      <c r="J34134" t="s">
        <v>54</v>
      </c>
      <c r="K34134" t="s">
        <v>59</v>
      </c>
      <c r="L34134" t="s">
        <v>19</v>
      </c>
      <c r="M34134" t="s">
        <v>23</v>
      </c>
      <c r="N34134" t="s">
        <v>21</v>
      </c>
      <c r="O34134" t="s">
        <v>22</v>
      </c>
    </row>
    <row r="34135" spans="1:15" x14ac:dyDescent="0.25">
      <c r="A34135">
        <v>8706</v>
      </c>
      <c r="B34135">
        <v>3816</v>
      </c>
      <c r="C34135" t="s">
        <v>58</v>
      </c>
      <c r="D34135">
        <v>1</v>
      </c>
      <c r="E34135" s="1">
        <v>42069</v>
      </c>
      <c r="F34135" s="2">
        <v>0.50398148148148147</v>
      </c>
      <c r="G34135">
        <v>20.75</v>
      </c>
      <c r="H34135">
        <v>20.75</v>
      </c>
      <c r="I34135" t="s">
        <v>16</v>
      </c>
      <c r="J34135" t="s">
        <v>54</v>
      </c>
      <c r="K34135" t="s">
        <v>59</v>
      </c>
      <c r="L34135" t="s">
        <v>19</v>
      </c>
      <c r="M34135" t="s">
        <v>24</v>
      </c>
      <c r="N34135" t="s">
        <v>21</v>
      </c>
      <c r="O34135" t="s">
        <v>22</v>
      </c>
    </row>
    <row r="34136" spans="1:15" x14ac:dyDescent="0.25">
      <c r="A34136">
        <v>8795</v>
      </c>
      <c r="B34136">
        <v>3858</v>
      </c>
      <c r="C34136" t="s">
        <v>58</v>
      </c>
      <c r="D34136">
        <v>1</v>
      </c>
      <c r="E34136" s="1">
        <v>42069</v>
      </c>
      <c r="F34136" s="2">
        <v>0.77976851851851847</v>
      </c>
      <c r="G34136">
        <v>20.75</v>
      </c>
      <c r="H34136">
        <v>20.75</v>
      </c>
      <c r="I34136" t="s">
        <v>16</v>
      </c>
      <c r="J34136" t="s">
        <v>54</v>
      </c>
      <c r="K34136" t="s">
        <v>59</v>
      </c>
      <c r="L34136" t="s">
        <v>19</v>
      </c>
      <c r="M34136" t="s">
        <v>24</v>
      </c>
      <c r="N34136" t="s">
        <v>21</v>
      </c>
      <c r="O34136" t="s">
        <v>22</v>
      </c>
    </row>
    <row r="34137" spans="1:15" x14ac:dyDescent="0.25">
      <c r="A34137">
        <v>8834</v>
      </c>
      <c r="B34137">
        <v>3872</v>
      </c>
      <c r="C34137" t="s">
        <v>58</v>
      </c>
      <c r="D34137">
        <v>1</v>
      </c>
      <c r="E34137" s="1">
        <v>42069</v>
      </c>
      <c r="F34137" s="2">
        <v>0.88807870370370368</v>
      </c>
      <c r="G34137">
        <v>20.75</v>
      </c>
      <c r="H34137">
        <v>20.75</v>
      </c>
      <c r="I34137" t="s">
        <v>16</v>
      </c>
      <c r="J34137" t="s">
        <v>54</v>
      </c>
      <c r="K34137" t="s">
        <v>59</v>
      </c>
      <c r="L34137" t="s">
        <v>19</v>
      </c>
      <c r="M34137" t="s">
        <v>24</v>
      </c>
      <c r="N34137" t="s">
        <v>21</v>
      </c>
      <c r="O34137" t="s">
        <v>22</v>
      </c>
    </row>
    <row r="34138" spans="1:15" x14ac:dyDescent="0.25">
      <c r="A34138">
        <v>10668</v>
      </c>
      <c r="B34138">
        <v>4668</v>
      </c>
      <c r="C34138" t="s">
        <v>58</v>
      </c>
      <c r="D34138">
        <v>1</v>
      </c>
      <c r="E34138" s="1">
        <v>42083</v>
      </c>
      <c r="F34138" s="2">
        <v>0.53723379629629631</v>
      </c>
      <c r="G34138">
        <v>20.75</v>
      </c>
      <c r="H34138">
        <v>20.75</v>
      </c>
      <c r="I34138" t="s">
        <v>16</v>
      </c>
      <c r="J34138" t="s">
        <v>54</v>
      </c>
      <c r="K34138" t="s">
        <v>59</v>
      </c>
      <c r="L34138" t="s">
        <v>19</v>
      </c>
      <c r="M34138" t="s">
        <v>24</v>
      </c>
      <c r="N34138" t="s">
        <v>21</v>
      </c>
      <c r="O34138" t="s">
        <v>22</v>
      </c>
    </row>
    <row r="34139" spans="1:15" x14ac:dyDescent="0.25">
      <c r="A34139">
        <v>10690</v>
      </c>
      <c r="B34139">
        <v>4678</v>
      </c>
      <c r="C34139" t="s">
        <v>58</v>
      </c>
      <c r="D34139">
        <v>1</v>
      </c>
      <c r="E34139" s="1">
        <v>42083</v>
      </c>
      <c r="F34139" s="2">
        <v>0.57795138888888886</v>
      </c>
      <c r="G34139">
        <v>20.75</v>
      </c>
      <c r="H34139">
        <v>20.75</v>
      </c>
      <c r="I34139" t="s">
        <v>16</v>
      </c>
      <c r="J34139" t="s">
        <v>54</v>
      </c>
      <c r="K34139" t="s">
        <v>59</v>
      </c>
      <c r="L34139" t="s">
        <v>19</v>
      </c>
      <c r="M34139" t="s">
        <v>24</v>
      </c>
      <c r="N34139" t="s">
        <v>21</v>
      </c>
      <c r="O34139" t="s">
        <v>22</v>
      </c>
    </row>
    <row r="34140" spans="1:15" x14ac:dyDescent="0.25">
      <c r="A34140">
        <v>10743</v>
      </c>
      <c r="B34140">
        <v>4706</v>
      </c>
      <c r="C34140" t="s">
        <v>58</v>
      </c>
      <c r="D34140">
        <v>1</v>
      </c>
      <c r="E34140" s="1">
        <v>42083</v>
      </c>
      <c r="F34140" s="2">
        <v>0.80302083333333329</v>
      </c>
      <c r="G34140">
        <v>20.75</v>
      </c>
      <c r="H34140">
        <v>20.75</v>
      </c>
      <c r="I34140" t="s">
        <v>16</v>
      </c>
      <c r="J34140" t="s">
        <v>54</v>
      </c>
      <c r="K34140" t="s">
        <v>59</v>
      </c>
      <c r="L34140" t="s">
        <v>19</v>
      </c>
      <c r="M34140" t="s">
        <v>24</v>
      </c>
      <c r="N34140" t="s">
        <v>21</v>
      </c>
      <c r="O34140" t="s">
        <v>22</v>
      </c>
    </row>
    <row r="34141" spans="1:15" x14ac:dyDescent="0.25">
      <c r="A34141">
        <v>11563</v>
      </c>
      <c r="B34141">
        <v>5084</v>
      </c>
      <c r="C34141" t="s">
        <v>58</v>
      </c>
      <c r="D34141">
        <v>1</v>
      </c>
      <c r="E34141" s="1">
        <v>42090</v>
      </c>
      <c r="F34141" s="2">
        <v>0.60659722222222223</v>
      </c>
      <c r="G34141">
        <v>20.75</v>
      </c>
      <c r="H34141">
        <v>20.75</v>
      </c>
      <c r="I34141" t="s">
        <v>16</v>
      </c>
      <c r="J34141" t="s">
        <v>54</v>
      </c>
      <c r="K34141" t="s">
        <v>59</v>
      </c>
      <c r="L34141" t="s">
        <v>19</v>
      </c>
      <c r="M34141" t="s">
        <v>24</v>
      </c>
      <c r="N34141" t="s">
        <v>21</v>
      </c>
      <c r="O34141" t="s">
        <v>22</v>
      </c>
    </row>
    <row r="34142" spans="1:15" x14ac:dyDescent="0.25">
      <c r="A34142">
        <v>11636</v>
      </c>
      <c r="B34142">
        <v>5116</v>
      </c>
      <c r="C34142" t="s">
        <v>58</v>
      </c>
      <c r="D34142">
        <v>1</v>
      </c>
      <c r="E34142" s="1">
        <v>42090</v>
      </c>
      <c r="F34142" s="2">
        <v>0.81303240740740745</v>
      </c>
      <c r="G34142">
        <v>20.75</v>
      </c>
      <c r="H34142">
        <v>20.75</v>
      </c>
      <c r="I34142" t="s">
        <v>16</v>
      </c>
      <c r="J34142" t="s">
        <v>54</v>
      </c>
      <c r="K34142" t="s">
        <v>59</v>
      </c>
      <c r="L34142" t="s">
        <v>19</v>
      </c>
      <c r="M34142" t="s">
        <v>24</v>
      </c>
      <c r="N34142" t="s">
        <v>21</v>
      </c>
      <c r="O34142" t="s">
        <v>22</v>
      </c>
    </row>
    <row r="34143" spans="1:15" x14ac:dyDescent="0.25">
      <c r="A34143">
        <v>12543</v>
      </c>
      <c r="B34143">
        <v>5513</v>
      </c>
      <c r="C34143" t="s">
        <v>58</v>
      </c>
      <c r="D34143">
        <v>1</v>
      </c>
      <c r="E34143" s="1">
        <v>42097</v>
      </c>
      <c r="F34143" s="2">
        <v>0.54422453703703699</v>
      </c>
      <c r="G34143">
        <v>20.75</v>
      </c>
      <c r="H34143">
        <v>20.75</v>
      </c>
      <c r="I34143" t="s">
        <v>16</v>
      </c>
      <c r="J34143" t="s">
        <v>54</v>
      </c>
      <c r="K34143" t="s">
        <v>59</v>
      </c>
      <c r="L34143" t="s">
        <v>19</v>
      </c>
      <c r="M34143" t="s">
        <v>25</v>
      </c>
      <c r="N34143" t="s">
        <v>21</v>
      </c>
      <c r="O34143" t="s">
        <v>22</v>
      </c>
    </row>
    <row r="34144" spans="1:15" x14ac:dyDescent="0.25">
      <c r="A34144">
        <v>13610</v>
      </c>
      <c r="B34144">
        <v>5966</v>
      </c>
      <c r="C34144" t="s">
        <v>58</v>
      </c>
      <c r="D34144">
        <v>1</v>
      </c>
      <c r="E34144" s="1">
        <v>42104</v>
      </c>
      <c r="F34144" s="2">
        <v>0.89390046296296299</v>
      </c>
      <c r="G34144">
        <v>20.75</v>
      </c>
      <c r="H34144">
        <v>20.75</v>
      </c>
      <c r="I34144" t="s">
        <v>16</v>
      </c>
      <c r="J34144" t="s">
        <v>54</v>
      </c>
      <c r="K34144" t="s">
        <v>59</v>
      </c>
      <c r="L34144" t="s">
        <v>19</v>
      </c>
      <c r="M34144" t="s">
        <v>25</v>
      </c>
      <c r="N34144" t="s">
        <v>21</v>
      </c>
      <c r="O34144" t="s">
        <v>22</v>
      </c>
    </row>
    <row r="34145" spans="1:15" x14ac:dyDescent="0.25">
      <c r="A34145">
        <v>14463</v>
      </c>
      <c r="B34145">
        <v>6329</v>
      </c>
      <c r="C34145" t="s">
        <v>58</v>
      </c>
      <c r="D34145">
        <v>1</v>
      </c>
      <c r="E34145" s="1">
        <v>42111</v>
      </c>
      <c r="F34145" s="2">
        <v>0.50188657407407411</v>
      </c>
      <c r="G34145">
        <v>20.75</v>
      </c>
      <c r="H34145">
        <v>20.75</v>
      </c>
      <c r="I34145" t="s">
        <v>16</v>
      </c>
      <c r="J34145" t="s">
        <v>54</v>
      </c>
      <c r="K34145" t="s">
        <v>59</v>
      </c>
      <c r="L34145" t="s">
        <v>19</v>
      </c>
      <c r="M34145" t="s">
        <v>25</v>
      </c>
      <c r="N34145" t="s">
        <v>21</v>
      </c>
      <c r="O34145" t="s">
        <v>22</v>
      </c>
    </row>
    <row r="34146" spans="1:15" x14ac:dyDescent="0.25">
      <c r="A34146">
        <v>15403</v>
      </c>
      <c r="B34146">
        <v>6756</v>
      </c>
      <c r="C34146" t="s">
        <v>58</v>
      </c>
      <c r="D34146">
        <v>1</v>
      </c>
      <c r="E34146" s="1">
        <v>42118</v>
      </c>
      <c r="F34146" s="2">
        <v>0.51925925925925931</v>
      </c>
      <c r="G34146">
        <v>20.75</v>
      </c>
      <c r="H34146">
        <v>20.75</v>
      </c>
      <c r="I34146" t="s">
        <v>16</v>
      </c>
      <c r="J34146" t="s">
        <v>54</v>
      </c>
      <c r="K34146" t="s">
        <v>59</v>
      </c>
      <c r="L34146" t="s">
        <v>19</v>
      </c>
      <c r="M34146" t="s">
        <v>25</v>
      </c>
      <c r="N34146" t="s">
        <v>21</v>
      </c>
      <c r="O34146" t="s">
        <v>22</v>
      </c>
    </row>
    <row r="34147" spans="1:15" x14ac:dyDescent="0.25">
      <c r="A34147">
        <v>15512</v>
      </c>
      <c r="B34147">
        <v>6801</v>
      </c>
      <c r="C34147" t="s">
        <v>58</v>
      </c>
      <c r="D34147">
        <v>1</v>
      </c>
      <c r="E34147" s="1">
        <v>42118</v>
      </c>
      <c r="F34147" s="2">
        <v>0.81361111111111106</v>
      </c>
      <c r="G34147">
        <v>20.75</v>
      </c>
      <c r="H34147">
        <v>20.75</v>
      </c>
      <c r="I34147" t="s">
        <v>16</v>
      </c>
      <c r="J34147" t="s">
        <v>54</v>
      </c>
      <c r="K34147" t="s">
        <v>59</v>
      </c>
      <c r="L34147" t="s">
        <v>19</v>
      </c>
      <c r="M34147" t="s">
        <v>25</v>
      </c>
      <c r="N34147" t="s">
        <v>21</v>
      </c>
      <c r="O34147" t="s">
        <v>22</v>
      </c>
    </row>
    <row r="34148" spans="1:15" x14ac:dyDescent="0.25">
      <c r="A34148">
        <v>16382</v>
      </c>
      <c r="B34148">
        <v>7210</v>
      </c>
      <c r="C34148" t="s">
        <v>58</v>
      </c>
      <c r="D34148">
        <v>1</v>
      </c>
      <c r="E34148" s="1">
        <v>42125</v>
      </c>
      <c r="F34148" s="2">
        <v>0.71289351851851857</v>
      </c>
      <c r="G34148">
        <v>20.75</v>
      </c>
      <c r="H34148">
        <v>20.75</v>
      </c>
      <c r="I34148" t="s">
        <v>16</v>
      </c>
      <c r="J34148" t="s">
        <v>54</v>
      </c>
      <c r="K34148" t="s">
        <v>59</v>
      </c>
      <c r="L34148" t="s">
        <v>19</v>
      </c>
      <c r="M34148" t="s">
        <v>21</v>
      </c>
      <c r="N34148" t="s">
        <v>21</v>
      </c>
      <c r="O34148" t="s">
        <v>22</v>
      </c>
    </row>
    <row r="34149" spans="1:15" x14ac:dyDescent="0.25">
      <c r="A34149">
        <v>16404</v>
      </c>
      <c r="B34149">
        <v>7221</v>
      </c>
      <c r="C34149" t="s">
        <v>58</v>
      </c>
      <c r="D34149">
        <v>1</v>
      </c>
      <c r="E34149" s="1">
        <v>42125</v>
      </c>
      <c r="F34149" s="2">
        <v>0.79437500000000005</v>
      </c>
      <c r="G34149">
        <v>20.75</v>
      </c>
      <c r="H34149">
        <v>20.75</v>
      </c>
      <c r="I34149" t="s">
        <v>16</v>
      </c>
      <c r="J34149" t="s">
        <v>54</v>
      </c>
      <c r="K34149" t="s">
        <v>59</v>
      </c>
      <c r="L34149" t="s">
        <v>19</v>
      </c>
      <c r="M34149" t="s">
        <v>21</v>
      </c>
      <c r="N34149" t="s">
        <v>21</v>
      </c>
      <c r="O34149" t="s">
        <v>22</v>
      </c>
    </row>
    <row r="34150" spans="1:15" x14ac:dyDescent="0.25">
      <c r="A34150">
        <v>16406</v>
      </c>
      <c r="B34150">
        <v>7222</v>
      </c>
      <c r="C34150" t="s">
        <v>58</v>
      </c>
      <c r="D34150">
        <v>1</v>
      </c>
      <c r="E34150" s="1">
        <v>42125</v>
      </c>
      <c r="F34150" s="2">
        <v>0.79495370370370366</v>
      </c>
      <c r="G34150">
        <v>20.75</v>
      </c>
      <c r="H34150">
        <v>20.75</v>
      </c>
      <c r="I34150" t="s">
        <v>16</v>
      </c>
      <c r="J34150" t="s">
        <v>54</v>
      </c>
      <c r="K34150" t="s">
        <v>59</v>
      </c>
      <c r="L34150" t="s">
        <v>19</v>
      </c>
      <c r="M34150" t="s">
        <v>21</v>
      </c>
      <c r="N34150" t="s">
        <v>21</v>
      </c>
      <c r="O34150" t="s">
        <v>22</v>
      </c>
    </row>
    <row r="34151" spans="1:15" x14ac:dyDescent="0.25">
      <c r="A34151">
        <v>17301</v>
      </c>
      <c r="B34151">
        <v>7611</v>
      </c>
      <c r="C34151" t="s">
        <v>58</v>
      </c>
      <c r="D34151">
        <v>1</v>
      </c>
      <c r="E34151" s="1">
        <v>42132</v>
      </c>
      <c r="F34151" s="2">
        <v>0.70740740740740737</v>
      </c>
      <c r="G34151">
        <v>20.75</v>
      </c>
      <c r="H34151">
        <v>20.75</v>
      </c>
      <c r="I34151" t="s">
        <v>16</v>
      </c>
      <c r="J34151" t="s">
        <v>54</v>
      </c>
      <c r="K34151" t="s">
        <v>59</v>
      </c>
      <c r="L34151" t="s">
        <v>19</v>
      </c>
      <c r="M34151" t="s">
        <v>21</v>
      </c>
      <c r="N34151" t="s">
        <v>21</v>
      </c>
      <c r="O34151" t="s">
        <v>22</v>
      </c>
    </row>
    <row r="34152" spans="1:15" x14ac:dyDescent="0.25">
      <c r="A34152">
        <v>17358</v>
      </c>
      <c r="B34152">
        <v>7634</v>
      </c>
      <c r="C34152" t="s">
        <v>58</v>
      </c>
      <c r="D34152">
        <v>1</v>
      </c>
      <c r="E34152" s="1">
        <v>42132</v>
      </c>
      <c r="F34152" s="2">
        <v>0.82925925925925925</v>
      </c>
      <c r="G34152">
        <v>20.75</v>
      </c>
      <c r="H34152">
        <v>20.75</v>
      </c>
      <c r="I34152" t="s">
        <v>16</v>
      </c>
      <c r="J34152" t="s">
        <v>54</v>
      </c>
      <c r="K34152" t="s">
        <v>59</v>
      </c>
      <c r="L34152" t="s">
        <v>19</v>
      </c>
      <c r="M34152" t="s">
        <v>21</v>
      </c>
      <c r="N34152" t="s">
        <v>21</v>
      </c>
      <c r="O34152" t="s">
        <v>22</v>
      </c>
    </row>
    <row r="34153" spans="1:15" x14ac:dyDescent="0.25">
      <c r="A34153">
        <v>19274</v>
      </c>
      <c r="B34153">
        <v>8473</v>
      </c>
      <c r="C34153" t="s">
        <v>58</v>
      </c>
      <c r="D34153">
        <v>1</v>
      </c>
      <c r="E34153" s="1">
        <v>42146</v>
      </c>
      <c r="F34153" s="2">
        <v>0.70369212962962968</v>
      </c>
      <c r="G34153">
        <v>20.75</v>
      </c>
      <c r="H34153">
        <v>20.75</v>
      </c>
      <c r="I34153" t="s">
        <v>16</v>
      </c>
      <c r="J34153" t="s">
        <v>54</v>
      </c>
      <c r="K34153" t="s">
        <v>59</v>
      </c>
      <c r="L34153" t="s">
        <v>19</v>
      </c>
      <c r="M34153" t="s">
        <v>21</v>
      </c>
      <c r="N34153" t="s">
        <v>21</v>
      </c>
      <c r="O34153" t="s">
        <v>22</v>
      </c>
    </row>
    <row r="34154" spans="1:15" x14ac:dyDescent="0.25">
      <c r="A34154">
        <v>19349</v>
      </c>
      <c r="B34154">
        <v>8508</v>
      </c>
      <c r="C34154" t="s">
        <v>58</v>
      </c>
      <c r="D34154">
        <v>1</v>
      </c>
      <c r="E34154" s="1">
        <v>42146</v>
      </c>
      <c r="F34154" s="2">
        <v>0.90751157407407412</v>
      </c>
      <c r="G34154">
        <v>20.75</v>
      </c>
      <c r="H34154">
        <v>20.75</v>
      </c>
      <c r="I34154" t="s">
        <v>16</v>
      </c>
      <c r="J34154" t="s">
        <v>54</v>
      </c>
      <c r="K34154" t="s">
        <v>59</v>
      </c>
      <c r="L34154" t="s">
        <v>19</v>
      </c>
      <c r="M34154" t="s">
        <v>21</v>
      </c>
      <c r="N34154" t="s">
        <v>21</v>
      </c>
      <c r="O34154" t="s">
        <v>22</v>
      </c>
    </row>
    <row r="34155" spans="1:15" x14ac:dyDescent="0.25">
      <c r="A34155">
        <v>20126</v>
      </c>
      <c r="B34155">
        <v>8854</v>
      </c>
      <c r="C34155" t="s">
        <v>58</v>
      </c>
      <c r="D34155">
        <v>1</v>
      </c>
      <c r="E34155" s="1">
        <v>42153</v>
      </c>
      <c r="F34155" s="2">
        <v>0.539525462962963</v>
      </c>
      <c r="G34155">
        <v>20.75</v>
      </c>
      <c r="H34155">
        <v>20.75</v>
      </c>
      <c r="I34155" t="s">
        <v>16</v>
      </c>
      <c r="J34155" t="s">
        <v>54</v>
      </c>
      <c r="K34155" t="s">
        <v>59</v>
      </c>
      <c r="L34155" t="s">
        <v>19</v>
      </c>
      <c r="M34155" t="s">
        <v>21</v>
      </c>
      <c r="N34155" t="s">
        <v>21</v>
      </c>
      <c r="O34155" t="s">
        <v>22</v>
      </c>
    </row>
    <row r="34156" spans="1:15" x14ac:dyDescent="0.25">
      <c r="A34156">
        <v>20189</v>
      </c>
      <c r="B34156">
        <v>8871</v>
      </c>
      <c r="C34156" t="s">
        <v>58</v>
      </c>
      <c r="D34156">
        <v>1</v>
      </c>
      <c r="E34156" s="1">
        <v>42153</v>
      </c>
      <c r="F34156" s="2">
        <v>0.68854166666666672</v>
      </c>
      <c r="G34156">
        <v>20.75</v>
      </c>
      <c r="H34156">
        <v>20.75</v>
      </c>
      <c r="I34156" t="s">
        <v>16</v>
      </c>
      <c r="J34156" t="s">
        <v>54</v>
      </c>
      <c r="K34156" t="s">
        <v>59</v>
      </c>
      <c r="L34156" t="s">
        <v>19</v>
      </c>
      <c r="M34156" t="s">
        <v>21</v>
      </c>
      <c r="N34156" t="s">
        <v>21</v>
      </c>
      <c r="O34156" t="s">
        <v>22</v>
      </c>
    </row>
    <row r="34157" spans="1:15" x14ac:dyDescent="0.25">
      <c r="A34157">
        <v>20239</v>
      </c>
      <c r="B34157">
        <v>8892</v>
      </c>
      <c r="C34157" t="s">
        <v>58</v>
      </c>
      <c r="D34157">
        <v>1</v>
      </c>
      <c r="E34157" s="1">
        <v>42153</v>
      </c>
      <c r="F34157" s="2">
        <v>0.81914351851851852</v>
      </c>
      <c r="G34157">
        <v>20.75</v>
      </c>
      <c r="H34157">
        <v>20.75</v>
      </c>
      <c r="I34157" t="s">
        <v>16</v>
      </c>
      <c r="J34157" t="s">
        <v>54</v>
      </c>
      <c r="K34157" t="s">
        <v>59</v>
      </c>
      <c r="L34157" t="s">
        <v>19</v>
      </c>
      <c r="M34157" t="s">
        <v>21</v>
      </c>
      <c r="N34157" t="s">
        <v>21</v>
      </c>
      <c r="O34157" t="s">
        <v>22</v>
      </c>
    </row>
    <row r="34158" spans="1:15" x14ac:dyDescent="0.25">
      <c r="A34158">
        <v>21228</v>
      </c>
      <c r="B34158">
        <v>9305</v>
      </c>
      <c r="C34158" t="s">
        <v>58</v>
      </c>
      <c r="D34158">
        <v>1</v>
      </c>
      <c r="E34158" s="1">
        <v>42160</v>
      </c>
      <c r="F34158" s="2">
        <v>0.77079861111111114</v>
      </c>
      <c r="G34158">
        <v>20.75</v>
      </c>
      <c r="H34158">
        <v>20.75</v>
      </c>
      <c r="I34158" t="s">
        <v>16</v>
      </c>
      <c r="J34158" t="s">
        <v>54</v>
      </c>
      <c r="K34158" t="s">
        <v>59</v>
      </c>
      <c r="L34158" t="s">
        <v>19</v>
      </c>
      <c r="M34158" t="s">
        <v>26</v>
      </c>
      <c r="N34158" t="s">
        <v>21</v>
      </c>
      <c r="O34158" t="s">
        <v>22</v>
      </c>
    </row>
    <row r="34159" spans="1:15" x14ac:dyDescent="0.25">
      <c r="A34159">
        <v>21268</v>
      </c>
      <c r="B34159">
        <v>9325</v>
      </c>
      <c r="C34159" t="s">
        <v>58</v>
      </c>
      <c r="D34159">
        <v>1</v>
      </c>
      <c r="E34159" s="1">
        <v>42160</v>
      </c>
      <c r="F34159" s="2">
        <v>0.90706018518518516</v>
      </c>
      <c r="G34159">
        <v>20.75</v>
      </c>
      <c r="H34159">
        <v>20.75</v>
      </c>
      <c r="I34159" t="s">
        <v>16</v>
      </c>
      <c r="J34159" t="s">
        <v>54</v>
      </c>
      <c r="K34159" t="s">
        <v>59</v>
      </c>
      <c r="L34159" t="s">
        <v>19</v>
      </c>
      <c r="M34159" t="s">
        <v>26</v>
      </c>
      <c r="N34159" t="s">
        <v>21</v>
      </c>
      <c r="O34159" t="s">
        <v>22</v>
      </c>
    </row>
    <row r="34160" spans="1:15" x14ac:dyDescent="0.25">
      <c r="A34160">
        <v>21272</v>
      </c>
      <c r="B34160">
        <v>9328</v>
      </c>
      <c r="C34160" t="s">
        <v>58</v>
      </c>
      <c r="D34160">
        <v>1</v>
      </c>
      <c r="E34160" s="1">
        <v>42160</v>
      </c>
      <c r="F34160" s="2">
        <v>0.93372685185185189</v>
      </c>
      <c r="G34160">
        <v>20.75</v>
      </c>
      <c r="H34160">
        <v>20.75</v>
      </c>
      <c r="I34160" t="s">
        <v>16</v>
      </c>
      <c r="J34160" t="s">
        <v>54</v>
      </c>
      <c r="K34160" t="s">
        <v>59</v>
      </c>
      <c r="L34160" t="s">
        <v>19</v>
      </c>
      <c r="M34160" t="s">
        <v>26</v>
      </c>
      <c r="N34160" t="s">
        <v>21</v>
      </c>
      <c r="O34160" t="s">
        <v>22</v>
      </c>
    </row>
    <row r="34161" spans="1:15" x14ac:dyDescent="0.25">
      <c r="A34161">
        <v>23931</v>
      </c>
      <c r="B34161">
        <v>10521</v>
      </c>
      <c r="C34161" t="s">
        <v>58</v>
      </c>
      <c r="D34161">
        <v>1</v>
      </c>
      <c r="E34161" s="1">
        <v>42181</v>
      </c>
      <c r="F34161" s="2">
        <v>0.54798611111111106</v>
      </c>
      <c r="G34161">
        <v>20.75</v>
      </c>
      <c r="H34161">
        <v>20.75</v>
      </c>
      <c r="I34161" t="s">
        <v>16</v>
      </c>
      <c r="J34161" t="s">
        <v>54</v>
      </c>
      <c r="K34161" t="s">
        <v>59</v>
      </c>
      <c r="L34161" t="s">
        <v>19</v>
      </c>
      <c r="M34161" t="s">
        <v>26</v>
      </c>
      <c r="N34161" t="s">
        <v>21</v>
      </c>
      <c r="O34161" t="s">
        <v>22</v>
      </c>
    </row>
    <row r="34162" spans="1:15" x14ac:dyDescent="0.25">
      <c r="A34162">
        <v>24012</v>
      </c>
      <c r="B34162">
        <v>10554</v>
      </c>
      <c r="C34162" t="s">
        <v>58</v>
      </c>
      <c r="D34162">
        <v>1</v>
      </c>
      <c r="E34162" s="1">
        <v>42181</v>
      </c>
      <c r="F34162" s="2">
        <v>0.78902777777777777</v>
      </c>
      <c r="G34162">
        <v>20.75</v>
      </c>
      <c r="H34162">
        <v>20.75</v>
      </c>
      <c r="I34162" t="s">
        <v>16</v>
      </c>
      <c r="J34162" t="s">
        <v>54</v>
      </c>
      <c r="K34162" t="s">
        <v>59</v>
      </c>
      <c r="L34162" t="s">
        <v>19</v>
      </c>
      <c r="M34162" t="s">
        <v>26</v>
      </c>
      <c r="N34162" t="s">
        <v>21</v>
      </c>
      <c r="O34162" t="s">
        <v>22</v>
      </c>
    </row>
    <row r="34163" spans="1:15" x14ac:dyDescent="0.25">
      <c r="A34163">
        <v>24060</v>
      </c>
      <c r="B34163">
        <v>10573</v>
      </c>
      <c r="C34163" t="s">
        <v>58</v>
      </c>
      <c r="D34163">
        <v>1</v>
      </c>
      <c r="E34163" s="1">
        <v>42181</v>
      </c>
      <c r="F34163" s="2">
        <v>0.96171296296296294</v>
      </c>
      <c r="G34163">
        <v>20.75</v>
      </c>
      <c r="H34163">
        <v>20.75</v>
      </c>
      <c r="I34163" t="s">
        <v>16</v>
      </c>
      <c r="J34163" t="s">
        <v>54</v>
      </c>
      <c r="K34163" t="s">
        <v>59</v>
      </c>
      <c r="L34163" t="s">
        <v>19</v>
      </c>
      <c r="M34163" t="s">
        <v>26</v>
      </c>
      <c r="N34163" t="s">
        <v>21</v>
      </c>
      <c r="O34163" t="s">
        <v>22</v>
      </c>
    </row>
    <row r="34164" spans="1:15" x14ac:dyDescent="0.25">
      <c r="A34164">
        <v>25014</v>
      </c>
      <c r="B34164">
        <v>11003</v>
      </c>
      <c r="C34164" t="s">
        <v>58</v>
      </c>
      <c r="D34164">
        <v>1</v>
      </c>
      <c r="E34164" s="1">
        <v>42188</v>
      </c>
      <c r="F34164" s="2">
        <v>0.89064814814814819</v>
      </c>
      <c r="G34164">
        <v>20.75</v>
      </c>
      <c r="H34164">
        <v>20.75</v>
      </c>
      <c r="I34164" t="s">
        <v>16</v>
      </c>
      <c r="J34164" t="s">
        <v>54</v>
      </c>
      <c r="K34164" t="s">
        <v>59</v>
      </c>
      <c r="L34164" t="s">
        <v>19</v>
      </c>
      <c r="M34164" t="s">
        <v>27</v>
      </c>
      <c r="N34164" t="s">
        <v>21</v>
      </c>
      <c r="O34164" t="s">
        <v>22</v>
      </c>
    </row>
    <row r="34165" spans="1:15" x14ac:dyDescent="0.25">
      <c r="A34165">
        <v>26939</v>
      </c>
      <c r="B34165">
        <v>11853</v>
      </c>
      <c r="C34165" t="s">
        <v>58</v>
      </c>
      <c r="D34165">
        <v>1</v>
      </c>
      <c r="E34165" s="1">
        <v>42202</v>
      </c>
      <c r="F34165" s="2">
        <v>0.73310185185185184</v>
      </c>
      <c r="G34165">
        <v>20.75</v>
      </c>
      <c r="H34165">
        <v>20.75</v>
      </c>
      <c r="I34165" t="s">
        <v>16</v>
      </c>
      <c r="J34165" t="s">
        <v>54</v>
      </c>
      <c r="K34165" t="s">
        <v>59</v>
      </c>
      <c r="L34165" t="s">
        <v>19</v>
      </c>
      <c r="M34165" t="s">
        <v>27</v>
      </c>
      <c r="N34165" t="s">
        <v>21</v>
      </c>
      <c r="O34165" t="s">
        <v>22</v>
      </c>
    </row>
    <row r="34166" spans="1:15" x14ac:dyDescent="0.25">
      <c r="A34166">
        <v>26951</v>
      </c>
      <c r="B34166">
        <v>11858</v>
      </c>
      <c r="C34166" t="s">
        <v>58</v>
      </c>
      <c r="D34166">
        <v>1</v>
      </c>
      <c r="E34166" s="1">
        <v>42202</v>
      </c>
      <c r="F34166" s="2">
        <v>0.7575925925925926</v>
      </c>
      <c r="G34166">
        <v>20.75</v>
      </c>
      <c r="H34166">
        <v>20.75</v>
      </c>
      <c r="I34166" t="s">
        <v>16</v>
      </c>
      <c r="J34166" t="s">
        <v>54</v>
      </c>
      <c r="K34166" t="s">
        <v>59</v>
      </c>
      <c r="L34166" t="s">
        <v>19</v>
      </c>
      <c r="M34166" t="s">
        <v>27</v>
      </c>
      <c r="N34166" t="s">
        <v>21</v>
      </c>
      <c r="O34166" t="s">
        <v>22</v>
      </c>
    </row>
    <row r="34167" spans="1:15" x14ac:dyDescent="0.25">
      <c r="A34167">
        <v>26991</v>
      </c>
      <c r="B34167">
        <v>11879</v>
      </c>
      <c r="C34167" t="s">
        <v>58</v>
      </c>
      <c r="D34167">
        <v>1</v>
      </c>
      <c r="E34167" s="1">
        <v>42202</v>
      </c>
      <c r="F34167" s="2">
        <v>0.90221064814814811</v>
      </c>
      <c r="G34167">
        <v>20.75</v>
      </c>
      <c r="H34167">
        <v>20.75</v>
      </c>
      <c r="I34167" t="s">
        <v>16</v>
      </c>
      <c r="J34167" t="s">
        <v>54</v>
      </c>
      <c r="K34167" t="s">
        <v>59</v>
      </c>
      <c r="L34167" t="s">
        <v>19</v>
      </c>
      <c r="M34167" t="s">
        <v>27</v>
      </c>
      <c r="N34167" t="s">
        <v>21</v>
      </c>
      <c r="O34167" t="s">
        <v>22</v>
      </c>
    </row>
    <row r="34168" spans="1:15" x14ac:dyDescent="0.25">
      <c r="A34168">
        <v>26992</v>
      </c>
      <c r="B34168">
        <v>11880</v>
      </c>
      <c r="C34168" t="s">
        <v>58</v>
      </c>
      <c r="D34168">
        <v>1</v>
      </c>
      <c r="E34168" s="1">
        <v>42202</v>
      </c>
      <c r="F34168" s="2">
        <v>0.90377314814814813</v>
      </c>
      <c r="G34168">
        <v>20.75</v>
      </c>
      <c r="H34168">
        <v>20.75</v>
      </c>
      <c r="I34168" t="s">
        <v>16</v>
      </c>
      <c r="J34168" t="s">
        <v>54</v>
      </c>
      <c r="K34168" t="s">
        <v>59</v>
      </c>
      <c r="L34168" t="s">
        <v>19</v>
      </c>
      <c r="M34168" t="s">
        <v>27</v>
      </c>
      <c r="N34168" t="s">
        <v>21</v>
      </c>
      <c r="O34168" t="s">
        <v>22</v>
      </c>
    </row>
    <row r="34169" spans="1:15" x14ac:dyDescent="0.25">
      <c r="A34169">
        <v>27814</v>
      </c>
      <c r="B34169">
        <v>12253</v>
      </c>
      <c r="C34169" t="s">
        <v>58</v>
      </c>
      <c r="D34169">
        <v>1</v>
      </c>
      <c r="E34169" s="1">
        <v>42209</v>
      </c>
      <c r="F34169" s="2">
        <v>0.51771990740740736</v>
      </c>
      <c r="G34169">
        <v>20.75</v>
      </c>
      <c r="H34169">
        <v>20.75</v>
      </c>
      <c r="I34169" t="s">
        <v>16</v>
      </c>
      <c r="J34169" t="s">
        <v>54</v>
      </c>
      <c r="K34169" t="s">
        <v>59</v>
      </c>
      <c r="L34169" t="s">
        <v>19</v>
      </c>
      <c r="M34169" t="s">
        <v>27</v>
      </c>
      <c r="N34169" t="s">
        <v>21</v>
      </c>
      <c r="O34169" t="s">
        <v>22</v>
      </c>
    </row>
    <row r="34170" spans="1:15" x14ac:dyDescent="0.25">
      <c r="A34170">
        <v>27909</v>
      </c>
      <c r="B34170">
        <v>12285</v>
      </c>
      <c r="C34170" t="s">
        <v>58</v>
      </c>
      <c r="D34170">
        <v>1</v>
      </c>
      <c r="E34170" s="1">
        <v>42209</v>
      </c>
      <c r="F34170" s="2">
        <v>0.75510416666666669</v>
      </c>
      <c r="G34170">
        <v>20.75</v>
      </c>
      <c r="H34170">
        <v>20.75</v>
      </c>
      <c r="I34170" t="s">
        <v>16</v>
      </c>
      <c r="J34170" t="s">
        <v>54</v>
      </c>
      <c r="K34170" t="s">
        <v>59</v>
      </c>
      <c r="L34170" t="s">
        <v>19</v>
      </c>
      <c r="M34170" t="s">
        <v>27</v>
      </c>
      <c r="N34170" t="s">
        <v>21</v>
      </c>
      <c r="O34170" t="s">
        <v>22</v>
      </c>
    </row>
    <row r="34171" spans="1:15" x14ac:dyDescent="0.25">
      <c r="A34171">
        <v>29719</v>
      </c>
      <c r="B34171">
        <v>13131</v>
      </c>
      <c r="C34171" t="s">
        <v>58</v>
      </c>
      <c r="D34171">
        <v>1</v>
      </c>
      <c r="E34171" s="1">
        <v>42223</v>
      </c>
      <c r="F34171" s="2">
        <v>0.79420138888888892</v>
      </c>
      <c r="G34171">
        <v>20.75</v>
      </c>
      <c r="H34171">
        <v>20.75</v>
      </c>
      <c r="I34171" t="s">
        <v>16</v>
      </c>
      <c r="J34171" t="s">
        <v>54</v>
      </c>
      <c r="K34171" t="s">
        <v>59</v>
      </c>
      <c r="L34171" t="s">
        <v>19</v>
      </c>
      <c r="M34171" t="s">
        <v>28</v>
      </c>
      <c r="N34171" t="s">
        <v>21</v>
      </c>
      <c r="O34171" t="s">
        <v>22</v>
      </c>
    </row>
    <row r="34172" spans="1:15" x14ac:dyDescent="0.25">
      <c r="A34172">
        <v>30657</v>
      </c>
      <c r="B34172">
        <v>13533</v>
      </c>
      <c r="C34172" t="s">
        <v>58</v>
      </c>
      <c r="D34172">
        <v>1</v>
      </c>
      <c r="E34172" s="1">
        <v>42230</v>
      </c>
      <c r="F34172" s="2">
        <v>0.55038194444444444</v>
      </c>
      <c r="G34172">
        <v>20.75</v>
      </c>
      <c r="H34172">
        <v>20.75</v>
      </c>
      <c r="I34172" t="s">
        <v>16</v>
      </c>
      <c r="J34172" t="s">
        <v>54</v>
      </c>
      <c r="K34172" t="s">
        <v>59</v>
      </c>
      <c r="L34172" t="s">
        <v>19</v>
      </c>
      <c r="M34172" t="s">
        <v>28</v>
      </c>
      <c r="N34172" t="s">
        <v>21</v>
      </c>
      <c r="O34172" t="s">
        <v>22</v>
      </c>
    </row>
    <row r="34173" spans="1:15" x14ac:dyDescent="0.25">
      <c r="A34173">
        <v>31708</v>
      </c>
      <c r="B34173">
        <v>14001</v>
      </c>
      <c r="C34173" t="s">
        <v>58</v>
      </c>
      <c r="D34173">
        <v>1</v>
      </c>
      <c r="E34173" s="1">
        <v>42237</v>
      </c>
      <c r="F34173" s="2">
        <v>0.84789351851851846</v>
      </c>
      <c r="G34173">
        <v>20.75</v>
      </c>
      <c r="H34173">
        <v>20.75</v>
      </c>
      <c r="I34173" t="s">
        <v>16</v>
      </c>
      <c r="J34173" t="s">
        <v>54</v>
      </c>
      <c r="K34173" t="s">
        <v>59</v>
      </c>
      <c r="L34173" t="s">
        <v>19</v>
      </c>
      <c r="M34173" t="s">
        <v>28</v>
      </c>
      <c r="N34173" t="s">
        <v>21</v>
      </c>
      <c r="O34173" t="s">
        <v>22</v>
      </c>
    </row>
    <row r="34174" spans="1:15" x14ac:dyDescent="0.25">
      <c r="A34174">
        <v>32557</v>
      </c>
      <c r="B34174">
        <v>14390</v>
      </c>
      <c r="C34174" t="s">
        <v>58</v>
      </c>
      <c r="D34174">
        <v>1</v>
      </c>
      <c r="E34174" s="1">
        <v>42244</v>
      </c>
      <c r="F34174" s="2">
        <v>0.81170138888888888</v>
      </c>
      <c r="G34174">
        <v>20.75</v>
      </c>
      <c r="H34174">
        <v>20.75</v>
      </c>
      <c r="I34174" t="s">
        <v>16</v>
      </c>
      <c r="J34174" t="s">
        <v>54</v>
      </c>
      <c r="K34174" t="s">
        <v>59</v>
      </c>
      <c r="L34174" t="s">
        <v>19</v>
      </c>
      <c r="M34174" t="s">
        <v>28</v>
      </c>
      <c r="N34174" t="s">
        <v>21</v>
      </c>
      <c r="O34174" t="s">
        <v>22</v>
      </c>
    </row>
    <row r="34175" spans="1:15" x14ac:dyDescent="0.25">
      <c r="A34175">
        <v>34402</v>
      </c>
      <c r="B34175">
        <v>15183</v>
      </c>
      <c r="C34175" t="s">
        <v>58</v>
      </c>
      <c r="D34175">
        <v>1</v>
      </c>
      <c r="E34175" s="1">
        <v>42258</v>
      </c>
      <c r="F34175" s="2">
        <v>0.64462962962962966</v>
      </c>
      <c r="G34175">
        <v>20.75</v>
      </c>
      <c r="H34175">
        <v>20.75</v>
      </c>
      <c r="I34175" t="s">
        <v>16</v>
      </c>
      <c r="J34175" t="s">
        <v>54</v>
      </c>
      <c r="K34175" t="s">
        <v>59</v>
      </c>
      <c r="L34175" t="s">
        <v>19</v>
      </c>
      <c r="M34175" t="s">
        <v>29</v>
      </c>
      <c r="N34175" t="s">
        <v>21</v>
      </c>
      <c r="O34175" t="s">
        <v>22</v>
      </c>
    </row>
    <row r="34176" spans="1:15" x14ac:dyDescent="0.25">
      <c r="A34176">
        <v>36988</v>
      </c>
      <c r="B34176">
        <v>16329</v>
      </c>
      <c r="C34176" t="s">
        <v>58</v>
      </c>
      <c r="D34176">
        <v>1</v>
      </c>
      <c r="E34176" s="1">
        <v>42279</v>
      </c>
      <c r="F34176" s="2">
        <v>0.55418981481481477</v>
      </c>
      <c r="G34176">
        <v>20.75</v>
      </c>
      <c r="H34176">
        <v>20.75</v>
      </c>
      <c r="I34176" t="s">
        <v>16</v>
      </c>
      <c r="J34176" t="s">
        <v>54</v>
      </c>
      <c r="K34176" t="s">
        <v>59</v>
      </c>
      <c r="L34176" t="s">
        <v>19</v>
      </c>
      <c r="M34176" t="s">
        <v>30</v>
      </c>
      <c r="N34176" t="s">
        <v>21</v>
      </c>
      <c r="O34176" t="s">
        <v>22</v>
      </c>
    </row>
    <row r="34177" spans="1:15" x14ac:dyDescent="0.25">
      <c r="A34177">
        <v>37774</v>
      </c>
      <c r="B34177">
        <v>16675</v>
      </c>
      <c r="C34177" t="s">
        <v>58</v>
      </c>
      <c r="D34177">
        <v>1</v>
      </c>
      <c r="E34177" s="1">
        <v>42286</v>
      </c>
      <c r="F34177" s="2">
        <v>0.57172453703703707</v>
      </c>
      <c r="G34177">
        <v>20.75</v>
      </c>
      <c r="H34177">
        <v>20.75</v>
      </c>
      <c r="I34177" t="s">
        <v>16</v>
      </c>
      <c r="J34177" t="s">
        <v>54</v>
      </c>
      <c r="K34177" t="s">
        <v>59</v>
      </c>
      <c r="L34177" t="s">
        <v>19</v>
      </c>
      <c r="M34177" t="s">
        <v>30</v>
      </c>
      <c r="N34177" t="s">
        <v>21</v>
      </c>
      <c r="O34177" t="s">
        <v>22</v>
      </c>
    </row>
    <row r="34178" spans="1:15" x14ac:dyDescent="0.25">
      <c r="A34178">
        <v>37779</v>
      </c>
      <c r="B34178">
        <v>16679</v>
      </c>
      <c r="C34178" t="s">
        <v>58</v>
      </c>
      <c r="D34178">
        <v>1</v>
      </c>
      <c r="E34178" s="1">
        <v>42286</v>
      </c>
      <c r="F34178" s="2">
        <v>0.57532407407407404</v>
      </c>
      <c r="G34178">
        <v>20.75</v>
      </c>
      <c r="H34178">
        <v>20.75</v>
      </c>
      <c r="I34178" t="s">
        <v>16</v>
      </c>
      <c r="J34178" t="s">
        <v>54</v>
      </c>
      <c r="K34178" t="s">
        <v>59</v>
      </c>
      <c r="L34178" t="s">
        <v>19</v>
      </c>
      <c r="M34178" t="s">
        <v>30</v>
      </c>
      <c r="N34178" t="s">
        <v>21</v>
      </c>
      <c r="O34178" t="s">
        <v>22</v>
      </c>
    </row>
    <row r="34179" spans="1:15" x14ac:dyDescent="0.25">
      <c r="A34179">
        <v>37802</v>
      </c>
      <c r="B34179">
        <v>16690</v>
      </c>
      <c r="C34179" t="s">
        <v>58</v>
      </c>
      <c r="D34179">
        <v>1</v>
      </c>
      <c r="E34179" s="1">
        <v>42286</v>
      </c>
      <c r="F34179" s="2">
        <v>0.74733796296296295</v>
      </c>
      <c r="G34179">
        <v>20.75</v>
      </c>
      <c r="H34179">
        <v>20.75</v>
      </c>
      <c r="I34179" t="s">
        <v>16</v>
      </c>
      <c r="J34179" t="s">
        <v>54</v>
      </c>
      <c r="K34179" t="s">
        <v>59</v>
      </c>
      <c r="L34179" t="s">
        <v>19</v>
      </c>
      <c r="M34179" t="s">
        <v>30</v>
      </c>
      <c r="N34179" t="s">
        <v>21</v>
      </c>
      <c r="O34179" t="s">
        <v>22</v>
      </c>
    </row>
    <row r="34180" spans="1:15" x14ac:dyDescent="0.25">
      <c r="A34180">
        <v>37826</v>
      </c>
      <c r="B34180">
        <v>16699</v>
      </c>
      <c r="C34180" t="s">
        <v>58</v>
      </c>
      <c r="D34180">
        <v>1</v>
      </c>
      <c r="E34180" s="1">
        <v>42286</v>
      </c>
      <c r="F34180" s="2">
        <v>0.79956018518518523</v>
      </c>
      <c r="G34180">
        <v>20.75</v>
      </c>
      <c r="H34180">
        <v>20.75</v>
      </c>
      <c r="I34180" t="s">
        <v>16</v>
      </c>
      <c r="J34180" t="s">
        <v>54</v>
      </c>
      <c r="K34180" t="s">
        <v>59</v>
      </c>
      <c r="L34180" t="s">
        <v>19</v>
      </c>
      <c r="M34180" t="s">
        <v>30</v>
      </c>
      <c r="N34180" t="s">
        <v>21</v>
      </c>
      <c r="O34180" t="s">
        <v>22</v>
      </c>
    </row>
    <row r="34181" spans="1:15" x14ac:dyDescent="0.25">
      <c r="A34181">
        <v>37876</v>
      </c>
      <c r="B34181">
        <v>16720</v>
      </c>
      <c r="C34181" t="s">
        <v>58</v>
      </c>
      <c r="D34181">
        <v>1</v>
      </c>
      <c r="E34181" s="1">
        <v>42286</v>
      </c>
      <c r="F34181" s="2">
        <v>0.95013888888888887</v>
      </c>
      <c r="G34181">
        <v>20.75</v>
      </c>
      <c r="H34181">
        <v>20.75</v>
      </c>
      <c r="I34181" t="s">
        <v>16</v>
      </c>
      <c r="J34181" t="s">
        <v>54</v>
      </c>
      <c r="K34181" t="s">
        <v>59</v>
      </c>
      <c r="L34181" t="s">
        <v>19</v>
      </c>
      <c r="M34181" t="s">
        <v>30</v>
      </c>
      <c r="N34181" t="s">
        <v>21</v>
      </c>
      <c r="O34181" t="s">
        <v>22</v>
      </c>
    </row>
    <row r="34182" spans="1:15" x14ac:dyDescent="0.25">
      <c r="A34182">
        <v>38755</v>
      </c>
      <c r="B34182">
        <v>17084</v>
      </c>
      <c r="C34182" t="s">
        <v>58</v>
      </c>
      <c r="D34182">
        <v>1</v>
      </c>
      <c r="E34182" s="1">
        <v>42293</v>
      </c>
      <c r="F34182" s="2">
        <v>0.74266203703703704</v>
      </c>
      <c r="G34182">
        <v>20.75</v>
      </c>
      <c r="H34182">
        <v>20.75</v>
      </c>
      <c r="I34182" t="s">
        <v>16</v>
      </c>
      <c r="J34182" t="s">
        <v>54</v>
      </c>
      <c r="K34182" t="s">
        <v>59</v>
      </c>
      <c r="L34182" t="s">
        <v>19</v>
      </c>
      <c r="M34182" t="s">
        <v>30</v>
      </c>
      <c r="N34182" t="s">
        <v>21</v>
      </c>
      <c r="O34182" t="s">
        <v>22</v>
      </c>
    </row>
    <row r="34183" spans="1:15" x14ac:dyDescent="0.25">
      <c r="A34183">
        <v>39521</v>
      </c>
      <c r="B34183">
        <v>17404</v>
      </c>
      <c r="C34183" t="s">
        <v>58</v>
      </c>
      <c r="D34183">
        <v>1</v>
      </c>
      <c r="E34183" s="1">
        <v>42300</v>
      </c>
      <c r="F34183" s="2">
        <v>0.56535879629629626</v>
      </c>
      <c r="G34183">
        <v>20.75</v>
      </c>
      <c r="H34183">
        <v>20.75</v>
      </c>
      <c r="I34183" t="s">
        <v>16</v>
      </c>
      <c r="J34183" t="s">
        <v>54</v>
      </c>
      <c r="K34183" t="s">
        <v>59</v>
      </c>
      <c r="L34183" t="s">
        <v>19</v>
      </c>
      <c r="M34183" t="s">
        <v>30</v>
      </c>
      <c r="N34183" t="s">
        <v>21</v>
      </c>
      <c r="O34183" t="s">
        <v>22</v>
      </c>
    </row>
    <row r="34184" spans="1:15" x14ac:dyDescent="0.25">
      <c r="A34184">
        <v>39558</v>
      </c>
      <c r="B34184">
        <v>17418</v>
      </c>
      <c r="C34184" t="s">
        <v>58</v>
      </c>
      <c r="D34184">
        <v>1</v>
      </c>
      <c r="E34184" s="1">
        <v>42300</v>
      </c>
      <c r="F34184" s="2">
        <v>0.6791666666666667</v>
      </c>
      <c r="G34184">
        <v>20.75</v>
      </c>
      <c r="H34184">
        <v>20.75</v>
      </c>
      <c r="I34184" t="s">
        <v>16</v>
      </c>
      <c r="J34184" t="s">
        <v>54</v>
      </c>
      <c r="K34184" t="s">
        <v>59</v>
      </c>
      <c r="L34184" t="s">
        <v>19</v>
      </c>
      <c r="M34184" t="s">
        <v>30</v>
      </c>
      <c r="N34184" t="s">
        <v>21</v>
      </c>
      <c r="O34184" t="s">
        <v>22</v>
      </c>
    </row>
    <row r="34185" spans="1:15" x14ac:dyDescent="0.25">
      <c r="A34185">
        <v>40292</v>
      </c>
      <c r="B34185">
        <v>17758</v>
      </c>
      <c r="C34185" t="s">
        <v>58</v>
      </c>
      <c r="D34185">
        <v>1</v>
      </c>
      <c r="E34185" s="1">
        <v>42307</v>
      </c>
      <c r="F34185" s="2">
        <v>0.53430555555555559</v>
      </c>
      <c r="G34185">
        <v>20.75</v>
      </c>
      <c r="H34185">
        <v>20.75</v>
      </c>
      <c r="I34185" t="s">
        <v>16</v>
      </c>
      <c r="J34185" t="s">
        <v>54</v>
      </c>
      <c r="K34185" t="s">
        <v>59</v>
      </c>
      <c r="L34185" t="s">
        <v>19</v>
      </c>
      <c r="M34185" t="s">
        <v>30</v>
      </c>
      <c r="N34185" t="s">
        <v>21</v>
      </c>
      <c r="O34185" t="s">
        <v>22</v>
      </c>
    </row>
    <row r="34186" spans="1:15" x14ac:dyDescent="0.25">
      <c r="A34186">
        <v>40345</v>
      </c>
      <c r="B34186">
        <v>17779</v>
      </c>
      <c r="C34186" t="s">
        <v>58</v>
      </c>
      <c r="D34186">
        <v>1</v>
      </c>
      <c r="E34186" s="1">
        <v>42307</v>
      </c>
      <c r="F34186" s="2">
        <v>0.67614583333333333</v>
      </c>
      <c r="G34186">
        <v>20.75</v>
      </c>
      <c r="H34186">
        <v>20.75</v>
      </c>
      <c r="I34186" t="s">
        <v>16</v>
      </c>
      <c r="J34186" t="s">
        <v>54</v>
      </c>
      <c r="K34186" t="s">
        <v>59</v>
      </c>
      <c r="L34186" t="s">
        <v>19</v>
      </c>
      <c r="M34186" t="s">
        <v>30</v>
      </c>
      <c r="N34186" t="s">
        <v>21</v>
      </c>
      <c r="O34186" t="s">
        <v>22</v>
      </c>
    </row>
    <row r="34187" spans="1:15" x14ac:dyDescent="0.25">
      <c r="A34187">
        <v>41257</v>
      </c>
      <c r="B34187">
        <v>18166</v>
      </c>
      <c r="C34187" t="s">
        <v>58</v>
      </c>
      <c r="D34187">
        <v>1</v>
      </c>
      <c r="E34187" s="1">
        <v>42314</v>
      </c>
      <c r="F34187" s="2">
        <v>0.56561342592592589</v>
      </c>
      <c r="G34187">
        <v>20.75</v>
      </c>
      <c r="H34187">
        <v>20.75</v>
      </c>
      <c r="I34187" t="s">
        <v>16</v>
      </c>
      <c r="J34187" t="s">
        <v>54</v>
      </c>
      <c r="K34187" t="s">
        <v>59</v>
      </c>
      <c r="L34187" t="s">
        <v>19</v>
      </c>
      <c r="M34187" t="s">
        <v>31</v>
      </c>
      <c r="N34187" t="s">
        <v>21</v>
      </c>
      <c r="O34187" t="s">
        <v>22</v>
      </c>
    </row>
    <row r="34188" spans="1:15" x14ac:dyDescent="0.25">
      <c r="A34188">
        <v>41269</v>
      </c>
      <c r="B34188">
        <v>18169</v>
      </c>
      <c r="C34188" t="s">
        <v>58</v>
      </c>
      <c r="D34188">
        <v>1</v>
      </c>
      <c r="E34188" s="1">
        <v>42314</v>
      </c>
      <c r="F34188" s="2">
        <v>0.58695601851851853</v>
      </c>
      <c r="G34188">
        <v>20.75</v>
      </c>
      <c r="H34188">
        <v>20.75</v>
      </c>
      <c r="I34188" t="s">
        <v>16</v>
      </c>
      <c r="J34188" t="s">
        <v>54</v>
      </c>
      <c r="K34188" t="s">
        <v>59</v>
      </c>
      <c r="L34188" t="s">
        <v>19</v>
      </c>
      <c r="M34188" t="s">
        <v>31</v>
      </c>
      <c r="N34188" t="s">
        <v>21</v>
      </c>
      <c r="O34188" t="s">
        <v>22</v>
      </c>
    </row>
    <row r="34189" spans="1:15" x14ac:dyDescent="0.25">
      <c r="A34189">
        <v>42326</v>
      </c>
      <c r="B34189">
        <v>18622</v>
      </c>
      <c r="C34189" t="s">
        <v>58</v>
      </c>
      <c r="D34189">
        <v>1</v>
      </c>
      <c r="E34189" s="1">
        <v>42321</v>
      </c>
      <c r="F34189" s="2">
        <v>0.92399305555555555</v>
      </c>
      <c r="G34189">
        <v>20.75</v>
      </c>
      <c r="H34189">
        <v>20.75</v>
      </c>
      <c r="I34189" t="s">
        <v>16</v>
      </c>
      <c r="J34189" t="s">
        <v>54</v>
      </c>
      <c r="K34189" t="s">
        <v>59</v>
      </c>
      <c r="L34189" t="s">
        <v>19</v>
      </c>
      <c r="M34189" t="s">
        <v>31</v>
      </c>
      <c r="N34189" t="s">
        <v>21</v>
      </c>
      <c r="O34189" t="s">
        <v>22</v>
      </c>
    </row>
    <row r="34190" spans="1:15" x14ac:dyDescent="0.25">
      <c r="A34190">
        <v>43171</v>
      </c>
      <c r="B34190">
        <v>18979</v>
      </c>
      <c r="C34190" t="s">
        <v>58</v>
      </c>
      <c r="D34190">
        <v>1</v>
      </c>
      <c r="E34190" s="1">
        <v>42328</v>
      </c>
      <c r="F34190" s="2">
        <v>0.66878472222222218</v>
      </c>
      <c r="G34190">
        <v>20.75</v>
      </c>
      <c r="H34190">
        <v>20.75</v>
      </c>
      <c r="I34190" t="s">
        <v>16</v>
      </c>
      <c r="J34190" t="s">
        <v>54</v>
      </c>
      <c r="K34190" t="s">
        <v>59</v>
      </c>
      <c r="L34190" t="s">
        <v>19</v>
      </c>
      <c r="M34190" t="s">
        <v>31</v>
      </c>
      <c r="N34190" t="s">
        <v>21</v>
      </c>
      <c r="O34190" t="s">
        <v>22</v>
      </c>
    </row>
    <row r="34191" spans="1:15" x14ac:dyDescent="0.25">
      <c r="A34191">
        <v>43198</v>
      </c>
      <c r="B34191">
        <v>18988</v>
      </c>
      <c r="C34191" t="s">
        <v>58</v>
      </c>
      <c r="D34191">
        <v>1</v>
      </c>
      <c r="E34191" s="1">
        <v>42328</v>
      </c>
      <c r="F34191" s="2">
        <v>0.72812500000000002</v>
      </c>
      <c r="G34191">
        <v>20.75</v>
      </c>
      <c r="H34191">
        <v>20.75</v>
      </c>
      <c r="I34191" t="s">
        <v>16</v>
      </c>
      <c r="J34191" t="s">
        <v>54</v>
      </c>
      <c r="K34191" t="s">
        <v>59</v>
      </c>
      <c r="L34191" t="s">
        <v>19</v>
      </c>
      <c r="M34191" t="s">
        <v>31</v>
      </c>
      <c r="N34191" t="s">
        <v>21</v>
      </c>
      <c r="O34191" t="s">
        <v>22</v>
      </c>
    </row>
    <row r="34192" spans="1:15" x14ac:dyDescent="0.25">
      <c r="A34192">
        <v>43202</v>
      </c>
      <c r="B34192">
        <v>18990</v>
      </c>
      <c r="C34192" t="s">
        <v>58</v>
      </c>
      <c r="D34192">
        <v>1</v>
      </c>
      <c r="E34192" s="1">
        <v>42328</v>
      </c>
      <c r="F34192" s="2">
        <v>0.74591435185185184</v>
      </c>
      <c r="G34192">
        <v>20.75</v>
      </c>
      <c r="H34192">
        <v>20.75</v>
      </c>
      <c r="I34192" t="s">
        <v>16</v>
      </c>
      <c r="J34192" t="s">
        <v>54</v>
      </c>
      <c r="K34192" t="s">
        <v>59</v>
      </c>
      <c r="L34192" t="s">
        <v>19</v>
      </c>
      <c r="M34192" t="s">
        <v>31</v>
      </c>
      <c r="N34192" t="s">
        <v>21</v>
      </c>
      <c r="O34192" t="s">
        <v>22</v>
      </c>
    </row>
    <row r="34193" spans="1:15" x14ac:dyDescent="0.25">
      <c r="A34193">
        <v>44222</v>
      </c>
      <c r="B34193">
        <v>19439</v>
      </c>
      <c r="C34193" t="s">
        <v>58</v>
      </c>
      <c r="D34193">
        <v>1</v>
      </c>
      <c r="E34193" s="1">
        <v>42335</v>
      </c>
      <c r="F34193" s="2">
        <v>0.66533564814814816</v>
      </c>
      <c r="G34193">
        <v>20.75</v>
      </c>
      <c r="H34193">
        <v>20.75</v>
      </c>
      <c r="I34193" t="s">
        <v>16</v>
      </c>
      <c r="J34193" t="s">
        <v>54</v>
      </c>
      <c r="K34193" t="s">
        <v>59</v>
      </c>
      <c r="L34193" t="s">
        <v>19</v>
      </c>
      <c r="M34193" t="s">
        <v>31</v>
      </c>
      <c r="N34193" t="s">
        <v>21</v>
      </c>
      <c r="O34193" t="s">
        <v>22</v>
      </c>
    </row>
    <row r="34194" spans="1:15" x14ac:dyDescent="0.25">
      <c r="A34194">
        <v>44239</v>
      </c>
      <c r="B34194">
        <v>19445</v>
      </c>
      <c r="C34194" t="s">
        <v>58</v>
      </c>
      <c r="D34194">
        <v>1</v>
      </c>
      <c r="E34194" s="1">
        <v>42335</v>
      </c>
      <c r="F34194" s="2">
        <v>0.67864583333333328</v>
      </c>
      <c r="G34194">
        <v>20.75</v>
      </c>
      <c r="H34194">
        <v>20.75</v>
      </c>
      <c r="I34194" t="s">
        <v>16</v>
      </c>
      <c r="J34194" t="s">
        <v>54</v>
      </c>
      <c r="K34194" t="s">
        <v>59</v>
      </c>
      <c r="L34194" t="s">
        <v>19</v>
      </c>
      <c r="M34194" t="s">
        <v>31</v>
      </c>
      <c r="N34194" t="s">
        <v>21</v>
      </c>
      <c r="O34194" t="s">
        <v>22</v>
      </c>
    </row>
    <row r="34195" spans="1:15" x14ac:dyDescent="0.25">
      <c r="A34195">
        <v>44402</v>
      </c>
      <c r="B34195">
        <v>19516</v>
      </c>
      <c r="C34195" t="s">
        <v>58</v>
      </c>
      <c r="D34195">
        <v>1</v>
      </c>
      <c r="E34195" s="1">
        <v>42335</v>
      </c>
      <c r="F34195" s="2">
        <v>0.94167824074074069</v>
      </c>
      <c r="G34195">
        <v>20.75</v>
      </c>
      <c r="H34195">
        <v>20.75</v>
      </c>
      <c r="I34195" t="s">
        <v>16</v>
      </c>
      <c r="J34195" t="s">
        <v>54</v>
      </c>
      <c r="K34195" t="s">
        <v>59</v>
      </c>
      <c r="L34195" t="s">
        <v>19</v>
      </c>
      <c r="M34195" t="s">
        <v>31</v>
      </c>
      <c r="N34195" t="s">
        <v>21</v>
      </c>
      <c r="O34195" t="s">
        <v>22</v>
      </c>
    </row>
    <row r="34196" spans="1:15" x14ac:dyDescent="0.25">
      <c r="A34196">
        <v>45248</v>
      </c>
      <c r="B34196">
        <v>19883</v>
      </c>
      <c r="C34196" t="s">
        <v>58</v>
      </c>
      <c r="D34196">
        <v>1</v>
      </c>
      <c r="E34196" s="1">
        <v>42342</v>
      </c>
      <c r="F34196" s="2">
        <v>0.69884259259259263</v>
      </c>
      <c r="G34196">
        <v>20.75</v>
      </c>
      <c r="H34196">
        <v>20.75</v>
      </c>
      <c r="I34196" t="s">
        <v>16</v>
      </c>
      <c r="J34196" t="s">
        <v>54</v>
      </c>
      <c r="K34196" t="s">
        <v>59</v>
      </c>
      <c r="L34196" t="s">
        <v>19</v>
      </c>
      <c r="M34196" t="s">
        <v>32</v>
      </c>
      <c r="N34196" t="s">
        <v>21</v>
      </c>
      <c r="O34196" t="s">
        <v>22</v>
      </c>
    </row>
    <row r="34197" spans="1:15" x14ac:dyDescent="0.25">
      <c r="A34197">
        <v>47193</v>
      </c>
      <c r="B34197">
        <v>20742</v>
      </c>
      <c r="C34197" t="s">
        <v>58</v>
      </c>
      <c r="D34197">
        <v>1</v>
      </c>
      <c r="E34197" s="1">
        <v>42356</v>
      </c>
      <c r="F34197" s="2">
        <v>0.76144675925925931</v>
      </c>
      <c r="G34197">
        <v>20.75</v>
      </c>
      <c r="H34197">
        <v>20.75</v>
      </c>
      <c r="I34197" t="s">
        <v>16</v>
      </c>
      <c r="J34197" t="s">
        <v>54</v>
      </c>
      <c r="K34197" t="s">
        <v>59</v>
      </c>
      <c r="L34197" t="s">
        <v>19</v>
      </c>
      <c r="M34197" t="s">
        <v>32</v>
      </c>
      <c r="N34197" t="s">
        <v>21</v>
      </c>
      <c r="O34197" t="s">
        <v>22</v>
      </c>
    </row>
    <row r="34198" spans="1:15" x14ac:dyDescent="0.25">
      <c r="A34198">
        <v>47234</v>
      </c>
      <c r="B34198">
        <v>20756</v>
      </c>
      <c r="C34198" t="s">
        <v>58</v>
      </c>
      <c r="D34198">
        <v>1</v>
      </c>
      <c r="E34198" s="1">
        <v>42356</v>
      </c>
      <c r="F34198" s="2">
        <v>0.84517361111111111</v>
      </c>
      <c r="G34198">
        <v>20.75</v>
      </c>
      <c r="H34198">
        <v>20.75</v>
      </c>
      <c r="I34198" t="s">
        <v>16</v>
      </c>
      <c r="J34198" t="s">
        <v>54</v>
      </c>
      <c r="K34198" t="s">
        <v>59</v>
      </c>
      <c r="L34198" t="s">
        <v>19</v>
      </c>
      <c r="M34198" t="s">
        <v>32</v>
      </c>
      <c r="N34198" t="s">
        <v>21</v>
      </c>
      <c r="O34198" t="s">
        <v>22</v>
      </c>
    </row>
    <row r="34199" spans="1:15" x14ac:dyDescent="0.25">
      <c r="A34199">
        <v>228</v>
      </c>
      <c r="B34199">
        <v>95</v>
      </c>
      <c r="C34199" t="s">
        <v>60</v>
      </c>
      <c r="D34199">
        <v>1</v>
      </c>
      <c r="E34199" s="1">
        <v>42006</v>
      </c>
      <c r="F34199" s="2">
        <v>0.67921296296296296</v>
      </c>
      <c r="G34199">
        <v>20.75</v>
      </c>
      <c r="H34199">
        <v>20.75</v>
      </c>
      <c r="I34199" t="s">
        <v>16</v>
      </c>
      <c r="J34199" t="s">
        <v>54</v>
      </c>
      <c r="K34199" t="s">
        <v>61</v>
      </c>
      <c r="L34199" t="s">
        <v>19</v>
      </c>
      <c r="M34199" t="s">
        <v>20</v>
      </c>
      <c r="N34199" t="s">
        <v>21</v>
      </c>
      <c r="O34199" t="s">
        <v>22</v>
      </c>
    </row>
    <row r="34200" spans="1:15" x14ac:dyDescent="0.25">
      <c r="A34200">
        <v>1210</v>
      </c>
      <c r="B34200">
        <v>532</v>
      </c>
      <c r="C34200" t="s">
        <v>60</v>
      </c>
      <c r="D34200">
        <v>1</v>
      </c>
      <c r="E34200" s="1">
        <v>42013</v>
      </c>
      <c r="F34200" s="2">
        <v>0.67671296296296302</v>
      </c>
      <c r="G34200">
        <v>20.75</v>
      </c>
      <c r="H34200">
        <v>20.75</v>
      </c>
      <c r="I34200" t="s">
        <v>16</v>
      </c>
      <c r="J34200" t="s">
        <v>54</v>
      </c>
      <c r="K34200" t="s">
        <v>61</v>
      </c>
      <c r="L34200" t="s">
        <v>19</v>
      </c>
      <c r="M34200" t="s">
        <v>20</v>
      </c>
      <c r="N34200" t="s">
        <v>21</v>
      </c>
      <c r="O34200" t="s">
        <v>22</v>
      </c>
    </row>
    <row r="34201" spans="1:15" x14ac:dyDescent="0.25">
      <c r="A34201">
        <v>1219</v>
      </c>
      <c r="B34201">
        <v>536</v>
      </c>
      <c r="C34201" t="s">
        <v>60</v>
      </c>
      <c r="D34201">
        <v>1</v>
      </c>
      <c r="E34201" s="1">
        <v>42013</v>
      </c>
      <c r="F34201" s="2">
        <v>0.72141203703703705</v>
      </c>
      <c r="G34201">
        <v>20.75</v>
      </c>
      <c r="H34201">
        <v>20.75</v>
      </c>
      <c r="I34201" t="s">
        <v>16</v>
      </c>
      <c r="J34201" t="s">
        <v>54</v>
      </c>
      <c r="K34201" t="s">
        <v>61</v>
      </c>
      <c r="L34201" t="s">
        <v>19</v>
      </c>
      <c r="M34201" t="s">
        <v>20</v>
      </c>
      <c r="N34201" t="s">
        <v>21</v>
      </c>
      <c r="O34201" t="s">
        <v>22</v>
      </c>
    </row>
    <row r="34202" spans="1:15" x14ac:dyDescent="0.25">
      <c r="A34202">
        <v>1238</v>
      </c>
      <c r="B34202">
        <v>545</v>
      </c>
      <c r="C34202" t="s">
        <v>60</v>
      </c>
      <c r="D34202">
        <v>1</v>
      </c>
      <c r="E34202" s="1">
        <v>42013</v>
      </c>
      <c r="F34202" s="2">
        <v>0.78226851851851853</v>
      </c>
      <c r="G34202">
        <v>20.75</v>
      </c>
      <c r="H34202">
        <v>20.75</v>
      </c>
      <c r="I34202" t="s">
        <v>16</v>
      </c>
      <c r="J34202" t="s">
        <v>54</v>
      </c>
      <c r="K34202" t="s">
        <v>61</v>
      </c>
      <c r="L34202" t="s">
        <v>19</v>
      </c>
      <c r="M34202" t="s">
        <v>20</v>
      </c>
      <c r="N34202" t="s">
        <v>21</v>
      </c>
      <c r="O34202" t="s">
        <v>22</v>
      </c>
    </row>
    <row r="34203" spans="1:15" x14ac:dyDescent="0.25">
      <c r="A34203">
        <v>2106</v>
      </c>
      <c r="B34203">
        <v>938</v>
      </c>
      <c r="C34203" t="s">
        <v>60</v>
      </c>
      <c r="D34203">
        <v>1</v>
      </c>
      <c r="E34203" s="1">
        <v>42020</v>
      </c>
      <c r="F34203" s="2">
        <v>0.69663194444444443</v>
      </c>
      <c r="G34203">
        <v>20.75</v>
      </c>
      <c r="H34203">
        <v>20.75</v>
      </c>
      <c r="I34203" t="s">
        <v>16</v>
      </c>
      <c r="J34203" t="s">
        <v>54</v>
      </c>
      <c r="K34203" t="s">
        <v>61</v>
      </c>
      <c r="L34203" t="s">
        <v>19</v>
      </c>
      <c r="M34203" t="s">
        <v>20</v>
      </c>
      <c r="N34203" t="s">
        <v>21</v>
      </c>
      <c r="O34203" t="s">
        <v>22</v>
      </c>
    </row>
    <row r="34204" spans="1:15" x14ac:dyDescent="0.25">
      <c r="A34204">
        <v>2108</v>
      </c>
      <c r="B34204">
        <v>939</v>
      </c>
      <c r="C34204" t="s">
        <v>60</v>
      </c>
      <c r="D34204">
        <v>1</v>
      </c>
      <c r="E34204" s="1">
        <v>42020</v>
      </c>
      <c r="F34204" s="2">
        <v>0.7079050925925926</v>
      </c>
      <c r="G34204">
        <v>20.75</v>
      </c>
      <c r="H34204">
        <v>20.75</v>
      </c>
      <c r="I34204" t="s">
        <v>16</v>
      </c>
      <c r="J34204" t="s">
        <v>54</v>
      </c>
      <c r="K34204" t="s">
        <v>61</v>
      </c>
      <c r="L34204" t="s">
        <v>19</v>
      </c>
      <c r="M34204" t="s">
        <v>20</v>
      </c>
      <c r="N34204" t="s">
        <v>21</v>
      </c>
      <c r="O34204" t="s">
        <v>22</v>
      </c>
    </row>
    <row r="34205" spans="1:15" x14ac:dyDescent="0.25">
      <c r="A34205">
        <v>2995</v>
      </c>
      <c r="B34205">
        <v>1322</v>
      </c>
      <c r="C34205" t="s">
        <v>60</v>
      </c>
      <c r="D34205">
        <v>1</v>
      </c>
      <c r="E34205" s="1">
        <v>42027</v>
      </c>
      <c r="F34205" s="2">
        <v>0.47810185185185183</v>
      </c>
      <c r="G34205">
        <v>20.75</v>
      </c>
      <c r="H34205">
        <v>20.75</v>
      </c>
      <c r="I34205" t="s">
        <v>16</v>
      </c>
      <c r="J34205" t="s">
        <v>54</v>
      </c>
      <c r="K34205" t="s">
        <v>61</v>
      </c>
      <c r="L34205" t="s">
        <v>19</v>
      </c>
      <c r="M34205" t="s">
        <v>20</v>
      </c>
      <c r="N34205" t="s">
        <v>21</v>
      </c>
      <c r="O34205" t="s">
        <v>22</v>
      </c>
    </row>
    <row r="34206" spans="1:15" x14ac:dyDescent="0.25">
      <c r="A34206">
        <v>3919</v>
      </c>
      <c r="B34206">
        <v>1744</v>
      </c>
      <c r="C34206" t="s">
        <v>60</v>
      </c>
      <c r="D34206">
        <v>1</v>
      </c>
      <c r="E34206" s="1">
        <v>42034</v>
      </c>
      <c r="F34206" s="2">
        <v>0.60197916666666662</v>
      </c>
      <c r="G34206">
        <v>20.75</v>
      </c>
      <c r="H34206">
        <v>20.75</v>
      </c>
      <c r="I34206" t="s">
        <v>16</v>
      </c>
      <c r="J34206" t="s">
        <v>54</v>
      </c>
      <c r="K34206" t="s">
        <v>61</v>
      </c>
      <c r="L34206" t="s">
        <v>19</v>
      </c>
      <c r="M34206" t="s">
        <v>20</v>
      </c>
      <c r="N34206" t="s">
        <v>21</v>
      </c>
      <c r="O34206" t="s">
        <v>22</v>
      </c>
    </row>
    <row r="34207" spans="1:15" x14ac:dyDescent="0.25">
      <c r="A34207">
        <v>3987</v>
      </c>
      <c r="B34207">
        <v>1780</v>
      </c>
      <c r="C34207" t="s">
        <v>60</v>
      </c>
      <c r="D34207">
        <v>1</v>
      </c>
      <c r="E34207" s="1">
        <v>42034</v>
      </c>
      <c r="F34207" s="2">
        <v>0.87137731481481484</v>
      </c>
      <c r="G34207">
        <v>20.75</v>
      </c>
      <c r="H34207">
        <v>20.75</v>
      </c>
      <c r="I34207" t="s">
        <v>16</v>
      </c>
      <c r="J34207" t="s">
        <v>54</v>
      </c>
      <c r="K34207" t="s">
        <v>61</v>
      </c>
      <c r="L34207" t="s">
        <v>19</v>
      </c>
      <c r="M34207" t="s">
        <v>20</v>
      </c>
      <c r="N34207" t="s">
        <v>21</v>
      </c>
      <c r="O34207" t="s">
        <v>22</v>
      </c>
    </row>
    <row r="34208" spans="1:15" x14ac:dyDescent="0.25">
      <c r="A34208">
        <v>4004</v>
      </c>
      <c r="B34208">
        <v>1788</v>
      </c>
      <c r="C34208" t="s">
        <v>60</v>
      </c>
      <c r="D34208">
        <v>1</v>
      </c>
      <c r="E34208" s="1">
        <v>42034</v>
      </c>
      <c r="F34208" s="2">
        <v>0.89939814814814811</v>
      </c>
      <c r="G34208">
        <v>20.75</v>
      </c>
      <c r="H34208">
        <v>20.75</v>
      </c>
      <c r="I34208" t="s">
        <v>16</v>
      </c>
      <c r="J34208" t="s">
        <v>54</v>
      </c>
      <c r="K34208" t="s">
        <v>61</v>
      </c>
      <c r="L34208" t="s">
        <v>19</v>
      </c>
      <c r="M34208" t="s">
        <v>20</v>
      </c>
      <c r="N34208" t="s">
        <v>21</v>
      </c>
      <c r="O34208" t="s">
        <v>22</v>
      </c>
    </row>
    <row r="34209" spans="1:15" x14ac:dyDescent="0.25">
      <c r="A34209">
        <v>4925</v>
      </c>
      <c r="B34209">
        <v>2182</v>
      </c>
      <c r="C34209" t="s">
        <v>60</v>
      </c>
      <c r="D34209">
        <v>1</v>
      </c>
      <c r="E34209" s="1">
        <v>42041</v>
      </c>
      <c r="F34209" s="2">
        <v>0.515625</v>
      </c>
      <c r="G34209">
        <v>20.75</v>
      </c>
      <c r="H34209">
        <v>20.75</v>
      </c>
      <c r="I34209" t="s">
        <v>16</v>
      </c>
      <c r="J34209" t="s">
        <v>54</v>
      </c>
      <c r="K34209" t="s">
        <v>61</v>
      </c>
      <c r="L34209" t="s">
        <v>19</v>
      </c>
      <c r="M34209" t="s">
        <v>23</v>
      </c>
      <c r="N34209" t="s">
        <v>21</v>
      </c>
      <c r="O34209" t="s">
        <v>22</v>
      </c>
    </row>
    <row r="34210" spans="1:15" x14ac:dyDescent="0.25">
      <c r="A34210">
        <v>5049</v>
      </c>
      <c r="B34210">
        <v>2235</v>
      </c>
      <c r="C34210" t="s">
        <v>60</v>
      </c>
      <c r="D34210">
        <v>1</v>
      </c>
      <c r="E34210" s="1">
        <v>42041</v>
      </c>
      <c r="F34210" s="2">
        <v>0.89348379629629626</v>
      </c>
      <c r="G34210">
        <v>20.75</v>
      </c>
      <c r="H34210">
        <v>20.75</v>
      </c>
      <c r="I34210" t="s">
        <v>16</v>
      </c>
      <c r="J34210" t="s">
        <v>54</v>
      </c>
      <c r="K34210" t="s">
        <v>61</v>
      </c>
      <c r="L34210" t="s">
        <v>19</v>
      </c>
      <c r="M34210" t="s">
        <v>23</v>
      </c>
      <c r="N34210" t="s">
        <v>21</v>
      </c>
      <c r="O34210" t="s">
        <v>22</v>
      </c>
    </row>
    <row r="34211" spans="1:15" x14ac:dyDescent="0.25">
      <c r="A34211">
        <v>6944</v>
      </c>
      <c r="B34211">
        <v>3065</v>
      </c>
      <c r="C34211" t="s">
        <v>60</v>
      </c>
      <c r="D34211">
        <v>1</v>
      </c>
      <c r="E34211" s="1">
        <v>42055</v>
      </c>
      <c r="F34211" s="2">
        <v>0.84181712962962962</v>
      </c>
      <c r="G34211">
        <v>20.75</v>
      </c>
      <c r="H34211">
        <v>20.75</v>
      </c>
      <c r="I34211" t="s">
        <v>16</v>
      </c>
      <c r="J34211" t="s">
        <v>54</v>
      </c>
      <c r="K34211" t="s">
        <v>61</v>
      </c>
      <c r="L34211" t="s">
        <v>19</v>
      </c>
      <c r="M34211" t="s">
        <v>23</v>
      </c>
      <c r="N34211" t="s">
        <v>21</v>
      </c>
      <c r="O34211" t="s">
        <v>22</v>
      </c>
    </row>
    <row r="34212" spans="1:15" x14ac:dyDescent="0.25">
      <c r="A34212">
        <v>6959</v>
      </c>
      <c r="B34212">
        <v>3071</v>
      </c>
      <c r="C34212" t="s">
        <v>60</v>
      </c>
      <c r="D34212">
        <v>1</v>
      </c>
      <c r="E34212" s="1">
        <v>42055</v>
      </c>
      <c r="F34212" s="2">
        <v>0.88511574074074073</v>
      </c>
      <c r="G34212">
        <v>20.75</v>
      </c>
      <c r="H34212">
        <v>20.75</v>
      </c>
      <c r="I34212" t="s">
        <v>16</v>
      </c>
      <c r="J34212" t="s">
        <v>54</v>
      </c>
      <c r="K34212" t="s">
        <v>61</v>
      </c>
      <c r="L34212" t="s">
        <v>19</v>
      </c>
      <c r="M34212" t="s">
        <v>23</v>
      </c>
      <c r="N34212" t="s">
        <v>21</v>
      </c>
      <c r="O34212" t="s">
        <v>22</v>
      </c>
    </row>
    <row r="34213" spans="1:15" x14ac:dyDescent="0.25">
      <c r="A34213">
        <v>7733</v>
      </c>
      <c r="B34213">
        <v>3403</v>
      </c>
      <c r="C34213" t="s">
        <v>60</v>
      </c>
      <c r="D34213">
        <v>1</v>
      </c>
      <c r="E34213" s="1">
        <v>42062</v>
      </c>
      <c r="F34213" s="2">
        <v>0.49820601851851853</v>
      </c>
      <c r="G34213">
        <v>20.75</v>
      </c>
      <c r="H34213">
        <v>20.75</v>
      </c>
      <c r="I34213" t="s">
        <v>16</v>
      </c>
      <c r="J34213" t="s">
        <v>54</v>
      </c>
      <c r="K34213" t="s">
        <v>61</v>
      </c>
      <c r="L34213" t="s">
        <v>19</v>
      </c>
      <c r="M34213" t="s">
        <v>23</v>
      </c>
      <c r="N34213" t="s">
        <v>21</v>
      </c>
      <c r="O34213" t="s">
        <v>22</v>
      </c>
    </row>
    <row r="34214" spans="1:15" x14ac:dyDescent="0.25">
      <c r="A34214">
        <v>7737</v>
      </c>
      <c r="B34214">
        <v>3405</v>
      </c>
      <c r="C34214" t="s">
        <v>60</v>
      </c>
      <c r="D34214">
        <v>1</v>
      </c>
      <c r="E34214" s="1">
        <v>42062</v>
      </c>
      <c r="F34214" s="2">
        <v>0.50528935185185186</v>
      </c>
      <c r="G34214">
        <v>20.75</v>
      </c>
      <c r="H34214">
        <v>20.75</v>
      </c>
      <c r="I34214" t="s">
        <v>16</v>
      </c>
      <c r="J34214" t="s">
        <v>54</v>
      </c>
      <c r="K34214" t="s">
        <v>61</v>
      </c>
      <c r="L34214" t="s">
        <v>19</v>
      </c>
      <c r="M34214" t="s">
        <v>23</v>
      </c>
      <c r="N34214" t="s">
        <v>21</v>
      </c>
      <c r="O34214" t="s">
        <v>22</v>
      </c>
    </row>
    <row r="34215" spans="1:15" x14ac:dyDescent="0.25">
      <c r="A34215">
        <v>7751</v>
      </c>
      <c r="B34215">
        <v>3412</v>
      </c>
      <c r="C34215" t="s">
        <v>60</v>
      </c>
      <c r="D34215">
        <v>1</v>
      </c>
      <c r="E34215" s="1">
        <v>42062</v>
      </c>
      <c r="F34215" s="2">
        <v>0.52825231481481483</v>
      </c>
      <c r="G34215">
        <v>20.75</v>
      </c>
      <c r="H34215">
        <v>20.75</v>
      </c>
      <c r="I34215" t="s">
        <v>16</v>
      </c>
      <c r="J34215" t="s">
        <v>54</v>
      </c>
      <c r="K34215" t="s">
        <v>61</v>
      </c>
      <c r="L34215" t="s">
        <v>19</v>
      </c>
      <c r="M34215" t="s">
        <v>23</v>
      </c>
      <c r="N34215" t="s">
        <v>21</v>
      </c>
      <c r="O34215" t="s">
        <v>22</v>
      </c>
    </row>
    <row r="34216" spans="1:15" x14ac:dyDescent="0.25">
      <c r="A34216">
        <v>7826</v>
      </c>
      <c r="B34216">
        <v>3442</v>
      </c>
      <c r="C34216" t="s">
        <v>60</v>
      </c>
      <c r="D34216">
        <v>1</v>
      </c>
      <c r="E34216" s="1">
        <v>42062</v>
      </c>
      <c r="F34216" s="2">
        <v>0.74209490740740736</v>
      </c>
      <c r="G34216">
        <v>20.75</v>
      </c>
      <c r="H34216">
        <v>20.75</v>
      </c>
      <c r="I34216" t="s">
        <v>16</v>
      </c>
      <c r="J34216" t="s">
        <v>54</v>
      </c>
      <c r="K34216" t="s">
        <v>61</v>
      </c>
      <c r="L34216" t="s">
        <v>19</v>
      </c>
      <c r="M34216" t="s">
        <v>23</v>
      </c>
      <c r="N34216" t="s">
        <v>21</v>
      </c>
      <c r="O34216" t="s">
        <v>22</v>
      </c>
    </row>
    <row r="34217" spans="1:15" x14ac:dyDescent="0.25">
      <c r="A34217">
        <v>7849</v>
      </c>
      <c r="B34217">
        <v>3449</v>
      </c>
      <c r="C34217" t="s">
        <v>60</v>
      </c>
      <c r="D34217">
        <v>1</v>
      </c>
      <c r="E34217" s="1">
        <v>42062</v>
      </c>
      <c r="F34217" s="2">
        <v>0.78</v>
      </c>
      <c r="G34217">
        <v>20.75</v>
      </c>
      <c r="H34217">
        <v>20.75</v>
      </c>
      <c r="I34217" t="s">
        <v>16</v>
      </c>
      <c r="J34217" t="s">
        <v>54</v>
      </c>
      <c r="K34217" t="s">
        <v>61</v>
      </c>
      <c r="L34217" t="s">
        <v>19</v>
      </c>
      <c r="M34217" t="s">
        <v>23</v>
      </c>
      <c r="N34217" t="s">
        <v>21</v>
      </c>
      <c r="O34217" t="s">
        <v>22</v>
      </c>
    </row>
    <row r="34218" spans="1:15" x14ac:dyDescent="0.25">
      <c r="A34218">
        <v>7871</v>
      </c>
      <c r="B34218">
        <v>3458</v>
      </c>
      <c r="C34218" t="s">
        <v>60</v>
      </c>
      <c r="D34218">
        <v>1</v>
      </c>
      <c r="E34218" s="1">
        <v>42062</v>
      </c>
      <c r="F34218" s="2">
        <v>0.79931712962962964</v>
      </c>
      <c r="G34218">
        <v>20.75</v>
      </c>
      <c r="H34218">
        <v>20.75</v>
      </c>
      <c r="I34218" t="s">
        <v>16</v>
      </c>
      <c r="J34218" t="s">
        <v>54</v>
      </c>
      <c r="K34218" t="s">
        <v>61</v>
      </c>
      <c r="L34218" t="s">
        <v>19</v>
      </c>
      <c r="M34218" t="s">
        <v>23</v>
      </c>
      <c r="N34218" t="s">
        <v>21</v>
      </c>
      <c r="O34218" t="s">
        <v>22</v>
      </c>
    </row>
    <row r="34219" spans="1:15" x14ac:dyDescent="0.25">
      <c r="A34219">
        <v>7887</v>
      </c>
      <c r="B34219">
        <v>3466</v>
      </c>
      <c r="C34219" t="s">
        <v>60</v>
      </c>
      <c r="D34219">
        <v>1</v>
      </c>
      <c r="E34219" s="1">
        <v>42062</v>
      </c>
      <c r="F34219" s="2">
        <v>0.85812500000000003</v>
      </c>
      <c r="G34219">
        <v>20.75</v>
      </c>
      <c r="H34219">
        <v>20.75</v>
      </c>
      <c r="I34219" t="s">
        <v>16</v>
      </c>
      <c r="J34219" t="s">
        <v>54</v>
      </c>
      <c r="K34219" t="s">
        <v>61</v>
      </c>
      <c r="L34219" t="s">
        <v>19</v>
      </c>
      <c r="M34219" t="s">
        <v>23</v>
      </c>
      <c r="N34219" t="s">
        <v>21</v>
      </c>
      <c r="O34219" t="s">
        <v>22</v>
      </c>
    </row>
    <row r="34220" spans="1:15" x14ac:dyDescent="0.25">
      <c r="A34220">
        <v>8824</v>
      </c>
      <c r="B34220">
        <v>3869</v>
      </c>
      <c r="C34220" t="s">
        <v>60</v>
      </c>
      <c r="D34220">
        <v>1</v>
      </c>
      <c r="E34220" s="1">
        <v>42069</v>
      </c>
      <c r="F34220" s="2">
        <v>0.85368055555555555</v>
      </c>
      <c r="G34220">
        <v>20.75</v>
      </c>
      <c r="H34220">
        <v>20.75</v>
      </c>
      <c r="I34220" t="s">
        <v>16</v>
      </c>
      <c r="J34220" t="s">
        <v>54</v>
      </c>
      <c r="K34220" t="s">
        <v>61</v>
      </c>
      <c r="L34220" t="s">
        <v>19</v>
      </c>
      <c r="M34220" t="s">
        <v>24</v>
      </c>
      <c r="N34220" t="s">
        <v>21</v>
      </c>
      <c r="O34220" t="s">
        <v>22</v>
      </c>
    </row>
    <row r="34221" spans="1:15" x14ac:dyDescent="0.25">
      <c r="A34221">
        <v>11556</v>
      </c>
      <c r="B34221">
        <v>5080</v>
      </c>
      <c r="C34221" t="s">
        <v>60</v>
      </c>
      <c r="D34221">
        <v>1</v>
      </c>
      <c r="E34221" s="1">
        <v>42090</v>
      </c>
      <c r="F34221" s="2">
        <v>0.57193287037037033</v>
      </c>
      <c r="G34221">
        <v>20.75</v>
      </c>
      <c r="H34221">
        <v>20.75</v>
      </c>
      <c r="I34221" t="s">
        <v>16</v>
      </c>
      <c r="J34221" t="s">
        <v>54</v>
      </c>
      <c r="K34221" t="s">
        <v>61</v>
      </c>
      <c r="L34221" t="s">
        <v>19</v>
      </c>
      <c r="M34221" t="s">
        <v>24</v>
      </c>
      <c r="N34221" t="s">
        <v>21</v>
      </c>
      <c r="O34221" t="s">
        <v>22</v>
      </c>
    </row>
    <row r="34222" spans="1:15" x14ac:dyDescent="0.25">
      <c r="A34222">
        <v>12633</v>
      </c>
      <c r="B34222">
        <v>5549</v>
      </c>
      <c r="C34222" t="s">
        <v>60</v>
      </c>
      <c r="D34222">
        <v>1</v>
      </c>
      <c r="E34222" s="1">
        <v>42097</v>
      </c>
      <c r="F34222" s="2">
        <v>0.81986111111111115</v>
      </c>
      <c r="G34222">
        <v>20.75</v>
      </c>
      <c r="H34222">
        <v>20.75</v>
      </c>
      <c r="I34222" t="s">
        <v>16</v>
      </c>
      <c r="J34222" t="s">
        <v>54</v>
      </c>
      <c r="K34222" t="s">
        <v>61</v>
      </c>
      <c r="L34222" t="s">
        <v>19</v>
      </c>
      <c r="M34222" t="s">
        <v>25</v>
      </c>
      <c r="N34222" t="s">
        <v>21</v>
      </c>
      <c r="O34222" t="s">
        <v>22</v>
      </c>
    </row>
    <row r="34223" spans="1:15" x14ac:dyDescent="0.25">
      <c r="A34223">
        <v>13507</v>
      </c>
      <c r="B34223">
        <v>5926</v>
      </c>
      <c r="C34223" t="s">
        <v>60</v>
      </c>
      <c r="D34223">
        <v>1</v>
      </c>
      <c r="E34223" s="1">
        <v>42104</v>
      </c>
      <c r="F34223" s="2">
        <v>0.56475694444444446</v>
      </c>
      <c r="G34223">
        <v>20.75</v>
      </c>
      <c r="H34223">
        <v>20.75</v>
      </c>
      <c r="I34223" t="s">
        <v>16</v>
      </c>
      <c r="J34223" t="s">
        <v>54</v>
      </c>
      <c r="K34223" t="s">
        <v>61</v>
      </c>
      <c r="L34223" t="s">
        <v>19</v>
      </c>
      <c r="M34223" t="s">
        <v>25</v>
      </c>
      <c r="N34223" t="s">
        <v>21</v>
      </c>
      <c r="O34223" t="s">
        <v>22</v>
      </c>
    </row>
    <row r="34224" spans="1:15" x14ac:dyDescent="0.25">
      <c r="A34224">
        <v>13542</v>
      </c>
      <c r="B34224">
        <v>5941</v>
      </c>
      <c r="C34224" t="s">
        <v>60</v>
      </c>
      <c r="D34224">
        <v>1</v>
      </c>
      <c r="E34224" s="1">
        <v>42104</v>
      </c>
      <c r="F34224" s="2">
        <v>0.73010416666666667</v>
      </c>
      <c r="G34224">
        <v>20.75</v>
      </c>
      <c r="H34224">
        <v>20.75</v>
      </c>
      <c r="I34224" t="s">
        <v>16</v>
      </c>
      <c r="J34224" t="s">
        <v>54</v>
      </c>
      <c r="K34224" t="s">
        <v>61</v>
      </c>
      <c r="L34224" t="s">
        <v>19</v>
      </c>
      <c r="M34224" t="s">
        <v>25</v>
      </c>
      <c r="N34224" t="s">
        <v>21</v>
      </c>
      <c r="O34224" t="s">
        <v>22</v>
      </c>
    </row>
    <row r="34225" spans="1:15" x14ac:dyDescent="0.25">
      <c r="A34225">
        <v>13545</v>
      </c>
      <c r="B34225">
        <v>5942</v>
      </c>
      <c r="C34225" t="s">
        <v>60</v>
      </c>
      <c r="D34225">
        <v>1</v>
      </c>
      <c r="E34225" s="1">
        <v>42104</v>
      </c>
      <c r="F34225" s="2">
        <v>0.73086805555555556</v>
      </c>
      <c r="G34225">
        <v>20.75</v>
      </c>
      <c r="H34225">
        <v>20.75</v>
      </c>
      <c r="I34225" t="s">
        <v>16</v>
      </c>
      <c r="J34225" t="s">
        <v>54</v>
      </c>
      <c r="K34225" t="s">
        <v>61</v>
      </c>
      <c r="L34225" t="s">
        <v>19</v>
      </c>
      <c r="M34225" t="s">
        <v>25</v>
      </c>
      <c r="N34225" t="s">
        <v>21</v>
      </c>
      <c r="O34225" t="s">
        <v>22</v>
      </c>
    </row>
    <row r="34226" spans="1:15" x14ac:dyDescent="0.25">
      <c r="A34226">
        <v>13580</v>
      </c>
      <c r="B34226">
        <v>5955</v>
      </c>
      <c r="C34226" t="s">
        <v>60</v>
      </c>
      <c r="D34226">
        <v>1</v>
      </c>
      <c r="E34226" s="1">
        <v>42104</v>
      </c>
      <c r="F34226" s="2">
        <v>0.78893518518518524</v>
      </c>
      <c r="G34226">
        <v>20.75</v>
      </c>
      <c r="H34226">
        <v>20.75</v>
      </c>
      <c r="I34226" t="s">
        <v>16</v>
      </c>
      <c r="J34226" t="s">
        <v>54</v>
      </c>
      <c r="K34226" t="s">
        <v>61</v>
      </c>
      <c r="L34226" t="s">
        <v>19</v>
      </c>
      <c r="M34226" t="s">
        <v>25</v>
      </c>
      <c r="N34226" t="s">
        <v>21</v>
      </c>
      <c r="O34226" t="s">
        <v>22</v>
      </c>
    </row>
    <row r="34227" spans="1:15" x14ac:dyDescent="0.25">
      <c r="A34227">
        <v>13591</v>
      </c>
      <c r="B34227">
        <v>5959</v>
      </c>
      <c r="C34227" t="s">
        <v>60</v>
      </c>
      <c r="D34227">
        <v>1</v>
      </c>
      <c r="E34227" s="1">
        <v>42104</v>
      </c>
      <c r="F34227" s="2">
        <v>0.8628703703703704</v>
      </c>
      <c r="G34227">
        <v>20.75</v>
      </c>
      <c r="H34227">
        <v>20.75</v>
      </c>
      <c r="I34227" t="s">
        <v>16</v>
      </c>
      <c r="J34227" t="s">
        <v>54</v>
      </c>
      <c r="K34227" t="s">
        <v>61</v>
      </c>
      <c r="L34227" t="s">
        <v>19</v>
      </c>
      <c r="M34227" t="s">
        <v>25</v>
      </c>
      <c r="N34227" t="s">
        <v>21</v>
      </c>
      <c r="O34227" t="s">
        <v>22</v>
      </c>
    </row>
    <row r="34228" spans="1:15" x14ac:dyDescent="0.25">
      <c r="A34228">
        <v>13602</v>
      </c>
      <c r="B34228">
        <v>5963</v>
      </c>
      <c r="C34228" t="s">
        <v>60</v>
      </c>
      <c r="D34228">
        <v>1</v>
      </c>
      <c r="E34228" s="1">
        <v>42104</v>
      </c>
      <c r="F34228" s="2">
        <v>0.86681712962962965</v>
      </c>
      <c r="G34228">
        <v>20.75</v>
      </c>
      <c r="H34228">
        <v>20.75</v>
      </c>
      <c r="I34228" t="s">
        <v>16</v>
      </c>
      <c r="J34228" t="s">
        <v>54</v>
      </c>
      <c r="K34228" t="s">
        <v>61</v>
      </c>
      <c r="L34228" t="s">
        <v>19</v>
      </c>
      <c r="M34228" t="s">
        <v>25</v>
      </c>
      <c r="N34228" t="s">
        <v>21</v>
      </c>
      <c r="O34228" t="s">
        <v>22</v>
      </c>
    </row>
    <row r="34229" spans="1:15" x14ac:dyDescent="0.25">
      <c r="A34229">
        <v>14549</v>
      </c>
      <c r="B34229">
        <v>6363</v>
      </c>
      <c r="C34229" t="s">
        <v>60</v>
      </c>
      <c r="D34229">
        <v>1</v>
      </c>
      <c r="E34229" s="1">
        <v>42111</v>
      </c>
      <c r="F34229" s="2">
        <v>0.74622685185185189</v>
      </c>
      <c r="G34229">
        <v>20.75</v>
      </c>
      <c r="H34229">
        <v>20.75</v>
      </c>
      <c r="I34229" t="s">
        <v>16</v>
      </c>
      <c r="J34229" t="s">
        <v>54</v>
      </c>
      <c r="K34229" t="s">
        <v>61</v>
      </c>
      <c r="L34229" t="s">
        <v>19</v>
      </c>
      <c r="M34229" t="s">
        <v>25</v>
      </c>
      <c r="N34229" t="s">
        <v>21</v>
      </c>
      <c r="O34229" t="s">
        <v>22</v>
      </c>
    </row>
    <row r="34230" spans="1:15" x14ac:dyDescent="0.25">
      <c r="A34230">
        <v>14595</v>
      </c>
      <c r="B34230">
        <v>6381</v>
      </c>
      <c r="C34230" t="s">
        <v>60</v>
      </c>
      <c r="D34230">
        <v>1</v>
      </c>
      <c r="E34230" s="1">
        <v>42111</v>
      </c>
      <c r="F34230" s="2">
        <v>0.83887731481481487</v>
      </c>
      <c r="G34230">
        <v>20.75</v>
      </c>
      <c r="H34230">
        <v>20.75</v>
      </c>
      <c r="I34230" t="s">
        <v>16</v>
      </c>
      <c r="J34230" t="s">
        <v>54</v>
      </c>
      <c r="K34230" t="s">
        <v>61</v>
      </c>
      <c r="L34230" t="s">
        <v>19</v>
      </c>
      <c r="M34230" t="s">
        <v>25</v>
      </c>
      <c r="N34230" t="s">
        <v>21</v>
      </c>
      <c r="O34230" t="s">
        <v>22</v>
      </c>
    </row>
    <row r="34231" spans="1:15" x14ac:dyDescent="0.25">
      <c r="A34231">
        <v>15438</v>
      </c>
      <c r="B34231">
        <v>6770</v>
      </c>
      <c r="C34231" t="s">
        <v>60</v>
      </c>
      <c r="D34231">
        <v>1</v>
      </c>
      <c r="E34231" s="1">
        <v>42118</v>
      </c>
      <c r="F34231" s="2">
        <v>0.60289351851851847</v>
      </c>
      <c r="G34231">
        <v>20.75</v>
      </c>
      <c r="H34231">
        <v>20.75</v>
      </c>
      <c r="I34231" t="s">
        <v>16</v>
      </c>
      <c r="J34231" t="s">
        <v>54</v>
      </c>
      <c r="K34231" t="s">
        <v>61</v>
      </c>
      <c r="L34231" t="s">
        <v>19</v>
      </c>
      <c r="M34231" t="s">
        <v>25</v>
      </c>
      <c r="N34231" t="s">
        <v>21</v>
      </c>
      <c r="O34231" t="s">
        <v>22</v>
      </c>
    </row>
    <row r="34232" spans="1:15" x14ac:dyDescent="0.25">
      <c r="A34232">
        <v>16336</v>
      </c>
      <c r="B34232">
        <v>7187</v>
      </c>
      <c r="C34232" t="s">
        <v>60</v>
      </c>
      <c r="D34232">
        <v>1</v>
      </c>
      <c r="E34232" s="1">
        <v>42125</v>
      </c>
      <c r="F34232" s="2">
        <v>0.53690972222222222</v>
      </c>
      <c r="G34232">
        <v>20.75</v>
      </c>
      <c r="H34232">
        <v>20.75</v>
      </c>
      <c r="I34232" t="s">
        <v>16</v>
      </c>
      <c r="J34232" t="s">
        <v>54</v>
      </c>
      <c r="K34232" t="s">
        <v>61</v>
      </c>
      <c r="L34232" t="s">
        <v>19</v>
      </c>
      <c r="M34232" t="s">
        <v>21</v>
      </c>
      <c r="N34232" t="s">
        <v>21</v>
      </c>
      <c r="O34232" t="s">
        <v>22</v>
      </c>
    </row>
    <row r="34233" spans="1:15" x14ac:dyDescent="0.25">
      <c r="A34233">
        <v>16376</v>
      </c>
      <c r="B34233">
        <v>7208</v>
      </c>
      <c r="C34233" t="s">
        <v>60</v>
      </c>
      <c r="D34233">
        <v>1</v>
      </c>
      <c r="E34233" s="1">
        <v>42125</v>
      </c>
      <c r="F34233" s="2">
        <v>0.69503472222222218</v>
      </c>
      <c r="G34233">
        <v>20.75</v>
      </c>
      <c r="H34233">
        <v>20.75</v>
      </c>
      <c r="I34233" t="s">
        <v>16</v>
      </c>
      <c r="J34233" t="s">
        <v>54</v>
      </c>
      <c r="K34233" t="s">
        <v>61</v>
      </c>
      <c r="L34233" t="s">
        <v>19</v>
      </c>
      <c r="M34233" t="s">
        <v>21</v>
      </c>
      <c r="N34233" t="s">
        <v>21</v>
      </c>
      <c r="O34233" t="s">
        <v>22</v>
      </c>
    </row>
    <row r="34234" spans="1:15" x14ac:dyDescent="0.25">
      <c r="A34234">
        <v>16433</v>
      </c>
      <c r="B34234">
        <v>7235</v>
      </c>
      <c r="C34234" t="s">
        <v>60</v>
      </c>
      <c r="D34234">
        <v>1</v>
      </c>
      <c r="E34234" s="1">
        <v>42125</v>
      </c>
      <c r="F34234" s="2">
        <v>0.86738425925925922</v>
      </c>
      <c r="G34234">
        <v>20.75</v>
      </c>
      <c r="H34234">
        <v>20.75</v>
      </c>
      <c r="I34234" t="s">
        <v>16</v>
      </c>
      <c r="J34234" t="s">
        <v>54</v>
      </c>
      <c r="K34234" t="s">
        <v>61</v>
      </c>
      <c r="L34234" t="s">
        <v>19</v>
      </c>
      <c r="M34234" t="s">
        <v>21</v>
      </c>
      <c r="N34234" t="s">
        <v>21</v>
      </c>
      <c r="O34234" t="s">
        <v>22</v>
      </c>
    </row>
    <row r="34235" spans="1:15" x14ac:dyDescent="0.25">
      <c r="A34235">
        <v>16443</v>
      </c>
      <c r="B34235">
        <v>7240</v>
      </c>
      <c r="C34235" t="s">
        <v>60</v>
      </c>
      <c r="D34235">
        <v>1</v>
      </c>
      <c r="E34235" s="1">
        <v>42125</v>
      </c>
      <c r="F34235" s="2">
        <v>0.91141203703703699</v>
      </c>
      <c r="G34235">
        <v>20.75</v>
      </c>
      <c r="H34235">
        <v>20.75</v>
      </c>
      <c r="I34235" t="s">
        <v>16</v>
      </c>
      <c r="J34235" t="s">
        <v>54</v>
      </c>
      <c r="K34235" t="s">
        <v>61</v>
      </c>
      <c r="L34235" t="s">
        <v>19</v>
      </c>
      <c r="M34235" t="s">
        <v>21</v>
      </c>
      <c r="N34235" t="s">
        <v>21</v>
      </c>
      <c r="O34235" t="s">
        <v>22</v>
      </c>
    </row>
    <row r="34236" spans="1:15" x14ac:dyDescent="0.25">
      <c r="A34236">
        <v>17276</v>
      </c>
      <c r="B34236">
        <v>7597</v>
      </c>
      <c r="C34236" t="s">
        <v>60</v>
      </c>
      <c r="D34236">
        <v>1</v>
      </c>
      <c r="E34236" s="1">
        <v>42132</v>
      </c>
      <c r="F34236" s="2">
        <v>0.56103009259259262</v>
      </c>
      <c r="G34236">
        <v>20.75</v>
      </c>
      <c r="H34236">
        <v>20.75</v>
      </c>
      <c r="I34236" t="s">
        <v>16</v>
      </c>
      <c r="J34236" t="s">
        <v>54</v>
      </c>
      <c r="K34236" t="s">
        <v>61</v>
      </c>
      <c r="L34236" t="s">
        <v>19</v>
      </c>
      <c r="M34236" t="s">
        <v>21</v>
      </c>
      <c r="N34236" t="s">
        <v>21</v>
      </c>
      <c r="O34236" t="s">
        <v>22</v>
      </c>
    </row>
    <row r="34237" spans="1:15" x14ac:dyDescent="0.25">
      <c r="A34237">
        <v>17344</v>
      </c>
      <c r="B34237">
        <v>7628</v>
      </c>
      <c r="C34237" t="s">
        <v>60</v>
      </c>
      <c r="D34237">
        <v>1</v>
      </c>
      <c r="E34237" s="1">
        <v>42132</v>
      </c>
      <c r="F34237" s="2">
        <v>0.79574074074074075</v>
      </c>
      <c r="G34237">
        <v>20.75</v>
      </c>
      <c r="H34237">
        <v>20.75</v>
      </c>
      <c r="I34237" t="s">
        <v>16</v>
      </c>
      <c r="J34237" t="s">
        <v>54</v>
      </c>
      <c r="K34237" t="s">
        <v>61</v>
      </c>
      <c r="L34237" t="s">
        <v>19</v>
      </c>
      <c r="M34237" t="s">
        <v>21</v>
      </c>
      <c r="N34237" t="s">
        <v>21</v>
      </c>
      <c r="O34237" t="s">
        <v>22</v>
      </c>
    </row>
    <row r="34238" spans="1:15" x14ac:dyDescent="0.25">
      <c r="A34238">
        <v>17347</v>
      </c>
      <c r="B34238">
        <v>7629</v>
      </c>
      <c r="C34238" t="s">
        <v>60</v>
      </c>
      <c r="D34238">
        <v>1</v>
      </c>
      <c r="E34238" s="1">
        <v>42132</v>
      </c>
      <c r="F34238" s="2">
        <v>0.80013888888888884</v>
      </c>
      <c r="G34238">
        <v>20.75</v>
      </c>
      <c r="H34238">
        <v>20.75</v>
      </c>
      <c r="I34238" t="s">
        <v>16</v>
      </c>
      <c r="J34238" t="s">
        <v>54</v>
      </c>
      <c r="K34238" t="s">
        <v>61</v>
      </c>
      <c r="L34238" t="s">
        <v>19</v>
      </c>
      <c r="M34238" t="s">
        <v>21</v>
      </c>
      <c r="N34238" t="s">
        <v>21</v>
      </c>
      <c r="O34238" t="s">
        <v>22</v>
      </c>
    </row>
    <row r="34239" spans="1:15" x14ac:dyDescent="0.25">
      <c r="A34239">
        <v>17371</v>
      </c>
      <c r="B34239">
        <v>7641</v>
      </c>
      <c r="C34239" t="s">
        <v>60</v>
      </c>
      <c r="D34239">
        <v>1</v>
      </c>
      <c r="E34239" s="1">
        <v>42132</v>
      </c>
      <c r="F34239" s="2">
        <v>0.87806712962962963</v>
      </c>
      <c r="G34239">
        <v>20.75</v>
      </c>
      <c r="H34239">
        <v>20.75</v>
      </c>
      <c r="I34239" t="s">
        <v>16</v>
      </c>
      <c r="J34239" t="s">
        <v>54</v>
      </c>
      <c r="K34239" t="s">
        <v>61</v>
      </c>
      <c r="L34239" t="s">
        <v>19</v>
      </c>
      <c r="M34239" t="s">
        <v>21</v>
      </c>
      <c r="N34239" t="s">
        <v>21</v>
      </c>
      <c r="O34239" t="s">
        <v>22</v>
      </c>
    </row>
    <row r="34240" spans="1:15" x14ac:dyDescent="0.25">
      <c r="A34240">
        <v>18255</v>
      </c>
      <c r="B34240">
        <v>8015</v>
      </c>
      <c r="C34240" t="s">
        <v>60</v>
      </c>
      <c r="D34240">
        <v>1</v>
      </c>
      <c r="E34240" s="1">
        <v>42139</v>
      </c>
      <c r="F34240" s="2">
        <v>0.47607638888888887</v>
      </c>
      <c r="G34240">
        <v>20.75</v>
      </c>
      <c r="H34240">
        <v>20.75</v>
      </c>
      <c r="I34240" t="s">
        <v>16</v>
      </c>
      <c r="J34240" t="s">
        <v>54</v>
      </c>
      <c r="K34240" t="s">
        <v>61</v>
      </c>
      <c r="L34240" t="s">
        <v>19</v>
      </c>
      <c r="M34240" t="s">
        <v>21</v>
      </c>
      <c r="N34240" t="s">
        <v>21</v>
      </c>
      <c r="O34240" t="s">
        <v>22</v>
      </c>
    </row>
    <row r="34241" spans="1:15" x14ac:dyDescent="0.25">
      <c r="A34241">
        <v>18286</v>
      </c>
      <c r="B34241">
        <v>8030</v>
      </c>
      <c r="C34241" t="s">
        <v>60</v>
      </c>
      <c r="D34241">
        <v>1</v>
      </c>
      <c r="E34241" s="1">
        <v>42139</v>
      </c>
      <c r="F34241" s="2">
        <v>0.55376157407407411</v>
      </c>
      <c r="G34241">
        <v>20.75</v>
      </c>
      <c r="H34241">
        <v>20.75</v>
      </c>
      <c r="I34241" t="s">
        <v>16</v>
      </c>
      <c r="J34241" t="s">
        <v>54</v>
      </c>
      <c r="K34241" t="s">
        <v>61</v>
      </c>
      <c r="L34241" t="s">
        <v>19</v>
      </c>
      <c r="M34241" t="s">
        <v>21</v>
      </c>
      <c r="N34241" t="s">
        <v>21</v>
      </c>
      <c r="O34241" t="s">
        <v>22</v>
      </c>
    </row>
    <row r="34242" spans="1:15" x14ac:dyDescent="0.25">
      <c r="A34242">
        <v>18297</v>
      </c>
      <c r="B34242">
        <v>8035</v>
      </c>
      <c r="C34242" t="s">
        <v>60</v>
      </c>
      <c r="D34242">
        <v>1</v>
      </c>
      <c r="E34242" s="1">
        <v>42139</v>
      </c>
      <c r="F34242" s="2">
        <v>0.56827546296296294</v>
      </c>
      <c r="G34242">
        <v>20.75</v>
      </c>
      <c r="H34242">
        <v>20.75</v>
      </c>
      <c r="I34242" t="s">
        <v>16</v>
      </c>
      <c r="J34242" t="s">
        <v>54</v>
      </c>
      <c r="K34242" t="s">
        <v>61</v>
      </c>
      <c r="L34242" t="s">
        <v>19</v>
      </c>
      <c r="M34242" t="s">
        <v>21</v>
      </c>
      <c r="N34242" t="s">
        <v>21</v>
      </c>
      <c r="O34242" t="s">
        <v>22</v>
      </c>
    </row>
    <row r="34243" spans="1:15" x14ac:dyDescent="0.25">
      <c r="A34243">
        <v>18302</v>
      </c>
      <c r="B34243">
        <v>8037</v>
      </c>
      <c r="C34243" t="s">
        <v>60</v>
      </c>
      <c r="D34243">
        <v>1</v>
      </c>
      <c r="E34243" s="1">
        <v>42139</v>
      </c>
      <c r="F34243" s="2">
        <v>0.57938657407407412</v>
      </c>
      <c r="G34243">
        <v>20.75</v>
      </c>
      <c r="H34243">
        <v>20.75</v>
      </c>
      <c r="I34243" t="s">
        <v>16</v>
      </c>
      <c r="J34243" t="s">
        <v>54</v>
      </c>
      <c r="K34243" t="s">
        <v>61</v>
      </c>
      <c r="L34243" t="s">
        <v>19</v>
      </c>
      <c r="M34243" t="s">
        <v>21</v>
      </c>
      <c r="N34243" t="s">
        <v>21</v>
      </c>
      <c r="O34243" t="s">
        <v>22</v>
      </c>
    </row>
    <row r="34244" spans="1:15" x14ac:dyDescent="0.25">
      <c r="A34244">
        <v>18440</v>
      </c>
      <c r="B34244">
        <v>8099</v>
      </c>
      <c r="C34244" t="s">
        <v>60</v>
      </c>
      <c r="D34244">
        <v>1</v>
      </c>
      <c r="E34244" s="1">
        <v>42139</v>
      </c>
      <c r="F34244" s="2">
        <v>0.88681712962962966</v>
      </c>
      <c r="G34244">
        <v>20.75</v>
      </c>
      <c r="H34244">
        <v>20.75</v>
      </c>
      <c r="I34244" t="s">
        <v>16</v>
      </c>
      <c r="J34244" t="s">
        <v>54</v>
      </c>
      <c r="K34244" t="s">
        <v>61</v>
      </c>
      <c r="L34244" t="s">
        <v>19</v>
      </c>
      <c r="M34244" t="s">
        <v>21</v>
      </c>
      <c r="N34244" t="s">
        <v>21</v>
      </c>
      <c r="O34244" t="s">
        <v>22</v>
      </c>
    </row>
    <row r="34245" spans="1:15" x14ac:dyDescent="0.25">
      <c r="A34245">
        <v>18451</v>
      </c>
      <c r="B34245">
        <v>8105</v>
      </c>
      <c r="C34245" t="s">
        <v>60</v>
      </c>
      <c r="D34245">
        <v>1</v>
      </c>
      <c r="E34245" s="1">
        <v>42139</v>
      </c>
      <c r="F34245" s="2">
        <v>0.92806712962962967</v>
      </c>
      <c r="G34245">
        <v>20.75</v>
      </c>
      <c r="H34245">
        <v>20.75</v>
      </c>
      <c r="I34245" t="s">
        <v>16</v>
      </c>
      <c r="J34245" t="s">
        <v>54</v>
      </c>
      <c r="K34245" t="s">
        <v>61</v>
      </c>
      <c r="L34245" t="s">
        <v>19</v>
      </c>
      <c r="M34245" t="s">
        <v>21</v>
      </c>
      <c r="N34245" t="s">
        <v>21</v>
      </c>
      <c r="O34245" t="s">
        <v>22</v>
      </c>
    </row>
    <row r="34246" spans="1:15" x14ac:dyDescent="0.25">
      <c r="A34246">
        <v>19245</v>
      </c>
      <c r="B34246">
        <v>8459</v>
      </c>
      <c r="C34246" t="s">
        <v>60</v>
      </c>
      <c r="D34246">
        <v>1</v>
      </c>
      <c r="E34246" s="1">
        <v>42146</v>
      </c>
      <c r="F34246" s="2">
        <v>0.56608796296296293</v>
      </c>
      <c r="G34246">
        <v>20.75</v>
      </c>
      <c r="H34246">
        <v>20.75</v>
      </c>
      <c r="I34246" t="s">
        <v>16</v>
      </c>
      <c r="J34246" t="s">
        <v>54</v>
      </c>
      <c r="K34246" t="s">
        <v>61</v>
      </c>
      <c r="L34246" t="s">
        <v>19</v>
      </c>
      <c r="M34246" t="s">
        <v>21</v>
      </c>
      <c r="N34246" t="s">
        <v>21</v>
      </c>
      <c r="O34246" t="s">
        <v>22</v>
      </c>
    </row>
    <row r="34247" spans="1:15" x14ac:dyDescent="0.25">
      <c r="A34247">
        <v>20180</v>
      </c>
      <c r="B34247">
        <v>8868</v>
      </c>
      <c r="C34247" t="s">
        <v>60</v>
      </c>
      <c r="D34247">
        <v>1</v>
      </c>
      <c r="E34247" s="1">
        <v>42153</v>
      </c>
      <c r="F34247" s="2">
        <v>0.64364583333333336</v>
      </c>
      <c r="G34247">
        <v>20.75</v>
      </c>
      <c r="H34247">
        <v>20.75</v>
      </c>
      <c r="I34247" t="s">
        <v>16</v>
      </c>
      <c r="J34247" t="s">
        <v>54</v>
      </c>
      <c r="K34247" t="s">
        <v>61</v>
      </c>
      <c r="L34247" t="s">
        <v>19</v>
      </c>
      <c r="M34247" t="s">
        <v>21</v>
      </c>
      <c r="N34247" t="s">
        <v>21</v>
      </c>
      <c r="O34247" t="s">
        <v>22</v>
      </c>
    </row>
    <row r="34248" spans="1:15" x14ac:dyDescent="0.25">
      <c r="A34248">
        <v>20202</v>
      </c>
      <c r="B34248">
        <v>8878</v>
      </c>
      <c r="C34248" t="s">
        <v>60</v>
      </c>
      <c r="D34248">
        <v>1</v>
      </c>
      <c r="E34248" s="1">
        <v>42153</v>
      </c>
      <c r="F34248" s="2">
        <v>0.73062499999999997</v>
      </c>
      <c r="G34248">
        <v>20.75</v>
      </c>
      <c r="H34248">
        <v>20.75</v>
      </c>
      <c r="I34248" t="s">
        <v>16</v>
      </c>
      <c r="J34248" t="s">
        <v>54</v>
      </c>
      <c r="K34248" t="s">
        <v>61</v>
      </c>
      <c r="L34248" t="s">
        <v>19</v>
      </c>
      <c r="M34248" t="s">
        <v>21</v>
      </c>
      <c r="N34248" t="s">
        <v>21</v>
      </c>
      <c r="O34248" t="s">
        <v>22</v>
      </c>
    </row>
    <row r="34249" spans="1:15" x14ac:dyDescent="0.25">
      <c r="A34249">
        <v>20222</v>
      </c>
      <c r="B34249">
        <v>8884</v>
      </c>
      <c r="C34249" t="s">
        <v>60</v>
      </c>
      <c r="D34249">
        <v>1</v>
      </c>
      <c r="E34249" s="1">
        <v>42153</v>
      </c>
      <c r="F34249" s="2">
        <v>0.78569444444444447</v>
      </c>
      <c r="G34249">
        <v>20.75</v>
      </c>
      <c r="H34249">
        <v>20.75</v>
      </c>
      <c r="I34249" t="s">
        <v>16</v>
      </c>
      <c r="J34249" t="s">
        <v>54</v>
      </c>
      <c r="K34249" t="s">
        <v>61</v>
      </c>
      <c r="L34249" t="s">
        <v>19</v>
      </c>
      <c r="M34249" t="s">
        <v>21</v>
      </c>
      <c r="N34249" t="s">
        <v>21</v>
      </c>
      <c r="O34249" t="s">
        <v>22</v>
      </c>
    </row>
    <row r="34250" spans="1:15" x14ac:dyDescent="0.25">
      <c r="A34250">
        <v>20257</v>
      </c>
      <c r="B34250">
        <v>8900</v>
      </c>
      <c r="C34250" t="s">
        <v>60</v>
      </c>
      <c r="D34250">
        <v>1</v>
      </c>
      <c r="E34250" s="1">
        <v>42153</v>
      </c>
      <c r="F34250" s="2">
        <v>0.87222222222222223</v>
      </c>
      <c r="G34250">
        <v>20.75</v>
      </c>
      <c r="H34250">
        <v>20.75</v>
      </c>
      <c r="I34250" t="s">
        <v>16</v>
      </c>
      <c r="J34250" t="s">
        <v>54</v>
      </c>
      <c r="K34250" t="s">
        <v>61</v>
      </c>
      <c r="L34250" t="s">
        <v>19</v>
      </c>
      <c r="M34250" t="s">
        <v>21</v>
      </c>
      <c r="N34250" t="s">
        <v>21</v>
      </c>
      <c r="O34250" t="s">
        <v>22</v>
      </c>
    </row>
    <row r="34251" spans="1:15" x14ac:dyDescent="0.25">
      <c r="A34251">
        <v>21127</v>
      </c>
      <c r="B34251">
        <v>9267</v>
      </c>
      <c r="C34251" t="s">
        <v>60</v>
      </c>
      <c r="D34251">
        <v>1</v>
      </c>
      <c r="E34251" s="1">
        <v>42160</v>
      </c>
      <c r="F34251" s="2">
        <v>0.51312500000000005</v>
      </c>
      <c r="G34251">
        <v>20.75</v>
      </c>
      <c r="H34251">
        <v>20.75</v>
      </c>
      <c r="I34251" t="s">
        <v>16</v>
      </c>
      <c r="J34251" t="s">
        <v>54</v>
      </c>
      <c r="K34251" t="s">
        <v>61</v>
      </c>
      <c r="L34251" t="s">
        <v>19</v>
      </c>
      <c r="M34251" t="s">
        <v>26</v>
      </c>
      <c r="N34251" t="s">
        <v>21</v>
      </c>
      <c r="O34251" t="s">
        <v>22</v>
      </c>
    </row>
    <row r="34252" spans="1:15" x14ac:dyDescent="0.25">
      <c r="A34252">
        <v>22168</v>
      </c>
      <c r="B34252">
        <v>9739</v>
      </c>
      <c r="C34252" t="s">
        <v>60</v>
      </c>
      <c r="D34252">
        <v>1</v>
      </c>
      <c r="E34252" s="1">
        <v>42167</v>
      </c>
      <c r="F34252" s="2">
        <v>0.83209490740740744</v>
      </c>
      <c r="G34252">
        <v>20.75</v>
      </c>
      <c r="H34252">
        <v>20.75</v>
      </c>
      <c r="I34252" t="s">
        <v>16</v>
      </c>
      <c r="J34252" t="s">
        <v>54</v>
      </c>
      <c r="K34252" t="s">
        <v>61</v>
      </c>
      <c r="L34252" t="s">
        <v>19</v>
      </c>
      <c r="M34252" t="s">
        <v>26</v>
      </c>
      <c r="N34252" t="s">
        <v>21</v>
      </c>
      <c r="O34252" t="s">
        <v>22</v>
      </c>
    </row>
    <row r="34253" spans="1:15" x14ac:dyDescent="0.25">
      <c r="A34253">
        <v>22971</v>
      </c>
      <c r="B34253">
        <v>10110</v>
      </c>
      <c r="C34253" t="s">
        <v>60</v>
      </c>
      <c r="D34253">
        <v>1</v>
      </c>
      <c r="E34253" s="1">
        <v>42174</v>
      </c>
      <c r="F34253" s="2">
        <v>0.52160879629629631</v>
      </c>
      <c r="G34253">
        <v>20.75</v>
      </c>
      <c r="H34253">
        <v>20.75</v>
      </c>
      <c r="I34253" t="s">
        <v>16</v>
      </c>
      <c r="J34253" t="s">
        <v>54</v>
      </c>
      <c r="K34253" t="s">
        <v>61</v>
      </c>
      <c r="L34253" t="s">
        <v>19</v>
      </c>
      <c r="M34253" t="s">
        <v>26</v>
      </c>
      <c r="N34253" t="s">
        <v>21</v>
      </c>
      <c r="O34253" t="s">
        <v>22</v>
      </c>
    </row>
    <row r="34254" spans="1:15" x14ac:dyDescent="0.25">
      <c r="A34254">
        <v>23094</v>
      </c>
      <c r="B34254">
        <v>10161</v>
      </c>
      <c r="C34254" t="s">
        <v>60</v>
      </c>
      <c r="D34254">
        <v>1</v>
      </c>
      <c r="E34254" s="1">
        <v>42174</v>
      </c>
      <c r="F34254" s="2">
        <v>0.86605324074074075</v>
      </c>
      <c r="G34254">
        <v>20.75</v>
      </c>
      <c r="H34254">
        <v>20.75</v>
      </c>
      <c r="I34254" t="s">
        <v>16</v>
      </c>
      <c r="J34254" t="s">
        <v>54</v>
      </c>
      <c r="K34254" t="s">
        <v>61</v>
      </c>
      <c r="L34254" t="s">
        <v>19</v>
      </c>
      <c r="M34254" t="s">
        <v>26</v>
      </c>
      <c r="N34254" t="s">
        <v>21</v>
      </c>
      <c r="O34254" t="s">
        <v>22</v>
      </c>
    </row>
    <row r="34255" spans="1:15" x14ac:dyDescent="0.25">
      <c r="A34255">
        <v>24955</v>
      </c>
      <c r="B34255">
        <v>10979</v>
      </c>
      <c r="C34255" t="s">
        <v>60</v>
      </c>
      <c r="D34255">
        <v>1</v>
      </c>
      <c r="E34255" s="1">
        <v>42188</v>
      </c>
      <c r="F34255" s="2">
        <v>0.77938657407407408</v>
      </c>
      <c r="G34255">
        <v>20.75</v>
      </c>
      <c r="H34255">
        <v>20.75</v>
      </c>
      <c r="I34255" t="s">
        <v>16</v>
      </c>
      <c r="J34255" t="s">
        <v>54</v>
      </c>
      <c r="K34255" t="s">
        <v>61</v>
      </c>
      <c r="L34255" t="s">
        <v>19</v>
      </c>
      <c r="M34255" t="s">
        <v>27</v>
      </c>
      <c r="N34255" t="s">
        <v>21</v>
      </c>
      <c r="O34255" t="s">
        <v>22</v>
      </c>
    </row>
    <row r="34256" spans="1:15" x14ac:dyDescent="0.25">
      <c r="A34256">
        <v>26016</v>
      </c>
      <c r="B34256">
        <v>11452</v>
      </c>
      <c r="C34256" t="s">
        <v>60</v>
      </c>
      <c r="D34256">
        <v>1</v>
      </c>
      <c r="E34256" s="1">
        <v>42195</v>
      </c>
      <c r="F34256" s="2">
        <v>0.81202546296296296</v>
      </c>
      <c r="G34256">
        <v>20.75</v>
      </c>
      <c r="H34256">
        <v>20.75</v>
      </c>
      <c r="I34256" t="s">
        <v>16</v>
      </c>
      <c r="J34256" t="s">
        <v>54</v>
      </c>
      <c r="K34256" t="s">
        <v>61</v>
      </c>
      <c r="L34256" t="s">
        <v>19</v>
      </c>
      <c r="M34256" t="s">
        <v>27</v>
      </c>
      <c r="N34256" t="s">
        <v>21</v>
      </c>
      <c r="O34256" t="s">
        <v>22</v>
      </c>
    </row>
    <row r="34257" spans="1:15" x14ac:dyDescent="0.25">
      <c r="A34257">
        <v>26954</v>
      </c>
      <c r="B34257">
        <v>11860</v>
      </c>
      <c r="C34257" t="s">
        <v>60</v>
      </c>
      <c r="D34257">
        <v>1</v>
      </c>
      <c r="E34257" s="1">
        <v>42202</v>
      </c>
      <c r="F34257" s="2">
        <v>0.78123842592592596</v>
      </c>
      <c r="G34257">
        <v>20.75</v>
      </c>
      <c r="H34257">
        <v>20.75</v>
      </c>
      <c r="I34257" t="s">
        <v>16</v>
      </c>
      <c r="J34257" t="s">
        <v>54</v>
      </c>
      <c r="K34257" t="s">
        <v>61</v>
      </c>
      <c r="L34257" t="s">
        <v>19</v>
      </c>
      <c r="M34257" t="s">
        <v>27</v>
      </c>
      <c r="N34257" t="s">
        <v>21</v>
      </c>
      <c r="O34257" t="s">
        <v>22</v>
      </c>
    </row>
    <row r="34258" spans="1:15" x14ac:dyDescent="0.25">
      <c r="A34258">
        <v>26996</v>
      </c>
      <c r="B34258">
        <v>11882</v>
      </c>
      <c r="C34258" t="s">
        <v>60</v>
      </c>
      <c r="D34258">
        <v>1</v>
      </c>
      <c r="E34258" s="1">
        <v>42202</v>
      </c>
      <c r="F34258" s="2">
        <v>0.90908564814814818</v>
      </c>
      <c r="G34258">
        <v>20.75</v>
      </c>
      <c r="H34258">
        <v>20.75</v>
      </c>
      <c r="I34258" t="s">
        <v>16</v>
      </c>
      <c r="J34258" t="s">
        <v>54</v>
      </c>
      <c r="K34258" t="s">
        <v>61</v>
      </c>
      <c r="L34258" t="s">
        <v>19</v>
      </c>
      <c r="M34258" t="s">
        <v>27</v>
      </c>
      <c r="N34258" t="s">
        <v>21</v>
      </c>
      <c r="O34258" t="s">
        <v>22</v>
      </c>
    </row>
    <row r="34259" spans="1:15" x14ac:dyDescent="0.25">
      <c r="A34259">
        <v>27017</v>
      </c>
      <c r="B34259">
        <v>11893</v>
      </c>
      <c r="C34259" t="s">
        <v>60</v>
      </c>
      <c r="D34259">
        <v>1</v>
      </c>
      <c r="E34259" s="1">
        <v>42202</v>
      </c>
      <c r="F34259" s="2">
        <v>0.96096064814814819</v>
      </c>
      <c r="G34259">
        <v>20.75</v>
      </c>
      <c r="H34259">
        <v>20.75</v>
      </c>
      <c r="I34259" t="s">
        <v>16</v>
      </c>
      <c r="J34259" t="s">
        <v>54</v>
      </c>
      <c r="K34259" t="s">
        <v>61</v>
      </c>
      <c r="L34259" t="s">
        <v>19</v>
      </c>
      <c r="M34259" t="s">
        <v>27</v>
      </c>
      <c r="N34259" t="s">
        <v>21</v>
      </c>
      <c r="O34259" t="s">
        <v>22</v>
      </c>
    </row>
    <row r="34260" spans="1:15" x14ac:dyDescent="0.25">
      <c r="A34260">
        <v>29659</v>
      </c>
      <c r="B34260">
        <v>13102</v>
      </c>
      <c r="C34260" t="s">
        <v>60</v>
      </c>
      <c r="D34260">
        <v>1</v>
      </c>
      <c r="E34260" s="1">
        <v>42223</v>
      </c>
      <c r="F34260" s="2">
        <v>0.53950231481481481</v>
      </c>
      <c r="G34260">
        <v>20.75</v>
      </c>
      <c r="H34260">
        <v>20.75</v>
      </c>
      <c r="I34260" t="s">
        <v>16</v>
      </c>
      <c r="J34260" t="s">
        <v>54</v>
      </c>
      <c r="K34260" t="s">
        <v>61</v>
      </c>
      <c r="L34260" t="s">
        <v>19</v>
      </c>
      <c r="M34260" t="s">
        <v>28</v>
      </c>
      <c r="N34260" t="s">
        <v>21</v>
      </c>
      <c r="O34260" t="s">
        <v>22</v>
      </c>
    </row>
    <row r="34261" spans="1:15" x14ac:dyDescent="0.25">
      <c r="A34261">
        <v>29704</v>
      </c>
      <c r="B34261">
        <v>13123</v>
      </c>
      <c r="C34261" t="s">
        <v>60</v>
      </c>
      <c r="D34261">
        <v>1</v>
      </c>
      <c r="E34261" s="1">
        <v>42223</v>
      </c>
      <c r="F34261" s="2">
        <v>0.76093750000000004</v>
      </c>
      <c r="G34261">
        <v>20.75</v>
      </c>
      <c r="H34261">
        <v>20.75</v>
      </c>
      <c r="I34261" t="s">
        <v>16</v>
      </c>
      <c r="J34261" t="s">
        <v>54</v>
      </c>
      <c r="K34261" t="s">
        <v>61</v>
      </c>
      <c r="L34261" t="s">
        <v>19</v>
      </c>
      <c r="M34261" t="s">
        <v>28</v>
      </c>
      <c r="N34261" t="s">
        <v>21</v>
      </c>
      <c r="O34261" t="s">
        <v>22</v>
      </c>
    </row>
    <row r="34262" spans="1:15" x14ac:dyDescent="0.25">
      <c r="A34262">
        <v>30608</v>
      </c>
      <c r="B34262">
        <v>13517</v>
      </c>
      <c r="C34262" t="s">
        <v>60</v>
      </c>
      <c r="D34262">
        <v>1</v>
      </c>
      <c r="E34262" s="1">
        <v>42230</v>
      </c>
      <c r="F34262" s="2">
        <v>0.51292824074074073</v>
      </c>
      <c r="G34262">
        <v>20.75</v>
      </c>
      <c r="H34262">
        <v>20.75</v>
      </c>
      <c r="I34262" t="s">
        <v>16</v>
      </c>
      <c r="J34262" t="s">
        <v>54</v>
      </c>
      <c r="K34262" t="s">
        <v>61</v>
      </c>
      <c r="L34262" t="s">
        <v>19</v>
      </c>
      <c r="M34262" t="s">
        <v>28</v>
      </c>
      <c r="N34262" t="s">
        <v>21</v>
      </c>
      <c r="O34262" t="s">
        <v>22</v>
      </c>
    </row>
    <row r="34263" spans="1:15" x14ac:dyDescent="0.25">
      <c r="A34263">
        <v>31652</v>
      </c>
      <c r="B34263">
        <v>13977</v>
      </c>
      <c r="C34263" t="s">
        <v>60</v>
      </c>
      <c r="D34263">
        <v>1</v>
      </c>
      <c r="E34263" s="1">
        <v>42237</v>
      </c>
      <c r="F34263" s="2">
        <v>0.74297453703703709</v>
      </c>
      <c r="G34263">
        <v>20.75</v>
      </c>
      <c r="H34263">
        <v>20.75</v>
      </c>
      <c r="I34263" t="s">
        <v>16</v>
      </c>
      <c r="J34263" t="s">
        <v>54</v>
      </c>
      <c r="K34263" t="s">
        <v>61</v>
      </c>
      <c r="L34263" t="s">
        <v>19</v>
      </c>
      <c r="M34263" t="s">
        <v>28</v>
      </c>
      <c r="N34263" t="s">
        <v>21</v>
      </c>
      <c r="O34263" t="s">
        <v>22</v>
      </c>
    </row>
    <row r="34264" spans="1:15" x14ac:dyDescent="0.25">
      <c r="A34264">
        <v>32475</v>
      </c>
      <c r="B34264">
        <v>14354</v>
      </c>
      <c r="C34264" t="s">
        <v>60</v>
      </c>
      <c r="D34264">
        <v>1</v>
      </c>
      <c r="E34264" s="1">
        <v>42244</v>
      </c>
      <c r="F34264" s="2">
        <v>0.53508101851851853</v>
      </c>
      <c r="G34264">
        <v>20.75</v>
      </c>
      <c r="H34264">
        <v>20.75</v>
      </c>
      <c r="I34264" t="s">
        <v>16</v>
      </c>
      <c r="J34264" t="s">
        <v>54</v>
      </c>
      <c r="K34264" t="s">
        <v>61</v>
      </c>
      <c r="L34264" t="s">
        <v>19</v>
      </c>
      <c r="M34264" t="s">
        <v>28</v>
      </c>
      <c r="N34264" t="s">
        <v>21</v>
      </c>
      <c r="O34264" t="s">
        <v>22</v>
      </c>
    </row>
    <row r="34265" spans="1:15" x14ac:dyDescent="0.25">
      <c r="A34265">
        <v>32540</v>
      </c>
      <c r="B34265">
        <v>14383</v>
      </c>
      <c r="C34265" t="s">
        <v>60</v>
      </c>
      <c r="D34265">
        <v>1</v>
      </c>
      <c r="E34265" s="1">
        <v>42244</v>
      </c>
      <c r="F34265" s="2">
        <v>0.76528935185185187</v>
      </c>
      <c r="G34265">
        <v>20.75</v>
      </c>
      <c r="H34265">
        <v>20.75</v>
      </c>
      <c r="I34265" t="s">
        <v>16</v>
      </c>
      <c r="J34265" t="s">
        <v>54</v>
      </c>
      <c r="K34265" t="s">
        <v>61</v>
      </c>
      <c r="L34265" t="s">
        <v>19</v>
      </c>
      <c r="M34265" t="s">
        <v>28</v>
      </c>
      <c r="N34265" t="s">
        <v>21</v>
      </c>
      <c r="O34265" t="s">
        <v>22</v>
      </c>
    </row>
    <row r="34266" spans="1:15" x14ac:dyDescent="0.25">
      <c r="A34266">
        <v>32542</v>
      </c>
      <c r="B34266">
        <v>14384</v>
      </c>
      <c r="C34266" t="s">
        <v>60</v>
      </c>
      <c r="D34266">
        <v>1</v>
      </c>
      <c r="E34266" s="1">
        <v>42244</v>
      </c>
      <c r="F34266" s="2">
        <v>0.76682870370370371</v>
      </c>
      <c r="G34266">
        <v>20.75</v>
      </c>
      <c r="H34266">
        <v>20.75</v>
      </c>
      <c r="I34266" t="s">
        <v>16</v>
      </c>
      <c r="J34266" t="s">
        <v>54</v>
      </c>
      <c r="K34266" t="s">
        <v>61</v>
      </c>
      <c r="L34266" t="s">
        <v>19</v>
      </c>
      <c r="M34266" t="s">
        <v>28</v>
      </c>
      <c r="N34266" t="s">
        <v>21</v>
      </c>
      <c r="O34266" t="s">
        <v>22</v>
      </c>
    </row>
    <row r="34267" spans="1:15" x14ac:dyDescent="0.25">
      <c r="A34267">
        <v>33361</v>
      </c>
      <c r="B34267">
        <v>14744</v>
      </c>
      <c r="C34267" t="s">
        <v>60</v>
      </c>
      <c r="D34267">
        <v>1</v>
      </c>
      <c r="E34267" s="1">
        <v>42251</v>
      </c>
      <c r="F34267" s="2">
        <v>0.50283564814814818</v>
      </c>
      <c r="G34267">
        <v>20.75</v>
      </c>
      <c r="H34267">
        <v>20.75</v>
      </c>
      <c r="I34267" t="s">
        <v>16</v>
      </c>
      <c r="J34267" t="s">
        <v>54</v>
      </c>
      <c r="K34267" t="s">
        <v>61</v>
      </c>
      <c r="L34267" t="s">
        <v>19</v>
      </c>
      <c r="M34267" t="s">
        <v>29</v>
      </c>
      <c r="N34267" t="s">
        <v>21</v>
      </c>
      <c r="O34267" t="s">
        <v>22</v>
      </c>
    </row>
    <row r="34268" spans="1:15" x14ac:dyDescent="0.25">
      <c r="A34268">
        <v>33372</v>
      </c>
      <c r="B34268">
        <v>14749</v>
      </c>
      <c r="C34268" t="s">
        <v>60</v>
      </c>
      <c r="D34268">
        <v>1</v>
      </c>
      <c r="E34268" s="1">
        <v>42251</v>
      </c>
      <c r="F34268" s="2">
        <v>0.52222222222222225</v>
      </c>
      <c r="G34268">
        <v>20.75</v>
      </c>
      <c r="H34268">
        <v>20.75</v>
      </c>
      <c r="I34268" t="s">
        <v>16</v>
      </c>
      <c r="J34268" t="s">
        <v>54</v>
      </c>
      <c r="K34268" t="s">
        <v>61</v>
      </c>
      <c r="L34268" t="s">
        <v>19</v>
      </c>
      <c r="M34268" t="s">
        <v>29</v>
      </c>
      <c r="N34268" t="s">
        <v>21</v>
      </c>
      <c r="O34268" t="s">
        <v>22</v>
      </c>
    </row>
    <row r="34269" spans="1:15" x14ac:dyDescent="0.25">
      <c r="A34269">
        <v>34367</v>
      </c>
      <c r="B34269">
        <v>15169</v>
      </c>
      <c r="C34269" t="s">
        <v>60</v>
      </c>
      <c r="D34269">
        <v>1</v>
      </c>
      <c r="E34269" s="1">
        <v>42258</v>
      </c>
      <c r="F34269" s="2">
        <v>0.57373842592592594</v>
      </c>
      <c r="G34269">
        <v>20.75</v>
      </c>
      <c r="H34269">
        <v>20.75</v>
      </c>
      <c r="I34269" t="s">
        <v>16</v>
      </c>
      <c r="J34269" t="s">
        <v>54</v>
      </c>
      <c r="K34269" t="s">
        <v>61</v>
      </c>
      <c r="L34269" t="s">
        <v>19</v>
      </c>
      <c r="M34269" t="s">
        <v>29</v>
      </c>
      <c r="N34269" t="s">
        <v>21</v>
      </c>
      <c r="O34269" t="s">
        <v>22</v>
      </c>
    </row>
    <row r="34270" spans="1:15" x14ac:dyDescent="0.25">
      <c r="A34270">
        <v>34414</v>
      </c>
      <c r="B34270">
        <v>15189</v>
      </c>
      <c r="C34270" t="s">
        <v>60</v>
      </c>
      <c r="D34270">
        <v>1</v>
      </c>
      <c r="E34270" s="1">
        <v>42258</v>
      </c>
      <c r="F34270" s="2">
        <v>0.69256944444444446</v>
      </c>
      <c r="G34270">
        <v>20.75</v>
      </c>
      <c r="H34270">
        <v>20.75</v>
      </c>
      <c r="I34270" t="s">
        <v>16</v>
      </c>
      <c r="J34270" t="s">
        <v>54</v>
      </c>
      <c r="K34270" t="s">
        <v>61</v>
      </c>
      <c r="L34270" t="s">
        <v>19</v>
      </c>
      <c r="M34270" t="s">
        <v>29</v>
      </c>
      <c r="N34270" t="s">
        <v>21</v>
      </c>
      <c r="O34270" t="s">
        <v>22</v>
      </c>
    </row>
    <row r="34271" spans="1:15" x14ac:dyDescent="0.25">
      <c r="A34271">
        <v>34458</v>
      </c>
      <c r="B34271">
        <v>15211</v>
      </c>
      <c r="C34271" t="s">
        <v>60</v>
      </c>
      <c r="D34271">
        <v>1</v>
      </c>
      <c r="E34271" s="1">
        <v>42258</v>
      </c>
      <c r="F34271" s="2">
        <v>0.79054398148148153</v>
      </c>
      <c r="G34271">
        <v>20.75</v>
      </c>
      <c r="H34271">
        <v>20.75</v>
      </c>
      <c r="I34271" t="s">
        <v>16</v>
      </c>
      <c r="J34271" t="s">
        <v>54</v>
      </c>
      <c r="K34271" t="s">
        <v>61</v>
      </c>
      <c r="L34271" t="s">
        <v>19</v>
      </c>
      <c r="M34271" t="s">
        <v>29</v>
      </c>
      <c r="N34271" t="s">
        <v>21</v>
      </c>
      <c r="O34271" t="s">
        <v>22</v>
      </c>
    </row>
    <row r="34272" spans="1:15" x14ac:dyDescent="0.25">
      <c r="A34272">
        <v>34467</v>
      </c>
      <c r="B34272">
        <v>15214</v>
      </c>
      <c r="C34272" t="s">
        <v>60</v>
      </c>
      <c r="D34272">
        <v>1</v>
      </c>
      <c r="E34272" s="1">
        <v>42258</v>
      </c>
      <c r="F34272" s="2">
        <v>0.80611111111111111</v>
      </c>
      <c r="G34272">
        <v>20.75</v>
      </c>
      <c r="H34272">
        <v>20.75</v>
      </c>
      <c r="I34272" t="s">
        <v>16</v>
      </c>
      <c r="J34272" t="s">
        <v>54</v>
      </c>
      <c r="K34272" t="s">
        <v>61</v>
      </c>
      <c r="L34272" t="s">
        <v>19</v>
      </c>
      <c r="M34272" t="s">
        <v>29</v>
      </c>
      <c r="N34272" t="s">
        <v>21</v>
      </c>
      <c r="O34272" t="s">
        <v>22</v>
      </c>
    </row>
    <row r="34273" spans="1:15" x14ac:dyDescent="0.25">
      <c r="A34273">
        <v>35324</v>
      </c>
      <c r="B34273">
        <v>15595</v>
      </c>
      <c r="C34273" t="s">
        <v>60</v>
      </c>
      <c r="D34273">
        <v>1</v>
      </c>
      <c r="E34273" s="1">
        <v>42265</v>
      </c>
      <c r="F34273" s="2">
        <v>0.49892361111111111</v>
      </c>
      <c r="G34273">
        <v>20.75</v>
      </c>
      <c r="H34273">
        <v>20.75</v>
      </c>
      <c r="I34273" t="s">
        <v>16</v>
      </c>
      <c r="J34273" t="s">
        <v>54</v>
      </c>
      <c r="K34273" t="s">
        <v>61</v>
      </c>
      <c r="L34273" t="s">
        <v>19</v>
      </c>
      <c r="M34273" t="s">
        <v>29</v>
      </c>
      <c r="N34273" t="s">
        <v>21</v>
      </c>
      <c r="O34273" t="s">
        <v>22</v>
      </c>
    </row>
    <row r="34274" spans="1:15" x14ac:dyDescent="0.25">
      <c r="A34274">
        <v>35355</v>
      </c>
      <c r="B34274">
        <v>15610</v>
      </c>
      <c r="C34274" t="s">
        <v>60</v>
      </c>
      <c r="D34274">
        <v>1</v>
      </c>
      <c r="E34274" s="1">
        <v>42265</v>
      </c>
      <c r="F34274" s="2">
        <v>0.55459490740740736</v>
      </c>
      <c r="G34274">
        <v>20.75</v>
      </c>
      <c r="H34274">
        <v>20.75</v>
      </c>
      <c r="I34274" t="s">
        <v>16</v>
      </c>
      <c r="J34274" t="s">
        <v>54</v>
      </c>
      <c r="K34274" t="s">
        <v>61</v>
      </c>
      <c r="L34274" t="s">
        <v>19</v>
      </c>
      <c r="M34274" t="s">
        <v>29</v>
      </c>
      <c r="N34274" t="s">
        <v>21</v>
      </c>
      <c r="O34274" t="s">
        <v>22</v>
      </c>
    </row>
    <row r="34275" spans="1:15" x14ac:dyDescent="0.25">
      <c r="A34275">
        <v>35397</v>
      </c>
      <c r="B34275">
        <v>15623</v>
      </c>
      <c r="C34275" t="s">
        <v>60</v>
      </c>
      <c r="D34275">
        <v>1</v>
      </c>
      <c r="E34275" s="1">
        <v>42265</v>
      </c>
      <c r="F34275" s="2">
        <v>0.72444444444444445</v>
      </c>
      <c r="G34275">
        <v>20.75</v>
      </c>
      <c r="H34275">
        <v>20.75</v>
      </c>
      <c r="I34275" t="s">
        <v>16</v>
      </c>
      <c r="J34275" t="s">
        <v>54</v>
      </c>
      <c r="K34275" t="s">
        <v>61</v>
      </c>
      <c r="L34275" t="s">
        <v>19</v>
      </c>
      <c r="M34275" t="s">
        <v>29</v>
      </c>
      <c r="N34275" t="s">
        <v>21</v>
      </c>
      <c r="O34275" t="s">
        <v>22</v>
      </c>
    </row>
    <row r="34276" spans="1:15" x14ac:dyDescent="0.25">
      <c r="A34276">
        <v>36978</v>
      </c>
      <c r="B34276">
        <v>16322</v>
      </c>
      <c r="C34276" t="s">
        <v>60</v>
      </c>
      <c r="D34276">
        <v>1</v>
      </c>
      <c r="E34276" s="1">
        <v>42279</v>
      </c>
      <c r="F34276" s="2">
        <v>0.50582175925925921</v>
      </c>
      <c r="G34276">
        <v>20.75</v>
      </c>
      <c r="H34276">
        <v>20.75</v>
      </c>
      <c r="I34276" t="s">
        <v>16</v>
      </c>
      <c r="J34276" t="s">
        <v>54</v>
      </c>
      <c r="K34276" t="s">
        <v>61</v>
      </c>
      <c r="L34276" t="s">
        <v>19</v>
      </c>
      <c r="M34276" t="s">
        <v>30</v>
      </c>
      <c r="N34276" t="s">
        <v>21</v>
      </c>
      <c r="O34276" t="s">
        <v>22</v>
      </c>
    </row>
    <row r="34277" spans="1:15" x14ac:dyDescent="0.25">
      <c r="A34277">
        <v>37064</v>
      </c>
      <c r="B34277">
        <v>16363</v>
      </c>
      <c r="C34277" t="s">
        <v>60</v>
      </c>
      <c r="D34277">
        <v>1</v>
      </c>
      <c r="E34277" s="1">
        <v>42279</v>
      </c>
      <c r="F34277" s="2">
        <v>0.8192476851851852</v>
      </c>
      <c r="G34277">
        <v>20.75</v>
      </c>
      <c r="H34277">
        <v>20.75</v>
      </c>
      <c r="I34277" t="s">
        <v>16</v>
      </c>
      <c r="J34277" t="s">
        <v>54</v>
      </c>
      <c r="K34277" t="s">
        <v>61</v>
      </c>
      <c r="L34277" t="s">
        <v>19</v>
      </c>
      <c r="M34277" t="s">
        <v>30</v>
      </c>
      <c r="N34277" t="s">
        <v>21</v>
      </c>
      <c r="O34277" t="s">
        <v>22</v>
      </c>
    </row>
    <row r="34278" spans="1:15" x14ac:dyDescent="0.25">
      <c r="A34278">
        <v>37820</v>
      </c>
      <c r="B34278">
        <v>16697</v>
      </c>
      <c r="C34278" t="s">
        <v>60</v>
      </c>
      <c r="D34278">
        <v>1</v>
      </c>
      <c r="E34278" s="1">
        <v>42286</v>
      </c>
      <c r="F34278" s="2">
        <v>0.77949074074074076</v>
      </c>
      <c r="G34278">
        <v>20.75</v>
      </c>
      <c r="H34278">
        <v>20.75</v>
      </c>
      <c r="I34278" t="s">
        <v>16</v>
      </c>
      <c r="J34278" t="s">
        <v>54</v>
      </c>
      <c r="K34278" t="s">
        <v>61</v>
      </c>
      <c r="L34278" t="s">
        <v>19</v>
      </c>
      <c r="M34278" t="s">
        <v>30</v>
      </c>
      <c r="N34278" t="s">
        <v>21</v>
      </c>
      <c r="O34278" t="s">
        <v>22</v>
      </c>
    </row>
    <row r="34279" spans="1:15" x14ac:dyDescent="0.25">
      <c r="A34279">
        <v>38737</v>
      </c>
      <c r="B34279">
        <v>17076</v>
      </c>
      <c r="C34279" t="s">
        <v>60</v>
      </c>
      <c r="D34279">
        <v>1</v>
      </c>
      <c r="E34279" s="1">
        <v>42293</v>
      </c>
      <c r="F34279" s="2">
        <v>0.69439814814814815</v>
      </c>
      <c r="G34279">
        <v>20.75</v>
      </c>
      <c r="H34279">
        <v>20.75</v>
      </c>
      <c r="I34279" t="s">
        <v>16</v>
      </c>
      <c r="J34279" t="s">
        <v>54</v>
      </c>
      <c r="K34279" t="s">
        <v>61</v>
      </c>
      <c r="L34279" t="s">
        <v>19</v>
      </c>
      <c r="M34279" t="s">
        <v>30</v>
      </c>
      <c r="N34279" t="s">
        <v>21</v>
      </c>
      <c r="O34279" t="s">
        <v>22</v>
      </c>
    </row>
    <row r="34280" spans="1:15" x14ac:dyDescent="0.25">
      <c r="A34280">
        <v>39493</v>
      </c>
      <c r="B34280">
        <v>17391</v>
      </c>
      <c r="C34280" t="s">
        <v>60</v>
      </c>
      <c r="D34280">
        <v>1</v>
      </c>
      <c r="E34280" s="1">
        <v>42300</v>
      </c>
      <c r="F34280" s="2">
        <v>0.52601851851851855</v>
      </c>
      <c r="G34280">
        <v>20.75</v>
      </c>
      <c r="H34280">
        <v>20.75</v>
      </c>
      <c r="I34280" t="s">
        <v>16</v>
      </c>
      <c r="J34280" t="s">
        <v>54</v>
      </c>
      <c r="K34280" t="s">
        <v>61</v>
      </c>
      <c r="L34280" t="s">
        <v>19</v>
      </c>
      <c r="M34280" t="s">
        <v>30</v>
      </c>
      <c r="N34280" t="s">
        <v>21</v>
      </c>
      <c r="O34280" t="s">
        <v>22</v>
      </c>
    </row>
    <row r="34281" spans="1:15" x14ac:dyDescent="0.25">
      <c r="A34281">
        <v>39547</v>
      </c>
      <c r="B34281">
        <v>17413</v>
      </c>
      <c r="C34281" t="s">
        <v>60</v>
      </c>
      <c r="D34281">
        <v>1</v>
      </c>
      <c r="E34281" s="1">
        <v>42300</v>
      </c>
      <c r="F34281" s="2">
        <v>0.6431944444444444</v>
      </c>
      <c r="G34281">
        <v>20.75</v>
      </c>
      <c r="H34281">
        <v>20.75</v>
      </c>
      <c r="I34281" t="s">
        <v>16</v>
      </c>
      <c r="J34281" t="s">
        <v>54</v>
      </c>
      <c r="K34281" t="s">
        <v>61</v>
      </c>
      <c r="L34281" t="s">
        <v>19</v>
      </c>
      <c r="M34281" t="s">
        <v>30</v>
      </c>
      <c r="N34281" t="s">
        <v>21</v>
      </c>
      <c r="O34281" t="s">
        <v>22</v>
      </c>
    </row>
    <row r="34282" spans="1:15" x14ac:dyDescent="0.25">
      <c r="A34282">
        <v>40271</v>
      </c>
      <c r="B34282">
        <v>17753</v>
      </c>
      <c r="C34282" t="s">
        <v>60</v>
      </c>
      <c r="D34282">
        <v>1</v>
      </c>
      <c r="E34282" s="1">
        <v>42307</v>
      </c>
      <c r="F34282" s="2">
        <v>0.51033564814814814</v>
      </c>
      <c r="G34282">
        <v>20.75</v>
      </c>
      <c r="H34282">
        <v>20.75</v>
      </c>
      <c r="I34282" t="s">
        <v>16</v>
      </c>
      <c r="J34282" t="s">
        <v>54</v>
      </c>
      <c r="K34282" t="s">
        <v>61</v>
      </c>
      <c r="L34282" t="s">
        <v>19</v>
      </c>
      <c r="M34282" t="s">
        <v>30</v>
      </c>
      <c r="N34282" t="s">
        <v>21</v>
      </c>
      <c r="O34282" t="s">
        <v>22</v>
      </c>
    </row>
    <row r="34283" spans="1:15" x14ac:dyDescent="0.25">
      <c r="A34283">
        <v>40288</v>
      </c>
      <c r="B34283">
        <v>17756</v>
      </c>
      <c r="C34283" t="s">
        <v>60</v>
      </c>
      <c r="D34283">
        <v>1</v>
      </c>
      <c r="E34283" s="1">
        <v>42307</v>
      </c>
      <c r="F34283" s="2">
        <v>0.52053240740740736</v>
      </c>
      <c r="G34283">
        <v>20.75</v>
      </c>
      <c r="H34283">
        <v>20.75</v>
      </c>
      <c r="I34283" t="s">
        <v>16</v>
      </c>
      <c r="J34283" t="s">
        <v>54</v>
      </c>
      <c r="K34283" t="s">
        <v>61</v>
      </c>
      <c r="L34283" t="s">
        <v>19</v>
      </c>
      <c r="M34283" t="s">
        <v>30</v>
      </c>
      <c r="N34283" t="s">
        <v>21</v>
      </c>
      <c r="O34283" t="s">
        <v>22</v>
      </c>
    </row>
    <row r="34284" spans="1:15" x14ac:dyDescent="0.25">
      <c r="A34284">
        <v>40313</v>
      </c>
      <c r="B34284">
        <v>17766</v>
      </c>
      <c r="C34284" t="s">
        <v>60</v>
      </c>
      <c r="D34284">
        <v>1</v>
      </c>
      <c r="E34284" s="1">
        <v>42307</v>
      </c>
      <c r="F34284" s="2">
        <v>0.5642476851851852</v>
      </c>
      <c r="G34284">
        <v>20.75</v>
      </c>
      <c r="H34284">
        <v>20.75</v>
      </c>
      <c r="I34284" t="s">
        <v>16</v>
      </c>
      <c r="J34284" t="s">
        <v>54</v>
      </c>
      <c r="K34284" t="s">
        <v>61</v>
      </c>
      <c r="L34284" t="s">
        <v>19</v>
      </c>
      <c r="M34284" t="s">
        <v>30</v>
      </c>
      <c r="N34284" t="s">
        <v>21</v>
      </c>
      <c r="O34284" t="s">
        <v>22</v>
      </c>
    </row>
    <row r="34285" spans="1:15" x14ac:dyDescent="0.25">
      <c r="A34285">
        <v>40317</v>
      </c>
      <c r="B34285">
        <v>17768</v>
      </c>
      <c r="C34285" t="s">
        <v>60</v>
      </c>
      <c r="D34285">
        <v>1</v>
      </c>
      <c r="E34285" s="1">
        <v>42307</v>
      </c>
      <c r="F34285" s="2">
        <v>0.5695486111111111</v>
      </c>
      <c r="G34285">
        <v>20.75</v>
      </c>
      <c r="H34285">
        <v>20.75</v>
      </c>
      <c r="I34285" t="s">
        <v>16</v>
      </c>
      <c r="J34285" t="s">
        <v>54</v>
      </c>
      <c r="K34285" t="s">
        <v>61</v>
      </c>
      <c r="L34285" t="s">
        <v>19</v>
      </c>
      <c r="M34285" t="s">
        <v>30</v>
      </c>
      <c r="N34285" t="s">
        <v>21</v>
      </c>
      <c r="O34285" t="s">
        <v>22</v>
      </c>
    </row>
    <row r="34286" spans="1:15" x14ac:dyDescent="0.25">
      <c r="A34286">
        <v>40358</v>
      </c>
      <c r="B34286">
        <v>17786</v>
      </c>
      <c r="C34286" t="s">
        <v>60</v>
      </c>
      <c r="D34286">
        <v>1</v>
      </c>
      <c r="E34286" s="1">
        <v>42307</v>
      </c>
      <c r="F34286" s="2">
        <v>0.76437500000000003</v>
      </c>
      <c r="G34286">
        <v>20.75</v>
      </c>
      <c r="H34286">
        <v>20.75</v>
      </c>
      <c r="I34286" t="s">
        <v>16</v>
      </c>
      <c r="J34286" t="s">
        <v>54</v>
      </c>
      <c r="K34286" t="s">
        <v>61</v>
      </c>
      <c r="L34286" t="s">
        <v>19</v>
      </c>
      <c r="M34286" t="s">
        <v>30</v>
      </c>
      <c r="N34286" t="s">
        <v>21</v>
      </c>
      <c r="O34286" t="s">
        <v>22</v>
      </c>
    </row>
    <row r="34287" spans="1:15" x14ac:dyDescent="0.25">
      <c r="A34287">
        <v>41205</v>
      </c>
      <c r="B34287">
        <v>18149</v>
      </c>
      <c r="C34287" t="s">
        <v>60</v>
      </c>
      <c r="D34287">
        <v>1</v>
      </c>
      <c r="E34287" s="1">
        <v>42314</v>
      </c>
      <c r="F34287" s="2">
        <v>0.47594907407407405</v>
      </c>
      <c r="G34287">
        <v>20.75</v>
      </c>
      <c r="H34287">
        <v>20.75</v>
      </c>
      <c r="I34287" t="s">
        <v>16</v>
      </c>
      <c r="J34287" t="s">
        <v>54</v>
      </c>
      <c r="K34287" t="s">
        <v>61</v>
      </c>
      <c r="L34287" t="s">
        <v>19</v>
      </c>
      <c r="M34287" t="s">
        <v>31</v>
      </c>
      <c r="N34287" t="s">
        <v>21</v>
      </c>
      <c r="O34287" t="s">
        <v>22</v>
      </c>
    </row>
    <row r="34288" spans="1:15" x14ac:dyDescent="0.25">
      <c r="A34288">
        <v>41363</v>
      </c>
      <c r="B34288">
        <v>18211</v>
      </c>
      <c r="C34288" t="s">
        <v>60</v>
      </c>
      <c r="D34288">
        <v>1</v>
      </c>
      <c r="E34288" s="1">
        <v>42314</v>
      </c>
      <c r="F34288" s="2">
        <v>0.90618055555555554</v>
      </c>
      <c r="G34288">
        <v>20.75</v>
      </c>
      <c r="H34288">
        <v>20.75</v>
      </c>
      <c r="I34288" t="s">
        <v>16</v>
      </c>
      <c r="J34288" t="s">
        <v>54</v>
      </c>
      <c r="K34288" t="s">
        <v>61</v>
      </c>
      <c r="L34288" t="s">
        <v>19</v>
      </c>
      <c r="M34288" t="s">
        <v>31</v>
      </c>
      <c r="N34288" t="s">
        <v>21</v>
      </c>
      <c r="O34288" t="s">
        <v>22</v>
      </c>
    </row>
    <row r="34289" spans="1:15" x14ac:dyDescent="0.25">
      <c r="A34289">
        <v>42229</v>
      </c>
      <c r="B34289">
        <v>18575</v>
      </c>
      <c r="C34289" t="s">
        <v>60</v>
      </c>
      <c r="D34289">
        <v>1</v>
      </c>
      <c r="E34289" s="1">
        <v>42321</v>
      </c>
      <c r="F34289" s="2">
        <v>0.58649305555555553</v>
      </c>
      <c r="G34289">
        <v>20.75</v>
      </c>
      <c r="H34289">
        <v>20.75</v>
      </c>
      <c r="I34289" t="s">
        <v>16</v>
      </c>
      <c r="J34289" t="s">
        <v>54</v>
      </c>
      <c r="K34289" t="s">
        <v>61</v>
      </c>
      <c r="L34289" t="s">
        <v>19</v>
      </c>
      <c r="M34289" t="s">
        <v>31</v>
      </c>
      <c r="N34289" t="s">
        <v>21</v>
      </c>
      <c r="O34289" t="s">
        <v>22</v>
      </c>
    </row>
    <row r="34290" spans="1:15" x14ac:dyDescent="0.25">
      <c r="A34290">
        <v>42244</v>
      </c>
      <c r="B34290">
        <v>18580</v>
      </c>
      <c r="C34290" t="s">
        <v>60</v>
      </c>
      <c r="D34290">
        <v>1</v>
      </c>
      <c r="E34290" s="1">
        <v>42321</v>
      </c>
      <c r="F34290" s="2">
        <v>0.66386574074074078</v>
      </c>
      <c r="G34290">
        <v>20.75</v>
      </c>
      <c r="H34290">
        <v>20.75</v>
      </c>
      <c r="I34290" t="s">
        <v>16</v>
      </c>
      <c r="J34290" t="s">
        <v>54</v>
      </c>
      <c r="K34290" t="s">
        <v>61</v>
      </c>
      <c r="L34290" t="s">
        <v>19</v>
      </c>
      <c r="M34290" t="s">
        <v>31</v>
      </c>
      <c r="N34290" t="s">
        <v>21</v>
      </c>
      <c r="O34290" t="s">
        <v>22</v>
      </c>
    </row>
    <row r="34291" spans="1:15" x14ac:dyDescent="0.25">
      <c r="A34291">
        <v>42325</v>
      </c>
      <c r="B34291">
        <v>18621</v>
      </c>
      <c r="C34291" t="s">
        <v>60</v>
      </c>
      <c r="D34291">
        <v>1</v>
      </c>
      <c r="E34291" s="1">
        <v>42321</v>
      </c>
      <c r="F34291" s="2">
        <v>0.92090277777777774</v>
      </c>
      <c r="G34291">
        <v>20.75</v>
      </c>
      <c r="H34291">
        <v>20.75</v>
      </c>
      <c r="I34291" t="s">
        <v>16</v>
      </c>
      <c r="J34291" t="s">
        <v>54</v>
      </c>
      <c r="K34291" t="s">
        <v>61</v>
      </c>
      <c r="L34291" t="s">
        <v>19</v>
      </c>
      <c r="M34291" t="s">
        <v>31</v>
      </c>
      <c r="N34291" t="s">
        <v>21</v>
      </c>
      <c r="O34291" t="s">
        <v>22</v>
      </c>
    </row>
    <row r="34292" spans="1:15" x14ac:dyDescent="0.25">
      <c r="A34292">
        <v>43197</v>
      </c>
      <c r="B34292">
        <v>18988</v>
      </c>
      <c r="C34292" t="s">
        <v>60</v>
      </c>
      <c r="D34292">
        <v>1</v>
      </c>
      <c r="E34292" s="1">
        <v>42328</v>
      </c>
      <c r="F34292" s="2">
        <v>0.72812500000000002</v>
      </c>
      <c r="G34292">
        <v>20.75</v>
      </c>
      <c r="H34292">
        <v>20.75</v>
      </c>
      <c r="I34292" t="s">
        <v>16</v>
      </c>
      <c r="J34292" t="s">
        <v>54</v>
      </c>
      <c r="K34292" t="s">
        <v>61</v>
      </c>
      <c r="L34292" t="s">
        <v>19</v>
      </c>
      <c r="M34292" t="s">
        <v>31</v>
      </c>
      <c r="N34292" t="s">
        <v>21</v>
      </c>
      <c r="O34292" t="s">
        <v>22</v>
      </c>
    </row>
    <row r="34293" spans="1:15" x14ac:dyDescent="0.25">
      <c r="A34293">
        <v>43215</v>
      </c>
      <c r="B34293">
        <v>18995</v>
      </c>
      <c r="C34293" t="s">
        <v>60</v>
      </c>
      <c r="D34293">
        <v>1</v>
      </c>
      <c r="E34293" s="1">
        <v>42328</v>
      </c>
      <c r="F34293" s="2">
        <v>0.7648611111111111</v>
      </c>
      <c r="G34293">
        <v>20.75</v>
      </c>
      <c r="H34293">
        <v>20.75</v>
      </c>
      <c r="I34293" t="s">
        <v>16</v>
      </c>
      <c r="J34293" t="s">
        <v>54</v>
      </c>
      <c r="K34293" t="s">
        <v>61</v>
      </c>
      <c r="L34293" t="s">
        <v>19</v>
      </c>
      <c r="M34293" t="s">
        <v>31</v>
      </c>
      <c r="N34293" t="s">
        <v>21</v>
      </c>
      <c r="O34293" t="s">
        <v>22</v>
      </c>
    </row>
    <row r="34294" spans="1:15" x14ac:dyDescent="0.25">
      <c r="A34294">
        <v>44202</v>
      </c>
      <c r="B34294">
        <v>19432</v>
      </c>
      <c r="C34294" t="s">
        <v>60</v>
      </c>
      <c r="D34294">
        <v>1</v>
      </c>
      <c r="E34294" s="1">
        <v>42335</v>
      </c>
      <c r="F34294" s="2">
        <v>0.61686342592592591</v>
      </c>
      <c r="G34294">
        <v>20.75</v>
      </c>
      <c r="H34294">
        <v>20.75</v>
      </c>
      <c r="I34294" t="s">
        <v>16</v>
      </c>
      <c r="J34294" t="s">
        <v>54</v>
      </c>
      <c r="K34294" t="s">
        <v>61</v>
      </c>
      <c r="L34294" t="s">
        <v>19</v>
      </c>
      <c r="M34294" t="s">
        <v>31</v>
      </c>
      <c r="N34294" t="s">
        <v>21</v>
      </c>
      <c r="O34294" t="s">
        <v>22</v>
      </c>
    </row>
    <row r="34295" spans="1:15" x14ac:dyDescent="0.25">
      <c r="A34295">
        <v>44234</v>
      </c>
      <c r="B34295">
        <v>19442</v>
      </c>
      <c r="C34295" t="s">
        <v>60</v>
      </c>
      <c r="D34295">
        <v>1</v>
      </c>
      <c r="E34295" s="1">
        <v>42335</v>
      </c>
      <c r="F34295" s="2">
        <v>0.67013888888888884</v>
      </c>
      <c r="G34295">
        <v>20.75</v>
      </c>
      <c r="H34295">
        <v>20.75</v>
      </c>
      <c r="I34295" t="s">
        <v>16</v>
      </c>
      <c r="J34295" t="s">
        <v>54</v>
      </c>
      <c r="K34295" t="s">
        <v>61</v>
      </c>
      <c r="L34295" t="s">
        <v>19</v>
      </c>
      <c r="M34295" t="s">
        <v>31</v>
      </c>
      <c r="N34295" t="s">
        <v>21</v>
      </c>
      <c r="O34295" t="s">
        <v>22</v>
      </c>
    </row>
    <row r="34296" spans="1:15" x14ac:dyDescent="0.25">
      <c r="A34296">
        <v>44274</v>
      </c>
      <c r="B34296">
        <v>19460</v>
      </c>
      <c r="C34296" t="s">
        <v>60</v>
      </c>
      <c r="D34296">
        <v>1</v>
      </c>
      <c r="E34296" s="1">
        <v>42335</v>
      </c>
      <c r="F34296" s="2">
        <v>0.75949074074074074</v>
      </c>
      <c r="G34296">
        <v>20.75</v>
      </c>
      <c r="H34296">
        <v>20.75</v>
      </c>
      <c r="I34296" t="s">
        <v>16</v>
      </c>
      <c r="J34296" t="s">
        <v>54</v>
      </c>
      <c r="K34296" t="s">
        <v>61</v>
      </c>
      <c r="L34296" t="s">
        <v>19</v>
      </c>
      <c r="M34296" t="s">
        <v>31</v>
      </c>
      <c r="N34296" t="s">
        <v>21</v>
      </c>
      <c r="O34296" t="s">
        <v>22</v>
      </c>
    </row>
    <row r="34297" spans="1:15" x14ac:dyDescent="0.25">
      <c r="A34297">
        <v>44333</v>
      </c>
      <c r="B34297">
        <v>19488</v>
      </c>
      <c r="C34297" t="s">
        <v>60</v>
      </c>
      <c r="D34297">
        <v>1</v>
      </c>
      <c r="E34297" s="1">
        <v>42335</v>
      </c>
      <c r="F34297" s="2">
        <v>0.852025462962963</v>
      </c>
      <c r="G34297">
        <v>20.75</v>
      </c>
      <c r="H34297">
        <v>20.75</v>
      </c>
      <c r="I34297" t="s">
        <v>16</v>
      </c>
      <c r="J34297" t="s">
        <v>54</v>
      </c>
      <c r="K34297" t="s">
        <v>61</v>
      </c>
      <c r="L34297" t="s">
        <v>19</v>
      </c>
      <c r="M34297" t="s">
        <v>31</v>
      </c>
      <c r="N34297" t="s">
        <v>21</v>
      </c>
      <c r="O34297" t="s">
        <v>22</v>
      </c>
    </row>
    <row r="34298" spans="1:15" x14ac:dyDescent="0.25">
      <c r="A34298">
        <v>45165</v>
      </c>
      <c r="B34298">
        <v>19853</v>
      </c>
      <c r="C34298" t="s">
        <v>60</v>
      </c>
      <c r="D34298">
        <v>1</v>
      </c>
      <c r="E34298" s="1">
        <v>42342</v>
      </c>
      <c r="F34298" s="2">
        <v>0.52427083333333335</v>
      </c>
      <c r="G34298">
        <v>20.75</v>
      </c>
      <c r="H34298">
        <v>20.75</v>
      </c>
      <c r="I34298" t="s">
        <v>16</v>
      </c>
      <c r="J34298" t="s">
        <v>54</v>
      </c>
      <c r="K34298" t="s">
        <v>61</v>
      </c>
      <c r="L34298" t="s">
        <v>19</v>
      </c>
      <c r="M34298" t="s">
        <v>32</v>
      </c>
      <c r="N34298" t="s">
        <v>21</v>
      </c>
      <c r="O34298" t="s">
        <v>22</v>
      </c>
    </row>
    <row r="34299" spans="1:15" x14ac:dyDescent="0.25">
      <c r="A34299">
        <v>45262</v>
      </c>
      <c r="B34299">
        <v>19891</v>
      </c>
      <c r="C34299" t="s">
        <v>60</v>
      </c>
      <c r="D34299">
        <v>1</v>
      </c>
      <c r="E34299" s="1">
        <v>42342</v>
      </c>
      <c r="F34299" s="2">
        <v>0.72872685185185182</v>
      </c>
      <c r="G34299">
        <v>20.75</v>
      </c>
      <c r="H34299">
        <v>20.75</v>
      </c>
      <c r="I34299" t="s">
        <v>16</v>
      </c>
      <c r="J34299" t="s">
        <v>54</v>
      </c>
      <c r="K34299" t="s">
        <v>61</v>
      </c>
      <c r="L34299" t="s">
        <v>19</v>
      </c>
      <c r="M34299" t="s">
        <v>32</v>
      </c>
      <c r="N34299" t="s">
        <v>21</v>
      </c>
      <c r="O34299" t="s">
        <v>22</v>
      </c>
    </row>
    <row r="34300" spans="1:15" x14ac:dyDescent="0.25">
      <c r="A34300">
        <v>45322</v>
      </c>
      <c r="B34300">
        <v>19916</v>
      </c>
      <c r="C34300" t="s">
        <v>60</v>
      </c>
      <c r="D34300">
        <v>1</v>
      </c>
      <c r="E34300" s="1">
        <v>42342</v>
      </c>
      <c r="F34300" s="2">
        <v>0.93327546296296293</v>
      </c>
      <c r="G34300">
        <v>20.75</v>
      </c>
      <c r="H34300">
        <v>20.75</v>
      </c>
      <c r="I34300" t="s">
        <v>16</v>
      </c>
      <c r="J34300" t="s">
        <v>54</v>
      </c>
      <c r="K34300" t="s">
        <v>61</v>
      </c>
      <c r="L34300" t="s">
        <v>19</v>
      </c>
      <c r="M34300" t="s">
        <v>32</v>
      </c>
      <c r="N34300" t="s">
        <v>21</v>
      </c>
      <c r="O34300" t="s">
        <v>22</v>
      </c>
    </row>
    <row r="34301" spans="1:15" x14ac:dyDescent="0.25">
      <c r="A34301">
        <v>46157</v>
      </c>
      <c r="B34301">
        <v>20271</v>
      </c>
      <c r="C34301" t="s">
        <v>60</v>
      </c>
      <c r="D34301">
        <v>1</v>
      </c>
      <c r="E34301" s="1">
        <v>42349</v>
      </c>
      <c r="F34301" s="2">
        <v>0.47315972222222225</v>
      </c>
      <c r="G34301">
        <v>20.75</v>
      </c>
      <c r="H34301">
        <v>20.75</v>
      </c>
      <c r="I34301" t="s">
        <v>16</v>
      </c>
      <c r="J34301" t="s">
        <v>54</v>
      </c>
      <c r="K34301" t="s">
        <v>61</v>
      </c>
      <c r="L34301" t="s">
        <v>19</v>
      </c>
      <c r="M34301" t="s">
        <v>32</v>
      </c>
      <c r="N34301" t="s">
        <v>21</v>
      </c>
      <c r="O34301" t="s">
        <v>22</v>
      </c>
    </row>
    <row r="34302" spans="1:15" x14ac:dyDescent="0.25">
      <c r="A34302">
        <v>46167</v>
      </c>
      <c r="B34302">
        <v>20275</v>
      </c>
      <c r="C34302" t="s">
        <v>60</v>
      </c>
      <c r="D34302">
        <v>1</v>
      </c>
      <c r="E34302" s="1">
        <v>42349</v>
      </c>
      <c r="F34302" s="2">
        <v>0.50659722222222225</v>
      </c>
      <c r="G34302">
        <v>20.75</v>
      </c>
      <c r="H34302">
        <v>20.75</v>
      </c>
      <c r="I34302" t="s">
        <v>16</v>
      </c>
      <c r="J34302" t="s">
        <v>54</v>
      </c>
      <c r="K34302" t="s">
        <v>61</v>
      </c>
      <c r="L34302" t="s">
        <v>19</v>
      </c>
      <c r="M34302" t="s">
        <v>32</v>
      </c>
      <c r="N34302" t="s">
        <v>21</v>
      </c>
      <c r="O34302" t="s">
        <v>22</v>
      </c>
    </row>
    <row r="34303" spans="1:15" x14ac:dyDescent="0.25">
      <c r="A34303">
        <v>46222</v>
      </c>
      <c r="B34303">
        <v>20299</v>
      </c>
      <c r="C34303" t="s">
        <v>60</v>
      </c>
      <c r="D34303">
        <v>1</v>
      </c>
      <c r="E34303" s="1">
        <v>42349</v>
      </c>
      <c r="F34303" s="2">
        <v>0.6413888888888889</v>
      </c>
      <c r="G34303">
        <v>20.75</v>
      </c>
      <c r="H34303">
        <v>20.75</v>
      </c>
      <c r="I34303" t="s">
        <v>16</v>
      </c>
      <c r="J34303" t="s">
        <v>54</v>
      </c>
      <c r="K34303" t="s">
        <v>61</v>
      </c>
      <c r="L34303" t="s">
        <v>19</v>
      </c>
      <c r="M34303" t="s">
        <v>32</v>
      </c>
      <c r="N34303" t="s">
        <v>21</v>
      </c>
      <c r="O34303" t="s">
        <v>22</v>
      </c>
    </row>
    <row r="34304" spans="1:15" x14ac:dyDescent="0.25">
      <c r="A34304">
        <v>46229</v>
      </c>
      <c r="B34304">
        <v>20302</v>
      </c>
      <c r="C34304" t="s">
        <v>60</v>
      </c>
      <c r="D34304">
        <v>1</v>
      </c>
      <c r="E34304" s="1">
        <v>42349</v>
      </c>
      <c r="F34304" s="2">
        <v>0.67849537037037033</v>
      </c>
      <c r="G34304">
        <v>20.75</v>
      </c>
      <c r="H34304">
        <v>20.75</v>
      </c>
      <c r="I34304" t="s">
        <v>16</v>
      </c>
      <c r="J34304" t="s">
        <v>54</v>
      </c>
      <c r="K34304" t="s">
        <v>61</v>
      </c>
      <c r="L34304" t="s">
        <v>19</v>
      </c>
      <c r="M34304" t="s">
        <v>32</v>
      </c>
      <c r="N34304" t="s">
        <v>21</v>
      </c>
      <c r="O34304" t="s">
        <v>22</v>
      </c>
    </row>
    <row r="34305" spans="1:15" x14ac:dyDescent="0.25">
      <c r="A34305">
        <v>47106</v>
      </c>
      <c r="B34305">
        <v>20704</v>
      </c>
      <c r="C34305" t="s">
        <v>60</v>
      </c>
      <c r="D34305">
        <v>1</v>
      </c>
      <c r="E34305" s="1">
        <v>42356</v>
      </c>
      <c r="F34305" s="2">
        <v>0.52437500000000004</v>
      </c>
      <c r="G34305">
        <v>20.75</v>
      </c>
      <c r="H34305">
        <v>20.75</v>
      </c>
      <c r="I34305" t="s">
        <v>16</v>
      </c>
      <c r="J34305" t="s">
        <v>54</v>
      </c>
      <c r="K34305" t="s">
        <v>61</v>
      </c>
      <c r="L34305" t="s">
        <v>19</v>
      </c>
      <c r="M34305" t="s">
        <v>32</v>
      </c>
      <c r="N34305" t="s">
        <v>21</v>
      </c>
      <c r="O34305" t="s">
        <v>22</v>
      </c>
    </row>
    <row r="34306" spans="1:15" x14ac:dyDescent="0.25">
      <c r="A34306">
        <v>47126</v>
      </c>
      <c r="B34306">
        <v>20710</v>
      </c>
      <c r="C34306" t="s">
        <v>60</v>
      </c>
      <c r="D34306">
        <v>1</v>
      </c>
      <c r="E34306" s="1">
        <v>42356</v>
      </c>
      <c r="F34306" s="2">
        <v>0.5587847222222222</v>
      </c>
      <c r="G34306">
        <v>20.75</v>
      </c>
      <c r="H34306">
        <v>20.75</v>
      </c>
      <c r="I34306" t="s">
        <v>16</v>
      </c>
      <c r="J34306" t="s">
        <v>54</v>
      </c>
      <c r="K34306" t="s">
        <v>61</v>
      </c>
      <c r="L34306" t="s">
        <v>19</v>
      </c>
      <c r="M34306" t="s">
        <v>32</v>
      </c>
      <c r="N34306" t="s">
        <v>21</v>
      </c>
      <c r="O34306" t="s">
        <v>22</v>
      </c>
    </row>
    <row r="34307" spans="1:15" x14ac:dyDescent="0.25">
      <c r="A34307">
        <v>47167</v>
      </c>
      <c r="B34307">
        <v>20728</v>
      </c>
      <c r="C34307" t="s">
        <v>60</v>
      </c>
      <c r="D34307">
        <v>1</v>
      </c>
      <c r="E34307" s="1">
        <v>42356</v>
      </c>
      <c r="F34307" s="2">
        <v>0.71342592592592591</v>
      </c>
      <c r="G34307">
        <v>20.75</v>
      </c>
      <c r="H34307">
        <v>20.75</v>
      </c>
      <c r="I34307" t="s">
        <v>16</v>
      </c>
      <c r="J34307" t="s">
        <v>54</v>
      </c>
      <c r="K34307" t="s">
        <v>61</v>
      </c>
      <c r="L34307" t="s">
        <v>19</v>
      </c>
      <c r="M34307" t="s">
        <v>32</v>
      </c>
      <c r="N34307" t="s">
        <v>21</v>
      </c>
      <c r="O34307" t="s">
        <v>22</v>
      </c>
    </row>
    <row r="34308" spans="1:15" x14ac:dyDescent="0.25">
      <c r="A34308">
        <v>47182</v>
      </c>
      <c r="B34308">
        <v>20736</v>
      </c>
      <c r="C34308" t="s">
        <v>60</v>
      </c>
      <c r="D34308">
        <v>1</v>
      </c>
      <c r="E34308" s="1">
        <v>42356</v>
      </c>
      <c r="F34308" s="2">
        <v>0.73785879629629625</v>
      </c>
      <c r="G34308">
        <v>20.75</v>
      </c>
      <c r="H34308">
        <v>20.75</v>
      </c>
      <c r="I34308" t="s">
        <v>16</v>
      </c>
      <c r="J34308" t="s">
        <v>54</v>
      </c>
      <c r="K34308" t="s">
        <v>61</v>
      </c>
      <c r="L34308" t="s">
        <v>19</v>
      </c>
      <c r="M34308" t="s">
        <v>32</v>
      </c>
      <c r="N34308" t="s">
        <v>21</v>
      </c>
      <c r="O34308" t="s">
        <v>22</v>
      </c>
    </row>
    <row r="34309" spans="1:15" x14ac:dyDescent="0.25">
      <c r="A34309">
        <v>47202</v>
      </c>
      <c r="B34309">
        <v>20745</v>
      </c>
      <c r="C34309" t="s">
        <v>60</v>
      </c>
      <c r="D34309">
        <v>1</v>
      </c>
      <c r="E34309" s="1">
        <v>42356</v>
      </c>
      <c r="F34309" s="2">
        <v>0.7718518518518519</v>
      </c>
      <c r="G34309">
        <v>20.75</v>
      </c>
      <c r="H34309">
        <v>20.75</v>
      </c>
      <c r="I34309" t="s">
        <v>16</v>
      </c>
      <c r="J34309" t="s">
        <v>54</v>
      </c>
      <c r="K34309" t="s">
        <v>61</v>
      </c>
      <c r="L34309" t="s">
        <v>19</v>
      </c>
      <c r="M34309" t="s">
        <v>32</v>
      </c>
      <c r="N34309" t="s">
        <v>21</v>
      </c>
      <c r="O34309" t="s">
        <v>22</v>
      </c>
    </row>
    <row r="34310" spans="1:15" x14ac:dyDescent="0.25">
      <c r="A34310">
        <v>200</v>
      </c>
      <c r="B34310">
        <v>85</v>
      </c>
      <c r="C34310" t="s">
        <v>62</v>
      </c>
      <c r="D34310">
        <v>1</v>
      </c>
      <c r="E34310" s="1">
        <v>42006</v>
      </c>
      <c r="F34310" s="2">
        <v>0.56584490740740745</v>
      </c>
      <c r="G34310">
        <v>20.75</v>
      </c>
      <c r="H34310">
        <v>20.75</v>
      </c>
      <c r="I34310" t="s">
        <v>16</v>
      </c>
      <c r="J34310" t="s">
        <v>54</v>
      </c>
      <c r="K34310" t="s">
        <v>63</v>
      </c>
      <c r="L34310" t="s">
        <v>19</v>
      </c>
      <c r="M34310" t="s">
        <v>20</v>
      </c>
      <c r="N34310" t="s">
        <v>21</v>
      </c>
      <c r="O34310" t="s">
        <v>22</v>
      </c>
    </row>
    <row r="34311" spans="1:15" x14ac:dyDescent="0.25">
      <c r="A34311">
        <v>216</v>
      </c>
      <c r="B34311">
        <v>92</v>
      </c>
      <c r="C34311" t="s">
        <v>62</v>
      </c>
      <c r="D34311">
        <v>1</v>
      </c>
      <c r="E34311" s="1">
        <v>42006</v>
      </c>
      <c r="F34311" s="2">
        <v>0.6368287037037037</v>
      </c>
      <c r="G34311">
        <v>20.75</v>
      </c>
      <c r="H34311">
        <v>20.75</v>
      </c>
      <c r="I34311" t="s">
        <v>16</v>
      </c>
      <c r="J34311" t="s">
        <v>54</v>
      </c>
      <c r="K34311" t="s">
        <v>63</v>
      </c>
      <c r="L34311" t="s">
        <v>19</v>
      </c>
      <c r="M34311" t="s">
        <v>20</v>
      </c>
      <c r="N34311" t="s">
        <v>21</v>
      </c>
      <c r="O34311" t="s">
        <v>22</v>
      </c>
    </row>
    <row r="34312" spans="1:15" x14ac:dyDescent="0.25">
      <c r="A34312">
        <v>233</v>
      </c>
      <c r="B34312">
        <v>99</v>
      </c>
      <c r="C34312" t="s">
        <v>62</v>
      </c>
      <c r="D34312">
        <v>1</v>
      </c>
      <c r="E34312" s="1">
        <v>42006</v>
      </c>
      <c r="F34312" s="2">
        <v>0.74006944444444445</v>
      </c>
      <c r="G34312">
        <v>20.75</v>
      </c>
      <c r="H34312">
        <v>20.75</v>
      </c>
      <c r="I34312" t="s">
        <v>16</v>
      </c>
      <c r="J34312" t="s">
        <v>54</v>
      </c>
      <c r="K34312" t="s">
        <v>63</v>
      </c>
      <c r="L34312" t="s">
        <v>19</v>
      </c>
      <c r="M34312" t="s">
        <v>20</v>
      </c>
      <c r="N34312" t="s">
        <v>21</v>
      </c>
      <c r="O34312" t="s">
        <v>22</v>
      </c>
    </row>
    <row r="34313" spans="1:15" x14ac:dyDescent="0.25">
      <c r="A34313">
        <v>259</v>
      </c>
      <c r="B34313">
        <v>109</v>
      </c>
      <c r="C34313" t="s">
        <v>62</v>
      </c>
      <c r="D34313">
        <v>1</v>
      </c>
      <c r="E34313" s="1">
        <v>42006</v>
      </c>
      <c r="F34313" s="2">
        <v>0.76932870370370365</v>
      </c>
      <c r="G34313">
        <v>20.75</v>
      </c>
      <c r="H34313">
        <v>20.75</v>
      </c>
      <c r="I34313" t="s">
        <v>16</v>
      </c>
      <c r="J34313" t="s">
        <v>54</v>
      </c>
      <c r="K34313" t="s">
        <v>63</v>
      </c>
      <c r="L34313" t="s">
        <v>19</v>
      </c>
      <c r="M34313" t="s">
        <v>20</v>
      </c>
      <c r="N34313" t="s">
        <v>21</v>
      </c>
      <c r="O34313" t="s">
        <v>22</v>
      </c>
    </row>
    <row r="34314" spans="1:15" x14ac:dyDescent="0.25">
      <c r="A34314">
        <v>1164</v>
      </c>
      <c r="B34314">
        <v>510</v>
      </c>
      <c r="C34314" t="s">
        <v>62</v>
      </c>
      <c r="D34314">
        <v>1</v>
      </c>
      <c r="E34314" s="1">
        <v>42013</v>
      </c>
      <c r="F34314" s="2">
        <v>0.51045138888888886</v>
      </c>
      <c r="G34314">
        <v>20.75</v>
      </c>
      <c r="H34314">
        <v>20.75</v>
      </c>
      <c r="I34314" t="s">
        <v>16</v>
      </c>
      <c r="J34314" t="s">
        <v>54</v>
      </c>
      <c r="K34314" t="s">
        <v>63</v>
      </c>
      <c r="L34314" t="s">
        <v>19</v>
      </c>
      <c r="M34314" t="s">
        <v>20</v>
      </c>
      <c r="N34314" t="s">
        <v>21</v>
      </c>
      <c r="O34314" t="s">
        <v>22</v>
      </c>
    </row>
    <row r="34315" spans="1:15" x14ac:dyDescent="0.25">
      <c r="A34315">
        <v>1222</v>
      </c>
      <c r="B34315">
        <v>537</v>
      </c>
      <c r="C34315" t="s">
        <v>62</v>
      </c>
      <c r="D34315">
        <v>1</v>
      </c>
      <c r="E34315" s="1">
        <v>42013</v>
      </c>
      <c r="F34315" s="2">
        <v>0.72490740740740744</v>
      </c>
      <c r="G34315">
        <v>20.75</v>
      </c>
      <c r="H34315">
        <v>20.75</v>
      </c>
      <c r="I34315" t="s">
        <v>16</v>
      </c>
      <c r="J34315" t="s">
        <v>54</v>
      </c>
      <c r="K34315" t="s">
        <v>63</v>
      </c>
      <c r="L34315" t="s">
        <v>19</v>
      </c>
      <c r="M34315" t="s">
        <v>20</v>
      </c>
      <c r="N34315" t="s">
        <v>21</v>
      </c>
      <c r="O34315" t="s">
        <v>22</v>
      </c>
    </row>
    <row r="34316" spans="1:15" x14ac:dyDescent="0.25">
      <c r="A34316">
        <v>1253</v>
      </c>
      <c r="B34316">
        <v>552</v>
      </c>
      <c r="C34316" t="s">
        <v>62</v>
      </c>
      <c r="D34316">
        <v>1</v>
      </c>
      <c r="E34316" s="1">
        <v>42013</v>
      </c>
      <c r="F34316" s="2">
        <v>0.8134837962962963</v>
      </c>
      <c r="G34316">
        <v>20.75</v>
      </c>
      <c r="H34316">
        <v>20.75</v>
      </c>
      <c r="I34316" t="s">
        <v>16</v>
      </c>
      <c r="J34316" t="s">
        <v>54</v>
      </c>
      <c r="K34316" t="s">
        <v>63</v>
      </c>
      <c r="L34316" t="s">
        <v>19</v>
      </c>
      <c r="M34316" t="s">
        <v>20</v>
      </c>
      <c r="N34316" t="s">
        <v>21</v>
      </c>
      <c r="O34316" t="s">
        <v>22</v>
      </c>
    </row>
    <row r="34317" spans="1:15" x14ac:dyDescent="0.25">
      <c r="A34317">
        <v>2182</v>
      </c>
      <c r="B34317">
        <v>971</v>
      </c>
      <c r="C34317" t="s">
        <v>62</v>
      </c>
      <c r="D34317">
        <v>1</v>
      </c>
      <c r="E34317" s="1">
        <v>42020</v>
      </c>
      <c r="F34317" s="2">
        <v>0.90717592592592589</v>
      </c>
      <c r="G34317">
        <v>20.75</v>
      </c>
      <c r="H34317">
        <v>20.75</v>
      </c>
      <c r="I34317" t="s">
        <v>16</v>
      </c>
      <c r="J34317" t="s">
        <v>54</v>
      </c>
      <c r="K34317" t="s">
        <v>63</v>
      </c>
      <c r="L34317" t="s">
        <v>19</v>
      </c>
      <c r="M34317" t="s">
        <v>20</v>
      </c>
      <c r="N34317" t="s">
        <v>21</v>
      </c>
      <c r="O34317" t="s">
        <v>22</v>
      </c>
    </row>
    <row r="34318" spans="1:15" x14ac:dyDescent="0.25">
      <c r="A34318">
        <v>3058</v>
      </c>
      <c r="B34318">
        <v>1351</v>
      </c>
      <c r="C34318" t="s">
        <v>62</v>
      </c>
      <c r="D34318">
        <v>1</v>
      </c>
      <c r="E34318" s="1">
        <v>42027</v>
      </c>
      <c r="F34318" s="2">
        <v>0.67083333333333328</v>
      </c>
      <c r="G34318">
        <v>20.75</v>
      </c>
      <c r="H34318">
        <v>20.75</v>
      </c>
      <c r="I34318" t="s">
        <v>16</v>
      </c>
      <c r="J34318" t="s">
        <v>54</v>
      </c>
      <c r="K34318" t="s">
        <v>63</v>
      </c>
      <c r="L34318" t="s">
        <v>19</v>
      </c>
      <c r="M34318" t="s">
        <v>20</v>
      </c>
      <c r="N34318" t="s">
        <v>21</v>
      </c>
      <c r="O34318" t="s">
        <v>22</v>
      </c>
    </row>
    <row r="34319" spans="1:15" x14ac:dyDescent="0.25">
      <c r="A34319">
        <v>3882</v>
      </c>
      <c r="B34319">
        <v>1730</v>
      </c>
      <c r="C34319" t="s">
        <v>62</v>
      </c>
      <c r="D34319">
        <v>1</v>
      </c>
      <c r="E34319" s="1">
        <v>42034</v>
      </c>
      <c r="F34319" s="2">
        <v>0.48557870370370371</v>
      </c>
      <c r="G34319">
        <v>20.75</v>
      </c>
      <c r="H34319">
        <v>20.75</v>
      </c>
      <c r="I34319" t="s">
        <v>16</v>
      </c>
      <c r="J34319" t="s">
        <v>54</v>
      </c>
      <c r="K34319" t="s">
        <v>63</v>
      </c>
      <c r="L34319" t="s">
        <v>19</v>
      </c>
      <c r="M34319" t="s">
        <v>20</v>
      </c>
      <c r="N34319" t="s">
        <v>21</v>
      </c>
      <c r="O34319" t="s">
        <v>22</v>
      </c>
    </row>
    <row r="34320" spans="1:15" x14ac:dyDescent="0.25">
      <c r="A34320">
        <v>3896</v>
      </c>
      <c r="B34320">
        <v>1734</v>
      </c>
      <c r="C34320" t="s">
        <v>62</v>
      </c>
      <c r="D34320">
        <v>1</v>
      </c>
      <c r="E34320" s="1">
        <v>42034</v>
      </c>
      <c r="F34320" s="2">
        <v>0.5254861111111111</v>
      </c>
      <c r="G34320">
        <v>20.75</v>
      </c>
      <c r="H34320">
        <v>20.75</v>
      </c>
      <c r="I34320" t="s">
        <v>16</v>
      </c>
      <c r="J34320" t="s">
        <v>54</v>
      </c>
      <c r="K34320" t="s">
        <v>63</v>
      </c>
      <c r="L34320" t="s">
        <v>19</v>
      </c>
      <c r="M34320" t="s">
        <v>20</v>
      </c>
      <c r="N34320" t="s">
        <v>21</v>
      </c>
      <c r="O34320" t="s">
        <v>22</v>
      </c>
    </row>
    <row r="34321" spans="1:15" x14ac:dyDescent="0.25">
      <c r="A34321">
        <v>3950</v>
      </c>
      <c r="B34321">
        <v>1759</v>
      </c>
      <c r="C34321" t="s">
        <v>62</v>
      </c>
      <c r="D34321">
        <v>1</v>
      </c>
      <c r="E34321" s="1">
        <v>42034</v>
      </c>
      <c r="F34321" s="2">
        <v>0.742650462962963</v>
      </c>
      <c r="G34321">
        <v>20.75</v>
      </c>
      <c r="H34321">
        <v>20.75</v>
      </c>
      <c r="I34321" t="s">
        <v>16</v>
      </c>
      <c r="J34321" t="s">
        <v>54</v>
      </c>
      <c r="K34321" t="s">
        <v>63</v>
      </c>
      <c r="L34321" t="s">
        <v>19</v>
      </c>
      <c r="M34321" t="s">
        <v>20</v>
      </c>
      <c r="N34321" t="s">
        <v>21</v>
      </c>
      <c r="O34321" t="s">
        <v>22</v>
      </c>
    </row>
    <row r="34322" spans="1:15" x14ac:dyDescent="0.25">
      <c r="A34322">
        <v>4924</v>
      </c>
      <c r="B34322">
        <v>2182</v>
      </c>
      <c r="C34322" t="s">
        <v>62</v>
      </c>
      <c r="D34322">
        <v>1</v>
      </c>
      <c r="E34322" s="1">
        <v>42041</v>
      </c>
      <c r="F34322" s="2">
        <v>0.515625</v>
      </c>
      <c r="G34322">
        <v>20.75</v>
      </c>
      <c r="H34322">
        <v>20.75</v>
      </c>
      <c r="I34322" t="s">
        <v>16</v>
      </c>
      <c r="J34322" t="s">
        <v>54</v>
      </c>
      <c r="K34322" t="s">
        <v>63</v>
      </c>
      <c r="L34322" t="s">
        <v>19</v>
      </c>
      <c r="M34322" t="s">
        <v>23</v>
      </c>
      <c r="N34322" t="s">
        <v>21</v>
      </c>
      <c r="O34322" t="s">
        <v>22</v>
      </c>
    </row>
    <row r="34323" spans="1:15" x14ac:dyDescent="0.25">
      <c r="A34323">
        <v>4989</v>
      </c>
      <c r="B34323">
        <v>2205</v>
      </c>
      <c r="C34323" t="s">
        <v>62</v>
      </c>
      <c r="D34323">
        <v>1</v>
      </c>
      <c r="E34323" s="1">
        <v>42041</v>
      </c>
      <c r="F34323" s="2">
        <v>0.69407407407407407</v>
      </c>
      <c r="G34323">
        <v>20.75</v>
      </c>
      <c r="H34323">
        <v>20.75</v>
      </c>
      <c r="I34323" t="s">
        <v>16</v>
      </c>
      <c r="J34323" t="s">
        <v>54</v>
      </c>
      <c r="K34323" t="s">
        <v>63</v>
      </c>
      <c r="L34323" t="s">
        <v>19</v>
      </c>
      <c r="M34323" t="s">
        <v>23</v>
      </c>
      <c r="N34323" t="s">
        <v>21</v>
      </c>
      <c r="O34323" t="s">
        <v>22</v>
      </c>
    </row>
    <row r="34324" spans="1:15" x14ac:dyDescent="0.25">
      <c r="A34324">
        <v>5042</v>
      </c>
      <c r="B34324">
        <v>2232</v>
      </c>
      <c r="C34324" t="s">
        <v>62</v>
      </c>
      <c r="D34324">
        <v>1</v>
      </c>
      <c r="E34324" s="1">
        <v>42041</v>
      </c>
      <c r="F34324" s="2">
        <v>0.86807870370370366</v>
      </c>
      <c r="G34324">
        <v>20.75</v>
      </c>
      <c r="H34324">
        <v>20.75</v>
      </c>
      <c r="I34324" t="s">
        <v>16</v>
      </c>
      <c r="J34324" t="s">
        <v>54</v>
      </c>
      <c r="K34324" t="s">
        <v>63</v>
      </c>
      <c r="L34324" t="s">
        <v>19</v>
      </c>
      <c r="M34324" t="s">
        <v>23</v>
      </c>
      <c r="N34324" t="s">
        <v>21</v>
      </c>
      <c r="O34324" t="s">
        <v>22</v>
      </c>
    </row>
    <row r="34325" spans="1:15" x14ac:dyDescent="0.25">
      <c r="A34325">
        <v>5046</v>
      </c>
      <c r="B34325">
        <v>2234</v>
      </c>
      <c r="C34325" t="s">
        <v>62</v>
      </c>
      <c r="D34325">
        <v>1</v>
      </c>
      <c r="E34325" s="1">
        <v>42041</v>
      </c>
      <c r="F34325" s="2">
        <v>0.88700231481481484</v>
      </c>
      <c r="G34325">
        <v>20.75</v>
      </c>
      <c r="H34325">
        <v>20.75</v>
      </c>
      <c r="I34325" t="s">
        <v>16</v>
      </c>
      <c r="J34325" t="s">
        <v>54</v>
      </c>
      <c r="K34325" t="s">
        <v>63</v>
      </c>
      <c r="L34325" t="s">
        <v>19</v>
      </c>
      <c r="M34325" t="s">
        <v>23</v>
      </c>
      <c r="N34325" t="s">
        <v>21</v>
      </c>
      <c r="O34325" t="s">
        <v>22</v>
      </c>
    </row>
    <row r="34326" spans="1:15" x14ac:dyDescent="0.25">
      <c r="A34326">
        <v>6005</v>
      </c>
      <c r="B34326">
        <v>2662</v>
      </c>
      <c r="C34326" t="s">
        <v>62</v>
      </c>
      <c r="D34326">
        <v>1</v>
      </c>
      <c r="E34326" s="1">
        <v>42048</v>
      </c>
      <c r="F34326" s="2">
        <v>0.93231481481481482</v>
      </c>
      <c r="G34326">
        <v>20.75</v>
      </c>
      <c r="H34326">
        <v>20.75</v>
      </c>
      <c r="I34326" t="s">
        <v>16</v>
      </c>
      <c r="J34326" t="s">
        <v>54</v>
      </c>
      <c r="K34326" t="s">
        <v>63</v>
      </c>
      <c r="L34326" t="s">
        <v>19</v>
      </c>
      <c r="M34326" t="s">
        <v>23</v>
      </c>
      <c r="N34326" t="s">
        <v>21</v>
      </c>
      <c r="O34326" t="s">
        <v>22</v>
      </c>
    </row>
    <row r="34327" spans="1:15" x14ac:dyDescent="0.25">
      <c r="A34327">
        <v>6813</v>
      </c>
      <c r="B34327">
        <v>3009</v>
      </c>
      <c r="C34327" t="s">
        <v>62</v>
      </c>
      <c r="D34327">
        <v>1</v>
      </c>
      <c r="E34327" s="1">
        <v>42055</v>
      </c>
      <c r="F34327" s="2">
        <v>0.51487268518518514</v>
      </c>
      <c r="G34327">
        <v>20.75</v>
      </c>
      <c r="H34327">
        <v>20.75</v>
      </c>
      <c r="I34327" t="s">
        <v>16</v>
      </c>
      <c r="J34327" t="s">
        <v>54</v>
      </c>
      <c r="K34327" t="s">
        <v>63</v>
      </c>
      <c r="L34327" t="s">
        <v>19</v>
      </c>
      <c r="M34327" t="s">
        <v>23</v>
      </c>
      <c r="N34327" t="s">
        <v>21</v>
      </c>
      <c r="O34327" t="s">
        <v>22</v>
      </c>
    </row>
    <row r="34328" spans="1:15" x14ac:dyDescent="0.25">
      <c r="A34328">
        <v>6894</v>
      </c>
      <c r="B34328">
        <v>3042</v>
      </c>
      <c r="C34328" t="s">
        <v>62</v>
      </c>
      <c r="D34328">
        <v>1</v>
      </c>
      <c r="E34328" s="1">
        <v>42055</v>
      </c>
      <c r="F34328" s="2">
        <v>0.68760416666666668</v>
      </c>
      <c r="G34328">
        <v>20.75</v>
      </c>
      <c r="H34328">
        <v>20.75</v>
      </c>
      <c r="I34328" t="s">
        <v>16</v>
      </c>
      <c r="J34328" t="s">
        <v>54</v>
      </c>
      <c r="K34328" t="s">
        <v>63</v>
      </c>
      <c r="L34328" t="s">
        <v>19</v>
      </c>
      <c r="M34328" t="s">
        <v>23</v>
      </c>
      <c r="N34328" t="s">
        <v>21</v>
      </c>
      <c r="O34328" t="s">
        <v>22</v>
      </c>
    </row>
    <row r="34329" spans="1:15" x14ac:dyDescent="0.25">
      <c r="A34329">
        <v>6913</v>
      </c>
      <c r="B34329">
        <v>3050</v>
      </c>
      <c r="C34329" t="s">
        <v>62</v>
      </c>
      <c r="D34329">
        <v>1</v>
      </c>
      <c r="E34329" s="1">
        <v>42055</v>
      </c>
      <c r="F34329" s="2">
        <v>0.74608796296296298</v>
      </c>
      <c r="G34329">
        <v>20.75</v>
      </c>
      <c r="H34329">
        <v>20.75</v>
      </c>
      <c r="I34329" t="s">
        <v>16</v>
      </c>
      <c r="J34329" t="s">
        <v>54</v>
      </c>
      <c r="K34329" t="s">
        <v>63</v>
      </c>
      <c r="L34329" t="s">
        <v>19</v>
      </c>
      <c r="M34329" t="s">
        <v>23</v>
      </c>
      <c r="N34329" t="s">
        <v>21</v>
      </c>
      <c r="O34329" t="s">
        <v>22</v>
      </c>
    </row>
    <row r="34330" spans="1:15" x14ac:dyDescent="0.25">
      <c r="A34330">
        <v>6972</v>
      </c>
      <c r="B34330">
        <v>3076</v>
      </c>
      <c r="C34330" t="s">
        <v>62</v>
      </c>
      <c r="D34330">
        <v>1</v>
      </c>
      <c r="E34330" s="1">
        <v>42055</v>
      </c>
      <c r="F34330" s="2">
        <v>0.92523148148148149</v>
      </c>
      <c r="G34330">
        <v>20.75</v>
      </c>
      <c r="H34330">
        <v>20.75</v>
      </c>
      <c r="I34330" t="s">
        <v>16</v>
      </c>
      <c r="J34330" t="s">
        <v>54</v>
      </c>
      <c r="K34330" t="s">
        <v>63</v>
      </c>
      <c r="L34330" t="s">
        <v>19</v>
      </c>
      <c r="M34330" t="s">
        <v>23</v>
      </c>
      <c r="N34330" t="s">
        <v>21</v>
      </c>
      <c r="O34330" t="s">
        <v>22</v>
      </c>
    </row>
    <row r="34331" spans="1:15" x14ac:dyDescent="0.25">
      <c r="A34331">
        <v>7822</v>
      </c>
      <c r="B34331">
        <v>3440</v>
      </c>
      <c r="C34331" t="s">
        <v>62</v>
      </c>
      <c r="D34331">
        <v>1</v>
      </c>
      <c r="E34331" s="1">
        <v>42062</v>
      </c>
      <c r="F34331" s="2">
        <v>0.7351388888888889</v>
      </c>
      <c r="G34331">
        <v>20.75</v>
      </c>
      <c r="H34331">
        <v>20.75</v>
      </c>
      <c r="I34331" t="s">
        <v>16</v>
      </c>
      <c r="J34331" t="s">
        <v>54</v>
      </c>
      <c r="K34331" t="s">
        <v>63</v>
      </c>
      <c r="L34331" t="s">
        <v>19</v>
      </c>
      <c r="M34331" t="s">
        <v>23</v>
      </c>
      <c r="N34331" t="s">
        <v>21</v>
      </c>
      <c r="O34331" t="s">
        <v>22</v>
      </c>
    </row>
    <row r="34332" spans="1:15" x14ac:dyDescent="0.25">
      <c r="A34332">
        <v>8752</v>
      </c>
      <c r="B34332">
        <v>3835</v>
      </c>
      <c r="C34332" t="s">
        <v>62</v>
      </c>
      <c r="D34332">
        <v>1</v>
      </c>
      <c r="E34332" s="1">
        <v>42069</v>
      </c>
      <c r="F34332" s="2">
        <v>0.58288194444444441</v>
      </c>
      <c r="G34332">
        <v>20.75</v>
      </c>
      <c r="H34332">
        <v>20.75</v>
      </c>
      <c r="I34332" t="s">
        <v>16</v>
      </c>
      <c r="J34332" t="s">
        <v>54</v>
      </c>
      <c r="K34332" t="s">
        <v>63</v>
      </c>
      <c r="L34332" t="s">
        <v>19</v>
      </c>
      <c r="M34332" t="s">
        <v>24</v>
      </c>
      <c r="N34332" t="s">
        <v>21</v>
      </c>
      <c r="O34332" t="s">
        <v>22</v>
      </c>
    </row>
    <row r="34333" spans="1:15" x14ac:dyDescent="0.25">
      <c r="A34333">
        <v>8786</v>
      </c>
      <c r="B34333">
        <v>3854</v>
      </c>
      <c r="C34333" t="s">
        <v>62</v>
      </c>
      <c r="D34333">
        <v>1</v>
      </c>
      <c r="E34333" s="1">
        <v>42069</v>
      </c>
      <c r="F34333" s="2">
        <v>0.75056712962962968</v>
      </c>
      <c r="G34333">
        <v>20.75</v>
      </c>
      <c r="H34333">
        <v>20.75</v>
      </c>
      <c r="I34333" t="s">
        <v>16</v>
      </c>
      <c r="J34333" t="s">
        <v>54</v>
      </c>
      <c r="K34333" t="s">
        <v>63</v>
      </c>
      <c r="L34333" t="s">
        <v>19</v>
      </c>
      <c r="M34333" t="s">
        <v>24</v>
      </c>
      <c r="N34333" t="s">
        <v>21</v>
      </c>
      <c r="O34333" t="s">
        <v>22</v>
      </c>
    </row>
    <row r="34334" spans="1:15" x14ac:dyDescent="0.25">
      <c r="A34334">
        <v>8820</v>
      </c>
      <c r="B34334">
        <v>3867</v>
      </c>
      <c r="C34334" t="s">
        <v>62</v>
      </c>
      <c r="D34334">
        <v>1</v>
      </c>
      <c r="E34334" s="1">
        <v>42069</v>
      </c>
      <c r="F34334" s="2">
        <v>0.8404166666666667</v>
      </c>
      <c r="G34334">
        <v>20.75</v>
      </c>
      <c r="H34334">
        <v>20.75</v>
      </c>
      <c r="I34334" t="s">
        <v>16</v>
      </c>
      <c r="J34334" t="s">
        <v>54</v>
      </c>
      <c r="K34334" t="s">
        <v>63</v>
      </c>
      <c r="L34334" t="s">
        <v>19</v>
      </c>
      <c r="M34334" t="s">
        <v>24</v>
      </c>
      <c r="N34334" t="s">
        <v>21</v>
      </c>
      <c r="O34334" t="s">
        <v>22</v>
      </c>
    </row>
    <row r="34335" spans="1:15" x14ac:dyDescent="0.25">
      <c r="A34335">
        <v>8847</v>
      </c>
      <c r="B34335">
        <v>3879</v>
      </c>
      <c r="C34335" t="s">
        <v>62</v>
      </c>
      <c r="D34335">
        <v>1</v>
      </c>
      <c r="E34335" s="1">
        <v>42069</v>
      </c>
      <c r="F34335" s="2">
        <v>0.94540509259259264</v>
      </c>
      <c r="G34335">
        <v>20.75</v>
      </c>
      <c r="H34335">
        <v>20.75</v>
      </c>
      <c r="I34335" t="s">
        <v>16</v>
      </c>
      <c r="J34335" t="s">
        <v>54</v>
      </c>
      <c r="K34335" t="s">
        <v>63</v>
      </c>
      <c r="L34335" t="s">
        <v>19</v>
      </c>
      <c r="M34335" t="s">
        <v>24</v>
      </c>
      <c r="N34335" t="s">
        <v>21</v>
      </c>
      <c r="O34335" t="s">
        <v>22</v>
      </c>
    </row>
    <row r="34336" spans="1:15" x14ac:dyDescent="0.25">
      <c r="A34336">
        <v>10672</v>
      </c>
      <c r="B34336">
        <v>4669</v>
      </c>
      <c r="C34336" t="s">
        <v>62</v>
      </c>
      <c r="D34336">
        <v>1</v>
      </c>
      <c r="E34336" s="1">
        <v>42083</v>
      </c>
      <c r="F34336" s="2">
        <v>0.53883101851851856</v>
      </c>
      <c r="G34336">
        <v>20.75</v>
      </c>
      <c r="H34336">
        <v>20.75</v>
      </c>
      <c r="I34336" t="s">
        <v>16</v>
      </c>
      <c r="J34336" t="s">
        <v>54</v>
      </c>
      <c r="K34336" t="s">
        <v>63</v>
      </c>
      <c r="L34336" t="s">
        <v>19</v>
      </c>
      <c r="M34336" t="s">
        <v>24</v>
      </c>
      <c r="N34336" t="s">
        <v>21</v>
      </c>
      <c r="O34336" t="s">
        <v>22</v>
      </c>
    </row>
    <row r="34337" spans="1:15" x14ac:dyDescent="0.25">
      <c r="A34337">
        <v>10736</v>
      </c>
      <c r="B34337">
        <v>4703</v>
      </c>
      <c r="C34337" t="s">
        <v>62</v>
      </c>
      <c r="D34337">
        <v>1</v>
      </c>
      <c r="E34337" s="1">
        <v>42083</v>
      </c>
      <c r="F34337" s="2">
        <v>0.78809027777777774</v>
      </c>
      <c r="G34337">
        <v>20.75</v>
      </c>
      <c r="H34337">
        <v>20.75</v>
      </c>
      <c r="I34337" t="s">
        <v>16</v>
      </c>
      <c r="J34337" t="s">
        <v>54</v>
      </c>
      <c r="K34337" t="s">
        <v>63</v>
      </c>
      <c r="L34337" t="s">
        <v>19</v>
      </c>
      <c r="M34337" t="s">
        <v>24</v>
      </c>
      <c r="N34337" t="s">
        <v>21</v>
      </c>
      <c r="O34337" t="s">
        <v>22</v>
      </c>
    </row>
    <row r="34338" spans="1:15" x14ac:dyDescent="0.25">
      <c r="A34338">
        <v>11568</v>
      </c>
      <c r="B34338">
        <v>5087</v>
      </c>
      <c r="C34338" t="s">
        <v>62</v>
      </c>
      <c r="D34338">
        <v>1</v>
      </c>
      <c r="E34338" s="1">
        <v>42090</v>
      </c>
      <c r="F34338" s="2">
        <v>0.67390046296296291</v>
      </c>
      <c r="G34338">
        <v>20.75</v>
      </c>
      <c r="H34338">
        <v>20.75</v>
      </c>
      <c r="I34338" t="s">
        <v>16</v>
      </c>
      <c r="J34338" t="s">
        <v>54</v>
      </c>
      <c r="K34338" t="s">
        <v>63</v>
      </c>
      <c r="L34338" t="s">
        <v>19</v>
      </c>
      <c r="M34338" t="s">
        <v>24</v>
      </c>
      <c r="N34338" t="s">
        <v>21</v>
      </c>
      <c r="O34338" t="s">
        <v>22</v>
      </c>
    </row>
    <row r="34339" spans="1:15" x14ac:dyDescent="0.25">
      <c r="A34339">
        <v>12533</v>
      </c>
      <c r="B34339">
        <v>5512</v>
      </c>
      <c r="C34339" t="s">
        <v>62</v>
      </c>
      <c r="D34339">
        <v>1</v>
      </c>
      <c r="E34339" s="1">
        <v>42097</v>
      </c>
      <c r="F34339" s="2">
        <v>0.5410300925925926</v>
      </c>
      <c r="G34339">
        <v>20.75</v>
      </c>
      <c r="H34339">
        <v>20.75</v>
      </c>
      <c r="I34339" t="s">
        <v>16</v>
      </c>
      <c r="J34339" t="s">
        <v>54</v>
      </c>
      <c r="K34339" t="s">
        <v>63</v>
      </c>
      <c r="L34339" t="s">
        <v>19</v>
      </c>
      <c r="M34339" t="s">
        <v>25</v>
      </c>
      <c r="N34339" t="s">
        <v>21</v>
      </c>
      <c r="O34339" t="s">
        <v>22</v>
      </c>
    </row>
    <row r="34340" spans="1:15" x14ac:dyDescent="0.25">
      <c r="A34340">
        <v>12561</v>
      </c>
      <c r="B34340">
        <v>5520</v>
      </c>
      <c r="C34340" t="s">
        <v>62</v>
      </c>
      <c r="D34340">
        <v>1</v>
      </c>
      <c r="E34340" s="1">
        <v>42097</v>
      </c>
      <c r="F34340" s="2">
        <v>0.57445601851851846</v>
      </c>
      <c r="G34340">
        <v>20.75</v>
      </c>
      <c r="H34340">
        <v>20.75</v>
      </c>
      <c r="I34340" t="s">
        <v>16</v>
      </c>
      <c r="J34340" t="s">
        <v>54</v>
      </c>
      <c r="K34340" t="s">
        <v>63</v>
      </c>
      <c r="L34340" t="s">
        <v>19</v>
      </c>
      <c r="M34340" t="s">
        <v>25</v>
      </c>
      <c r="N34340" t="s">
        <v>21</v>
      </c>
      <c r="O34340" t="s">
        <v>22</v>
      </c>
    </row>
    <row r="34341" spans="1:15" x14ac:dyDescent="0.25">
      <c r="A34341">
        <v>12611</v>
      </c>
      <c r="B34341">
        <v>5542</v>
      </c>
      <c r="C34341" t="s">
        <v>62</v>
      </c>
      <c r="D34341">
        <v>1</v>
      </c>
      <c r="E34341" s="1">
        <v>42097</v>
      </c>
      <c r="F34341" s="2">
        <v>0.78055555555555556</v>
      </c>
      <c r="G34341">
        <v>20.75</v>
      </c>
      <c r="H34341">
        <v>20.75</v>
      </c>
      <c r="I34341" t="s">
        <v>16</v>
      </c>
      <c r="J34341" t="s">
        <v>54</v>
      </c>
      <c r="K34341" t="s">
        <v>63</v>
      </c>
      <c r="L34341" t="s">
        <v>19</v>
      </c>
      <c r="M34341" t="s">
        <v>25</v>
      </c>
      <c r="N34341" t="s">
        <v>21</v>
      </c>
      <c r="O34341" t="s">
        <v>22</v>
      </c>
    </row>
    <row r="34342" spans="1:15" x14ac:dyDescent="0.25">
      <c r="A34342">
        <v>13488</v>
      </c>
      <c r="B34342">
        <v>5915</v>
      </c>
      <c r="C34342" t="s">
        <v>62</v>
      </c>
      <c r="D34342">
        <v>1</v>
      </c>
      <c r="E34342" s="1">
        <v>42104</v>
      </c>
      <c r="F34342" s="2">
        <v>0.48401620370370368</v>
      </c>
      <c r="G34342">
        <v>20.75</v>
      </c>
      <c r="H34342">
        <v>20.75</v>
      </c>
      <c r="I34342" t="s">
        <v>16</v>
      </c>
      <c r="J34342" t="s">
        <v>54</v>
      </c>
      <c r="K34342" t="s">
        <v>63</v>
      </c>
      <c r="L34342" t="s">
        <v>19</v>
      </c>
      <c r="M34342" t="s">
        <v>25</v>
      </c>
      <c r="N34342" t="s">
        <v>21</v>
      </c>
      <c r="O34342" t="s">
        <v>22</v>
      </c>
    </row>
    <row r="34343" spans="1:15" x14ac:dyDescent="0.25">
      <c r="A34343">
        <v>13505</v>
      </c>
      <c r="B34343">
        <v>5926</v>
      </c>
      <c r="C34343" t="s">
        <v>62</v>
      </c>
      <c r="D34343">
        <v>1</v>
      </c>
      <c r="E34343" s="1">
        <v>42104</v>
      </c>
      <c r="F34343" s="2">
        <v>0.56475694444444446</v>
      </c>
      <c r="G34343">
        <v>20.75</v>
      </c>
      <c r="H34343">
        <v>20.75</v>
      </c>
      <c r="I34343" t="s">
        <v>16</v>
      </c>
      <c r="J34343" t="s">
        <v>54</v>
      </c>
      <c r="K34343" t="s">
        <v>63</v>
      </c>
      <c r="L34343" t="s">
        <v>19</v>
      </c>
      <c r="M34343" t="s">
        <v>25</v>
      </c>
      <c r="N34343" t="s">
        <v>21</v>
      </c>
      <c r="O34343" t="s">
        <v>22</v>
      </c>
    </row>
    <row r="34344" spans="1:15" x14ac:dyDescent="0.25">
      <c r="A34344">
        <v>13562</v>
      </c>
      <c r="B34344">
        <v>5949</v>
      </c>
      <c r="C34344" t="s">
        <v>62</v>
      </c>
      <c r="D34344">
        <v>1</v>
      </c>
      <c r="E34344" s="1">
        <v>42104</v>
      </c>
      <c r="F34344" s="2">
        <v>0.74734953703703699</v>
      </c>
      <c r="G34344">
        <v>20.75</v>
      </c>
      <c r="H34344">
        <v>20.75</v>
      </c>
      <c r="I34344" t="s">
        <v>16</v>
      </c>
      <c r="J34344" t="s">
        <v>54</v>
      </c>
      <c r="K34344" t="s">
        <v>63</v>
      </c>
      <c r="L34344" t="s">
        <v>19</v>
      </c>
      <c r="M34344" t="s">
        <v>25</v>
      </c>
      <c r="N34344" t="s">
        <v>21</v>
      </c>
      <c r="O34344" t="s">
        <v>22</v>
      </c>
    </row>
    <row r="34345" spans="1:15" x14ac:dyDescent="0.25">
      <c r="A34345">
        <v>13616</v>
      </c>
      <c r="B34345">
        <v>5968</v>
      </c>
      <c r="C34345" t="s">
        <v>62</v>
      </c>
      <c r="D34345">
        <v>1</v>
      </c>
      <c r="E34345" s="1">
        <v>42104</v>
      </c>
      <c r="F34345" s="2">
        <v>0.92606481481481484</v>
      </c>
      <c r="G34345">
        <v>20.75</v>
      </c>
      <c r="H34345">
        <v>20.75</v>
      </c>
      <c r="I34345" t="s">
        <v>16</v>
      </c>
      <c r="J34345" t="s">
        <v>54</v>
      </c>
      <c r="K34345" t="s">
        <v>63</v>
      </c>
      <c r="L34345" t="s">
        <v>19</v>
      </c>
      <c r="M34345" t="s">
        <v>25</v>
      </c>
      <c r="N34345" t="s">
        <v>21</v>
      </c>
      <c r="O34345" t="s">
        <v>22</v>
      </c>
    </row>
    <row r="34346" spans="1:15" x14ac:dyDescent="0.25">
      <c r="A34346">
        <v>14553</v>
      </c>
      <c r="B34346">
        <v>6364</v>
      </c>
      <c r="C34346" t="s">
        <v>62</v>
      </c>
      <c r="D34346">
        <v>1</v>
      </c>
      <c r="E34346" s="1">
        <v>42111</v>
      </c>
      <c r="F34346" s="2">
        <v>0.74775462962962957</v>
      </c>
      <c r="G34346">
        <v>20.75</v>
      </c>
      <c r="H34346">
        <v>20.75</v>
      </c>
      <c r="I34346" t="s">
        <v>16</v>
      </c>
      <c r="J34346" t="s">
        <v>54</v>
      </c>
      <c r="K34346" t="s">
        <v>63</v>
      </c>
      <c r="L34346" t="s">
        <v>19</v>
      </c>
      <c r="M34346" t="s">
        <v>25</v>
      </c>
      <c r="N34346" t="s">
        <v>21</v>
      </c>
      <c r="O34346" t="s">
        <v>22</v>
      </c>
    </row>
    <row r="34347" spans="1:15" x14ac:dyDescent="0.25">
      <c r="A34347">
        <v>15442</v>
      </c>
      <c r="B34347">
        <v>6772</v>
      </c>
      <c r="C34347" t="s">
        <v>62</v>
      </c>
      <c r="D34347">
        <v>1</v>
      </c>
      <c r="E34347" s="1">
        <v>42118</v>
      </c>
      <c r="F34347" s="2">
        <v>0.61285879629629625</v>
      </c>
      <c r="G34347">
        <v>20.75</v>
      </c>
      <c r="H34347">
        <v>20.75</v>
      </c>
      <c r="I34347" t="s">
        <v>16</v>
      </c>
      <c r="J34347" t="s">
        <v>54</v>
      </c>
      <c r="K34347" t="s">
        <v>63</v>
      </c>
      <c r="L34347" t="s">
        <v>19</v>
      </c>
      <c r="M34347" t="s">
        <v>25</v>
      </c>
      <c r="N34347" t="s">
        <v>21</v>
      </c>
      <c r="O34347" t="s">
        <v>22</v>
      </c>
    </row>
    <row r="34348" spans="1:15" x14ac:dyDescent="0.25">
      <c r="A34348">
        <v>15486</v>
      </c>
      <c r="B34348">
        <v>6791</v>
      </c>
      <c r="C34348" t="s">
        <v>62</v>
      </c>
      <c r="D34348">
        <v>1</v>
      </c>
      <c r="E34348" s="1">
        <v>42118</v>
      </c>
      <c r="F34348" s="2">
        <v>0.74498842592592596</v>
      </c>
      <c r="G34348">
        <v>20.75</v>
      </c>
      <c r="H34348">
        <v>20.75</v>
      </c>
      <c r="I34348" t="s">
        <v>16</v>
      </c>
      <c r="J34348" t="s">
        <v>54</v>
      </c>
      <c r="K34348" t="s">
        <v>63</v>
      </c>
      <c r="L34348" t="s">
        <v>19</v>
      </c>
      <c r="M34348" t="s">
        <v>25</v>
      </c>
      <c r="N34348" t="s">
        <v>21</v>
      </c>
      <c r="O34348" t="s">
        <v>22</v>
      </c>
    </row>
    <row r="34349" spans="1:15" x14ac:dyDescent="0.25">
      <c r="A34349">
        <v>16309</v>
      </c>
      <c r="B34349">
        <v>7174</v>
      </c>
      <c r="C34349" t="s">
        <v>62</v>
      </c>
      <c r="D34349">
        <v>1</v>
      </c>
      <c r="E34349" s="1">
        <v>42125</v>
      </c>
      <c r="F34349" s="2">
        <v>0.49400462962962965</v>
      </c>
      <c r="G34349">
        <v>20.75</v>
      </c>
      <c r="H34349">
        <v>20.75</v>
      </c>
      <c r="I34349" t="s">
        <v>16</v>
      </c>
      <c r="J34349" t="s">
        <v>54</v>
      </c>
      <c r="K34349" t="s">
        <v>63</v>
      </c>
      <c r="L34349" t="s">
        <v>19</v>
      </c>
      <c r="M34349" t="s">
        <v>21</v>
      </c>
      <c r="N34349" t="s">
        <v>21</v>
      </c>
      <c r="O34349" t="s">
        <v>22</v>
      </c>
    </row>
    <row r="34350" spans="1:15" x14ac:dyDescent="0.25">
      <c r="A34350">
        <v>16442</v>
      </c>
      <c r="B34350">
        <v>7240</v>
      </c>
      <c r="C34350" t="s">
        <v>62</v>
      </c>
      <c r="D34350">
        <v>1</v>
      </c>
      <c r="E34350" s="1">
        <v>42125</v>
      </c>
      <c r="F34350" s="2">
        <v>0.91141203703703699</v>
      </c>
      <c r="G34350">
        <v>20.75</v>
      </c>
      <c r="H34350">
        <v>20.75</v>
      </c>
      <c r="I34350" t="s">
        <v>16</v>
      </c>
      <c r="J34350" t="s">
        <v>54</v>
      </c>
      <c r="K34350" t="s">
        <v>63</v>
      </c>
      <c r="L34350" t="s">
        <v>19</v>
      </c>
      <c r="M34350" t="s">
        <v>21</v>
      </c>
      <c r="N34350" t="s">
        <v>21</v>
      </c>
      <c r="O34350" t="s">
        <v>22</v>
      </c>
    </row>
    <row r="34351" spans="1:15" x14ac:dyDescent="0.25">
      <c r="A34351">
        <v>17233</v>
      </c>
      <c r="B34351">
        <v>7584</v>
      </c>
      <c r="C34351" t="s">
        <v>62</v>
      </c>
      <c r="D34351">
        <v>1</v>
      </c>
      <c r="E34351" s="1">
        <v>42132</v>
      </c>
      <c r="F34351" s="2">
        <v>0.50357638888888889</v>
      </c>
      <c r="G34351">
        <v>20.75</v>
      </c>
      <c r="H34351">
        <v>20.75</v>
      </c>
      <c r="I34351" t="s">
        <v>16</v>
      </c>
      <c r="J34351" t="s">
        <v>54</v>
      </c>
      <c r="K34351" t="s">
        <v>63</v>
      </c>
      <c r="L34351" t="s">
        <v>19</v>
      </c>
      <c r="M34351" t="s">
        <v>21</v>
      </c>
      <c r="N34351" t="s">
        <v>21</v>
      </c>
      <c r="O34351" t="s">
        <v>22</v>
      </c>
    </row>
    <row r="34352" spans="1:15" x14ac:dyDescent="0.25">
      <c r="A34352">
        <v>17387</v>
      </c>
      <c r="B34352">
        <v>7646</v>
      </c>
      <c r="C34352" t="s">
        <v>62</v>
      </c>
      <c r="D34352">
        <v>1</v>
      </c>
      <c r="E34352" s="1">
        <v>42132</v>
      </c>
      <c r="F34352" s="2">
        <v>0.90659722222222228</v>
      </c>
      <c r="G34352">
        <v>20.75</v>
      </c>
      <c r="H34352">
        <v>20.75</v>
      </c>
      <c r="I34352" t="s">
        <v>16</v>
      </c>
      <c r="J34352" t="s">
        <v>54</v>
      </c>
      <c r="K34352" t="s">
        <v>63</v>
      </c>
      <c r="L34352" t="s">
        <v>19</v>
      </c>
      <c r="M34352" t="s">
        <v>21</v>
      </c>
      <c r="N34352" t="s">
        <v>21</v>
      </c>
      <c r="O34352" t="s">
        <v>22</v>
      </c>
    </row>
    <row r="34353" spans="1:15" x14ac:dyDescent="0.25">
      <c r="A34353">
        <v>19296</v>
      </c>
      <c r="B34353">
        <v>8484</v>
      </c>
      <c r="C34353" t="s">
        <v>62</v>
      </c>
      <c r="D34353">
        <v>1</v>
      </c>
      <c r="E34353" s="1">
        <v>42146</v>
      </c>
      <c r="F34353" s="2">
        <v>0.77680555555555553</v>
      </c>
      <c r="G34353">
        <v>20.75</v>
      </c>
      <c r="H34353">
        <v>20.75</v>
      </c>
      <c r="I34353" t="s">
        <v>16</v>
      </c>
      <c r="J34353" t="s">
        <v>54</v>
      </c>
      <c r="K34353" t="s">
        <v>63</v>
      </c>
      <c r="L34353" t="s">
        <v>19</v>
      </c>
      <c r="M34353" t="s">
        <v>21</v>
      </c>
      <c r="N34353" t="s">
        <v>21</v>
      </c>
      <c r="O34353" t="s">
        <v>22</v>
      </c>
    </row>
    <row r="34354" spans="1:15" x14ac:dyDescent="0.25">
      <c r="A34354">
        <v>20112</v>
      </c>
      <c r="B34354">
        <v>8847</v>
      </c>
      <c r="C34354" t="s">
        <v>62</v>
      </c>
      <c r="D34354">
        <v>1</v>
      </c>
      <c r="E34354" s="1">
        <v>42153</v>
      </c>
      <c r="F34354" s="2">
        <v>0.4775578703703704</v>
      </c>
      <c r="G34354">
        <v>20.75</v>
      </c>
      <c r="H34354">
        <v>20.75</v>
      </c>
      <c r="I34354" t="s">
        <v>16</v>
      </c>
      <c r="J34354" t="s">
        <v>54</v>
      </c>
      <c r="K34354" t="s">
        <v>63</v>
      </c>
      <c r="L34354" t="s">
        <v>19</v>
      </c>
      <c r="M34354" t="s">
        <v>21</v>
      </c>
      <c r="N34354" t="s">
        <v>21</v>
      </c>
      <c r="O34354" t="s">
        <v>22</v>
      </c>
    </row>
    <row r="34355" spans="1:15" x14ac:dyDescent="0.25">
      <c r="A34355">
        <v>20129</v>
      </c>
      <c r="B34355">
        <v>8855</v>
      </c>
      <c r="C34355" t="s">
        <v>62</v>
      </c>
      <c r="D34355">
        <v>1</v>
      </c>
      <c r="E34355" s="1">
        <v>42153</v>
      </c>
      <c r="F34355" s="2">
        <v>0.54409722222222223</v>
      </c>
      <c r="G34355">
        <v>20.75</v>
      </c>
      <c r="H34355">
        <v>20.75</v>
      </c>
      <c r="I34355" t="s">
        <v>16</v>
      </c>
      <c r="J34355" t="s">
        <v>54</v>
      </c>
      <c r="K34355" t="s">
        <v>63</v>
      </c>
      <c r="L34355" t="s">
        <v>19</v>
      </c>
      <c r="M34355" t="s">
        <v>21</v>
      </c>
      <c r="N34355" t="s">
        <v>21</v>
      </c>
      <c r="O34355" t="s">
        <v>22</v>
      </c>
    </row>
    <row r="34356" spans="1:15" x14ac:dyDescent="0.25">
      <c r="A34356">
        <v>20220</v>
      </c>
      <c r="B34356">
        <v>8884</v>
      </c>
      <c r="C34356" t="s">
        <v>62</v>
      </c>
      <c r="D34356">
        <v>1</v>
      </c>
      <c r="E34356" s="1">
        <v>42153</v>
      </c>
      <c r="F34356" s="2">
        <v>0.78569444444444447</v>
      </c>
      <c r="G34356">
        <v>20.75</v>
      </c>
      <c r="H34356">
        <v>20.75</v>
      </c>
      <c r="I34356" t="s">
        <v>16</v>
      </c>
      <c r="J34356" t="s">
        <v>54</v>
      </c>
      <c r="K34356" t="s">
        <v>63</v>
      </c>
      <c r="L34356" t="s">
        <v>19</v>
      </c>
      <c r="M34356" t="s">
        <v>21</v>
      </c>
      <c r="N34356" t="s">
        <v>21</v>
      </c>
      <c r="O34356" t="s">
        <v>22</v>
      </c>
    </row>
    <row r="34357" spans="1:15" x14ac:dyDescent="0.25">
      <c r="A34357">
        <v>20276</v>
      </c>
      <c r="B34357">
        <v>8907</v>
      </c>
      <c r="C34357" t="s">
        <v>62</v>
      </c>
      <c r="D34357">
        <v>1</v>
      </c>
      <c r="E34357" s="1">
        <v>42153</v>
      </c>
      <c r="F34357" s="2">
        <v>0.89811342592592591</v>
      </c>
      <c r="G34357">
        <v>20.75</v>
      </c>
      <c r="H34357">
        <v>20.75</v>
      </c>
      <c r="I34357" t="s">
        <v>16</v>
      </c>
      <c r="J34357" t="s">
        <v>54</v>
      </c>
      <c r="K34357" t="s">
        <v>63</v>
      </c>
      <c r="L34357" t="s">
        <v>19</v>
      </c>
      <c r="M34357" t="s">
        <v>21</v>
      </c>
      <c r="N34357" t="s">
        <v>21</v>
      </c>
      <c r="O34357" t="s">
        <v>22</v>
      </c>
    </row>
    <row r="34358" spans="1:15" x14ac:dyDescent="0.25">
      <c r="A34358">
        <v>21126</v>
      </c>
      <c r="B34358">
        <v>9267</v>
      </c>
      <c r="C34358" t="s">
        <v>62</v>
      </c>
      <c r="D34358">
        <v>1</v>
      </c>
      <c r="E34358" s="1">
        <v>42160</v>
      </c>
      <c r="F34358" s="2">
        <v>0.51312500000000005</v>
      </c>
      <c r="G34358">
        <v>20.75</v>
      </c>
      <c r="H34358">
        <v>20.75</v>
      </c>
      <c r="I34358" t="s">
        <v>16</v>
      </c>
      <c r="J34358" t="s">
        <v>54</v>
      </c>
      <c r="K34358" t="s">
        <v>63</v>
      </c>
      <c r="L34358" t="s">
        <v>19</v>
      </c>
      <c r="M34358" t="s">
        <v>26</v>
      </c>
      <c r="N34358" t="s">
        <v>21</v>
      </c>
      <c r="O34358" t="s">
        <v>22</v>
      </c>
    </row>
    <row r="34359" spans="1:15" x14ac:dyDescent="0.25">
      <c r="A34359">
        <v>21140</v>
      </c>
      <c r="B34359">
        <v>9272</v>
      </c>
      <c r="C34359" t="s">
        <v>62</v>
      </c>
      <c r="D34359">
        <v>1</v>
      </c>
      <c r="E34359" s="1">
        <v>42160</v>
      </c>
      <c r="F34359" s="2">
        <v>0.53797453703703701</v>
      </c>
      <c r="G34359">
        <v>20.75</v>
      </c>
      <c r="H34359">
        <v>20.75</v>
      </c>
      <c r="I34359" t="s">
        <v>16</v>
      </c>
      <c r="J34359" t="s">
        <v>54</v>
      </c>
      <c r="K34359" t="s">
        <v>63</v>
      </c>
      <c r="L34359" t="s">
        <v>19</v>
      </c>
      <c r="M34359" t="s">
        <v>26</v>
      </c>
      <c r="N34359" t="s">
        <v>21</v>
      </c>
      <c r="O34359" t="s">
        <v>22</v>
      </c>
    </row>
    <row r="34360" spans="1:15" x14ac:dyDescent="0.25">
      <c r="A34360">
        <v>21170</v>
      </c>
      <c r="B34360">
        <v>9283</v>
      </c>
      <c r="C34360" t="s">
        <v>62</v>
      </c>
      <c r="D34360">
        <v>1</v>
      </c>
      <c r="E34360" s="1">
        <v>42160</v>
      </c>
      <c r="F34360" s="2">
        <v>0.63372685185185185</v>
      </c>
      <c r="G34360">
        <v>20.75</v>
      </c>
      <c r="H34360">
        <v>20.75</v>
      </c>
      <c r="I34360" t="s">
        <v>16</v>
      </c>
      <c r="J34360" t="s">
        <v>54</v>
      </c>
      <c r="K34360" t="s">
        <v>63</v>
      </c>
      <c r="L34360" t="s">
        <v>19</v>
      </c>
      <c r="M34360" t="s">
        <v>26</v>
      </c>
      <c r="N34360" t="s">
        <v>21</v>
      </c>
      <c r="O34360" t="s">
        <v>22</v>
      </c>
    </row>
    <row r="34361" spans="1:15" x14ac:dyDescent="0.25">
      <c r="A34361">
        <v>21192</v>
      </c>
      <c r="B34361">
        <v>9293</v>
      </c>
      <c r="C34361" t="s">
        <v>62</v>
      </c>
      <c r="D34361">
        <v>1</v>
      </c>
      <c r="E34361" s="1">
        <v>42160</v>
      </c>
      <c r="F34361" s="2">
        <v>0.69210648148148146</v>
      </c>
      <c r="G34361">
        <v>20.75</v>
      </c>
      <c r="H34361">
        <v>20.75</v>
      </c>
      <c r="I34361" t="s">
        <v>16</v>
      </c>
      <c r="J34361" t="s">
        <v>54</v>
      </c>
      <c r="K34361" t="s">
        <v>63</v>
      </c>
      <c r="L34361" t="s">
        <v>19</v>
      </c>
      <c r="M34361" t="s">
        <v>26</v>
      </c>
      <c r="N34361" t="s">
        <v>21</v>
      </c>
      <c r="O34361" t="s">
        <v>22</v>
      </c>
    </row>
    <row r="34362" spans="1:15" x14ac:dyDescent="0.25">
      <c r="A34362">
        <v>21217</v>
      </c>
      <c r="B34362">
        <v>9302</v>
      </c>
      <c r="C34362" t="s">
        <v>62</v>
      </c>
      <c r="D34362">
        <v>1</v>
      </c>
      <c r="E34362" s="1">
        <v>42160</v>
      </c>
      <c r="F34362" s="2">
        <v>0.75797453703703699</v>
      </c>
      <c r="G34362">
        <v>20.75</v>
      </c>
      <c r="H34362">
        <v>20.75</v>
      </c>
      <c r="I34362" t="s">
        <v>16</v>
      </c>
      <c r="J34362" t="s">
        <v>54</v>
      </c>
      <c r="K34362" t="s">
        <v>63</v>
      </c>
      <c r="L34362" t="s">
        <v>19</v>
      </c>
      <c r="M34362" t="s">
        <v>26</v>
      </c>
      <c r="N34362" t="s">
        <v>21</v>
      </c>
      <c r="O34362" t="s">
        <v>22</v>
      </c>
    </row>
    <row r="34363" spans="1:15" x14ac:dyDescent="0.25">
      <c r="A34363">
        <v>22068</v>
      </c>
      <c r="B34363">
        <v>9693</v>
      </c>
      <c r="C34363" t="s">
        <v>62</v>
      </c>
      <c r="D34363">
        <v>1</v>
      </c>
      <c r="E34363" s="1">
        <v>42167</v>
      </c>
      <c r="F34363" s="2">
        <v>0.50662037037037033</v>
      </c>
      <c r="G34363">
        <v>20.75</v>
      </c>
      <c r="H34363">
        <v>20.75</v>
      </c>
      <c r="I34363" t="s">
        <v>16</v>
      </c>
      <c r="J34363" t="s">
        <v>54</v>
      </c>
      <c r="K34363" t="s">
        <v>63</v>
      </c>
      <c r="L34363" t="s">
        <v>19</v>
      </c>
      <c r="M34363" t="s">
        <v>26</v>
      </c>
      <c r="N34363" t="s">
        <v>21</v>
      </c>
      <c r="O34363" t="s">
        <v>22</v>
      </c>
    </row>
    <row r="34364" spans="1:15" x14ac:dyDescent="0.25">
      <c r="A34364">
        <v>22120</v>
      </c>
      <c r="B34364">
        <v>9718</v>
      </c>
      <c r="C34364" t="s">
        <v>62</v>
      </c>
      <c r="D34364">
        <v>1</v>
      </c>
      <c r="E34364" s="1">
        <v>42167</v>
      </c>
      <c r="F34364" s="2">
        <v>0.6615509259259259</v>
      </c>
      <c r="G34364">
        <v>20.75</v>
      </c>
      <c r="H34364">
        <v>20.75</v>
      </c>
      <c r="I34364" t="s">
        <v>16</v>
      </c>
      <c r="J34364" t="s">
        <v>54</v>
      </c>
      <c r="K34364" t="s">
        <v>63</v>
      </c>
      <c r="L34364" t="s">
        <v>19</v>
      </c>
      <c r="M34364" t="s">
        <v>26</v>
      </c>
      <c r="N34364" t="s">
        <v>21</v>
      </c>
      <c r="O34364" t="s">
        <v>22</v>
      </c>
    </row>
    <row r="34365" spans="1:15" x14ac:dyDescent="0.25">
      <c r="A34365">
        <v>22173</v>
      </c>
      <c r="B34365">
        <v>9741</v>
      </c>
      <c r="C34365" t="s">
        <v>62</v>
      </c>
      <c r="D34365">
        <v>1</v>
      </c>
      <c r="E34365" s="1">
        <v>42167</v>
      </c>
      <c r="F34365" s="2">
        <v>0.83468750000000003</v>
      </c>
      <c r="G34365">
        <v>20.75</v>
      </c>
      <c r="H34365">
        <v>20.75</v>
      </c>
      <c r="I34365" t="s">
        <v>16</v>
      </c>
      <c r="J34365" t="s">
        <v>54</v>
      </c>
      <c r="K34365" t="s">
        <v>63</v>
      </c>
      <c r="L34365" t="s">
        <v>19</v>
      </c>
      <c r="M34365" t="s">
        <v>26</v>
      </c>
      <c r="N34365" t="s">
        <v>21</v>
      </c>
      <c r="O34365" t="s">
        <v>22</v>
      </c>
    </row>
    <row r="34366" spans="1:15" x14ac:dyDescent="0.25">
      <c r="A34366">
        <v>22177</v>
      </c>
      <c r="B34366">
        <v>9743</v>
      </c>
      <c r="C34366" t="s">
        <v>62</v>
      </c>
      <c r="D34366">
        <v>1</v>
      </c>
      <c r="E34366" s="1">
        <v>42167</v>
      </c>
      <c r="F34366" s="2">
        <v>0.84188657407407408</v>
      </c>
      <c r="G34366">
        <v>20.75</v>
      </c>
      <c r="H34366">
        <v>20.75</v>
      </c>
      <c r="I34366" t="s">
        <v>16</v>
      </c>
      <c r="J34366" t="s">
        <v>54</v>
      </c>
      <c r="K34366" t="s">
        <v>63</v>
      </c>
      <c r="L34366" t="s">
        <v>19</v>
      </c>
      <c r="M34366" t="s">
        <v>26</v>
      </c>
      <c r="N34366" t="s">
        <v>21</v>
      </c>
      <c r="O34366" t="s">
        <v>22</v>
      </c>
    </row>
    <row r="34367" spans="1:15" x14ac:dyDescent="0.25">
      <c r="A34367">
        <v>22977</v>
      </c>
      <c r="B34367">
        <v>10115</v>
      </c>
      <c r="C34367" t="s">
        <v>62</v>
      </c>
      <c r="D34367">
        <v>1</v>
      </c>
      <c r="E34367" s="1">
        <v>42174</v>
      </c>
      <c r="F34367" s="2">
        <v>0.54767361111111112</v>
      </c>
      <c r="G34367">
        <v>20.75</v>
      </c>
      <c r="H34367">
        <v>20.75</v>
      </c>
      <c r="I34367" t="s">
        <v>16</v>
      </c>
      <c r="J34367" t="s">
        <v>54</v>
      </c>
      <c r="K34367" t="s">
        <v>63</v>
      </c>
      <c r="L34367" t="s">
        <v>19</v>
      </c>
      <c r="M34367" t="s">
        <v>26</v>
      </c>
      <c r="N34367" t="s">
        <v>21</v>
      </c>
      <c r="O34367" t="s">
        <v>22</v>
      </c>
    </row>
    <row r="34368" spans="1:15" x14ac:dyDescent="0.25">
      <c r="A34368">
        <v>23044</v>
      </c>
      <c r="B34368">
        <v>10138</v>
      </c>
      <c r="C34368" t="s">
        <v>62</v>
      </c>
      <c r="D34368">
        <v>1</v>
      </c>
      <c r="E34368" s="1">
        <v>42174</v>
      </c>
      <c r="F34368" s="2">
        <v>0.6966782407407407</v>
      </c>
      <c r="G34368">
        <v>20.75</v>
      </c>
      <c r="H34368">
        <v>20.75</v>
      </c>
      <c r="I34368" t="s">
        <v>16</v>
      </c>
      <c r="J34368" t="s">
        <v>54</v>
      </c>
      <c r="K34368" t="s">
        <v>63</v>
      </c>
      <c r="L34368" t="s">
        <v>19</v>
      </c>
      <c r="M34368" t="s">
        <v>26</v>
      </c>
      <c r="N34368" t="s">
        <v>21</v>
      </c>
      <c r="O34368" t="s">
        <v>22</v>
      </c>
    </row>
    <row r="34369" spans="1:15" x14ac:dyDescent="0.25">
      <c r="A34369">
        <v>23093</v>
      </c>
      <c r="B34369">
        <v>10161</v>
      </c>
      <c r="C34369" t="s">
        <v>62</v>
      </c>
      <c r="D34369">
        <v>1</v>
      </c>
      <c r="E34369" s="1">
        <v>42174</v>
      </c>
      <c r="F34369" s="2">
        <v>0.86605324074074075</v>
      </c>
      <c r="G34369">
        <v>20.75</v>
      </c>
      <c r="H34369">
        <v>20.75</v>
      </c>
      <c r="I34369" t="s">
        <v>16</v>
      </c>
      <c r="J34369" t="s">
        <v>54</v>
      </c>
      <c r="K34369" t="s">
        <v>63</v>
      </c>
      <c r="L34369" t="s">
        <v>19</v>
      </c>
      <c r="M34369" t="s">
        <v>26</v>
      </c>
      <c r="N34369" t="s">
        <v>21</v>
      </c>
      <c r="O34369" t="s">
        <v>22</v>
      </c>
    </row>
    <row r="34370" spans="1:15" x14ac:dyDescent="0.25">
      <c r="A34370">
        <v>23942</v>
      </c>
      <c r="B34370">
        <v>10527</v>
      </c>
      <c r="C34370" t="s">
        <v>62</v>
      </c>
      <c r="D34370">
        <v>1</v>
      </c>
      <c r="E34370" s="1">
        <v>42181</v>
      </c>
      <c r="F34370" s="2">
        <v>0.58140046296296299</v>
      </c>
      <c r="G34370">
        <v>20.75</v>
      </c>
      <c r="H34370">
        <v>20.75</v>
      </c>
      <c r="I34370" t="s">
        <v>16</v>
      </c>
      <c r="J34370" t="s">
        <v>54</v>
      </c>
      <c r="K34370" t="s">
        <v>63</v>
      </c>
      <c r="L34370" t="s">
        <v>19</v>
      </c>
      <c r="M34370" t="s">
        <v>26</v>
      </c>
      <c r="N34370" t="s">
        <v>21</v>
      </c>
      <c r="O34370" t="s">
        <v>22</v>
      </c>
    </row>
    <row r="34371" spans="1:15" x14ac:dyDescent="0.25">
      <c r="A34371">
        <v>24903</v>
      </c>
      <c r="B34371">
        <v>10951</v>
      </c>
      <c r="C34371" t="s">
        <v>62</v>
      </c>
      <c r="D34371">
        <v>1</v>
      </c>
      <c r="E34371" s="1">
        <v>42188</v>
      </c>
      <c r="F34371" s="2">
        <v>0.60111111111111115</v>
      </c>
      <c r="G34371">
        <v>20.75</v>
      </c>
      <c r="H34371">
        <v>20.75</v>
      </c>
      <c r="I34371" t="s">
        <v>16</v>
      </c>
      <c r="J34371" t="s">
        <v>54</v>
      </c>
      <c r="K34371" t="s">
        <v>63</v>
      </c>
      <c r="L34371" t="s">
        <v>19</v>
      </c>
      <c r="M34371" t="s">
        <v>27</v>
      </c>
      <c r="N34371" t="s">
        <v>21</v>
      </c>
      <c r="O34371" t="s">
        <v>22</v>
      </c>
    </row>
    <row r="34372" spans="1:15" x14ac:dyDescent="0.25">
      <c r="A34372">
        <v>25023</v>
      </c>
      <c r="B34372">
        <v>11007</v>
      </c>
      <c r="C34372" t="s">
        <v>62</v>
      </c>
      <c r="D34372">
        <v>1</v>
      </c>
      <c r="E34372" s="1">
        <v>42188</v>
      </c>
      <c r="F34372" s="2">
        <v>0.89832175925925928</v>
      </c>
      <c r="G34372">
        <v>20.75</v>
      </c>
      <c r="H34372">
        <v>20.75</v>
      </c>
      <c r="I34372" t="s">
        <v>16</v>
      </c>
      <c r="J34372" t="s">
        <v>54</v>
      </c>
      <c r="K34372" t="s">
        <v>63</v>
      </c>
      <c r="L34372" t="s">
        <v>19</v>
      </c>
      <c r="M34372" t="s">
        <v>27</v>
      </c>
      <c r="N34372" t="s">
        <v>21</v>
      </c>
      <c r="O34372" t="s">
        <v>22</v>
      </c>
    </row>
    <row r="34373" spans="1:15" x14ac:dyDescent="0.25">
      <c r="A34373">
        <v>25040</v>
      </c>
      <c r="B34373">
        <v>11016</v>
      </c>
      <c r="C34373" t="s">
        <v>62</v>
      </c>
      <c r="D34373">
        <v>1</v>
      </c>
      <c r="E34373" s="1">
        <v>42188</v>
      </c>
      <c r="F34373" s="2">
        <v>0.94946759259259261</v>
      </c>
      <c r="G34373">
        <v>20.75</v>
      </c>
      <c r="H34373">
        <v>20.75</v>
      </c>
      <c r="I34373" t="s">
        <v>16</v>
      </c>
      <c r="J34373" t="s">
        <v>54</v>
      </c>
      <c r="K34373" t="s">
        <v>63</v>
      </c>
      <c r="L34373" t="s">
        <v>19</v>
      </c>
      <c r="M34373" t="s">
        <v>27</v>
      </c>
      <c r="N34373" t="s">
        <v>21</v>
      </c>
      <c r="O34373" t="s">
        <v>22</v>
      </c>
    </row>
    <row r="34374" spans="1:15" x14ac:dyDescent="0.25">
      <c r="A34374">
        <v>25953</v>
      </c>
      <c r="B34374">
        <v>11426</v>
      </c>
      <c r="C34374" t="s">
        <v>62</v>
      </c>
      <c r="D34374">
        <v>1</v>
      </c>
      <c r="E34374" s="1">
        <v>42195</v>
      </c>
      <c r="F34374" s="2">
        <v>0.63464120370370369</v>
      </c>
      <c r="G34374">
        <v>20.75</v>
      </c>
      <c r="H34374">
        <v>20.75</v>
      </c>
      <c r="I34374" t="s">
        <v>16</v>
      </c>
      <c r="J34374" t="s">
        <v>54</v>
      </c>
      <c r="K34374" t="s">
        <v>63</v>
      </c>
      <c r="L34374" t="s">
        <v>19</v>
      </c>
      <c r="M34374" t="s">
        <v>27</v>
      </c>
      <c r="N34374" t="s">
        <v>21</v>
      </c>
      <c r="O34374" t="s">
        <v>22</v>
      </c>
    </row>
    <row r="34375" spans="1:15" x14ac:dyDescent="0.25">
      <c r="A34375">
        <v>26946</v>
      </c>
      <c r="B34375">
        <v>11856</v>
      </c>
      <c r="C34375" t="s">
        <v>62</v>
      </c>
      <c r="D34375">
        <v>1</v>
      </c>
      <c r="E34375" s="1">
        <v>42202</v>
      </c>
      <c r="F34375" s="2">
        <v>0.75604166666666661</v>
      </c>
      <c r="G34375">
        <v>20.75</v>
      </c>
      <c r="H34375">
        <v>20.75</v>
      </c>
      <c r="I34375" t="s">
        <v>16</v>
      </c>
      <c r="J34375" t="s">
        <v>54</v>
      </c>
      <c r="K34375" t="s">
        <v>63</v>
      </c>
      <c r="L34375" t="s">
        <v>19</v>
      </c>
      <c r="M34375" t="s">
        <v>27</v>
      </c>
      <c r="N34375" t="s">
        <v>21</v>
      </c>
      <c r="O34375" t="s">
        <v>22</v>
      </c>
    </row>
    <row r="34376" spans="1:15" x14ac:dyDescent="0.25">
      <c r="A34376">
        <v>28742</v>
      </c>
      <c r="B34376">
        <v>12665</v>
      </c>
      <c r="C34376" t="s">
        <v>62</v>
      </c>
      <c r="D34376">
        <v>1</v>
      </c>
      <c r="E34376" s="1">
        <v>42216</v>
      </c>
      <c r="F34376" s="2">
        <v>0.4918865740740741</v>
      </c>
      <c r="G34376">
        <v>20.75</v>
      </c>
      <c r="H34376">
        <v>20.75</v>
      </c>
      <c r="I34376" t="s">
        <v>16</v>
      </c>
      <c r="J34376" t="s">
        <v>54</v>
      </c>
      <c r="K34376" t="s">
        <v>63</v>
      </c>
      <c r="L34376" t="s">
        <v>19</v>
      </c>
      <c r="M34376" t="s">
        <v>27</v>
      </c>
      <c r="N34376" t="s">
        <v>21</v>
      </c>
      <c r="O34376" t="s">
        <v>22</v>
      </c>
    </row>
    <row r="34377" spans="1:15" x14ac:dyDescent="0.25">
      <c r="A34377">
        <v>28748</v>
      </c>
      <c r="B34377">
        <v>12668</v>
      </c>
      <c r="C34377" t="s">
        <v>62</v>
      </c>
      <c r="D34377">
        <v>1</v>
      </c>
      <c r="E34377" s="1">
        <v>42216</v>
      </c>
      <c r="F34377" s="2">
        <v>0.5264699074074074</v>
      </c>
      <c r="G34377">
        <v>20.75</v>
      </c>
      <c r="H34377">
        <v>20.75</v>
      </c>
      <c r="I34377" t="s">
        <v>16</v>
      </c>
      <c r="J34377" t="s">
        <v>54</v>
      </c>
      <c r="K34377" t="s">
        <v>63</v>
      </c>
      <c r="L34377" t="s">
        <v>19</v>
      </c>
      <c r="M34377" t="s">
        <v>27</v>
      </c>
      <c r="N34377" t="s">
        <v>21</v>
      </c>
      <c r="O34377" t="s">
        <v>22</v>
      </c>
    </row>
    <row r="34378" spans="1:15" x14ac:dyDescent="0.25">
      <c r="A34378">
        <v>28842</v>
      </c>
      <c r="B34378">
        <v>12719</v>
      </c>
      <c r="C34378" t="s">
        <v>62</v>
      </c>
      <c r="D34378">
        <v>1</v>
      </c>
      <c r="E34378" s="1">
        <v>42216</v>
      </c>
      <c r="F34378" s="2">
        <v>0.83851851851851855</v>
      </c>
      <c r="G34378">
        <v>20.75</v>
      </c>
      <c r="H34378">
        <v>20.75</v>
      </c>
      <c r="I34378" t="s">
        <v>16</v>
      </c>
      <c r="J34378" t="s">
        <v>54</v>
      </c>
      <c r="K34378" t="s">
        <v>63</v>
      </c>
      <c r="L34378" t="s">
        <v>19</v>
      </c>
      <c r="M34378" t="s">
        <v>27</v>
      </c>
      <c r="N34378" t="s">
        <v>21</v>
      </c>
      <c r="O34378" t="s">
        <v>22</v>
      </c>
    </row>
    <row r="34379" spans="1:15" x14ac:dyDescent="0.25">
      <c r="A34379">
        <v>29645</v>
      </c>
      <c r="B34379">
        <v>13099</v>
      </c>
      <c r="C34379" t="s">
        <v>62</v>
      </c>
      <c r="D34379">
        <v>1</v>
      </c>
      <c r="E34379" s="1">
        <v>42223</v>
      </c>
      <c r="F34379" s="2">
        <v>0.53521990740740744</v>
      </c>
      <c r="G34379">
        <v>20.75</v>
      </c>
      <c r="H34379">
        <v>20.75</v>
      </c>
      <c r="I34379" t="s">
        <v>16</v>
      </c>
      <c r="J34379" t="s">
        <v>54</v>
      </c>
      <c r="K34379" t="s">
        <v>63</v>
      </c>
      <c r="L34379" t="s">
        <v>19</v>
      </c>
      <c r="M34379" t="s">
        <v>28</v>
      </c>
      <c r="N34379" t="s">
        <v>21</v>
      </c>
      <c r="O34379" t="s">
        <v>22</v>
      </c>
    </row>
    <row r="34380" spans="1:15" x14ac:dyDescent="0.25">
      <c r="A34380">
        <v>29730</v>
      </c>
      <c r="B34380">
        <v>13135</v>
      </c>
      <c r="C34380" t="s">
        <v>62</v>
      </c>
      <c r="D34380">
        <v>1</v>
      </c>
      <c r="E34380" s="1">
        <v>42223</v>
      </c>
      <c r="F34380" s="2">
        <v>0.82601851851851849</v>
      </c>
      <c r="G34380">
        <v>20.75</v>
      </c>
      <c r="H34380">
        <v>20.75</v>
      </c>
      <c r="I34380" t="s">
        <v>16</v>
      </c>
      <c r="J34380" t="s">
        <v>54</v>
      </c>
      <c r="K34380" t="s">
        <v>63</v>
      </c>
      <c r="L34380" t="s">
        <v>19</v>
      </c>
      <c r="M34380" t="s">
        <v>28</v>
      </c>
      <c r="N34380" t="s">
        <v>21</v>
      </c>
      <c r="O34380" t="s">
        <v>22</v>
      </c>
    </row>
    <row r="34381" spans="1:15" x14ac:dyDescent="0.25">
      <c r="A34381">
        <v>30747</v>
      </c>
      <c r="B34381">
        <v>13577</v>
      </c>
      <c r="C34381" t="s">
        <v>62</v>
      </c>
      <c r="D34381">
        <v>1</v>
      </c>
      <c r="E34381" s="1">
        <v>42230</v>
      </c>
      <c r="F34381" s="2">
        <v>0.80966435185185182</v>
      </c>
      <c r="G34381">
        <v>20.75</v>
      </c>
      <c r="H34381">
        <v>20.75</v>
      </c>
      <c r="I34381" t="s">
        <v>16</v>
      </c>
      <c r="J34381" t="s">
        <v>54</v>
      </c>
      <c r="K34381" t="s">
        <v>63</v>
      </c>
      <c r="L34381" t="s">
        <v>19</v>
      </c>
      <c r="M34381" t="s">
        <v>28</v>
      </c>
      <c r="N34381" t="s">
        <v>21</v>
      </c>
      <c r="O34381" t="s">
        <v>22</v>
      </c>
    </row>
    <row r="34382" spans="1:15" x14ac:dyDescent="0.25">
      <c r="A34382">
        <v>31592</v>
      </c>
      <c r="B34382">
        <v>13949</v>
      </c>
      <c r="C34382" t="s">
        <v>62</v>
      </c>
      <c r="D34382">
        <v>1</v>
      </c>
      <c r="E34382" s="1">
        <v>42237</v>
      </c>
      <c r="F34382" s="2">
        <v>0.52304398148148146</v>
      </c>
      <c r="G34382">
        <v>20.75</v>
      </c>
      <c r="H34382">
        <v>20.75</v>
      </c>
      <c r="I34382" t="s">
        <v>16</v>
      </c>
      <c r="J34382" t="s">
        <v>54</v>
      </c>
      <c r="K34382" t="s">
        <v>63</v>
      </c>
      <c r="L34382" t="s">
        <v>19</v>
      </c>
      <c r="M34382" t="s">
        <v>28</v>
      </c>
      <c r="N34382" t="s">
        <v>21</v>
      </c>
      <c r="O34382" t="s">
        <v>22</v>
      </c>
    </row>
    <row r="34383" spans="1:15" x14ac:dyDescent="0.25">
      <c r="A34383">
        <v>31691</v>
      </c>
      <c r="B34383">
        <v>13992</v>
      </c>
      <c r="C34383" t="s">
        <v>62</v>
      </c>
      <c r="D34383">
        <v>1</v>
      </c>
      <c r="E34383" s="1">
        <v>42237</v>
      </c>
      <c r="F34383" s="2">
        <v>0.80622685185185183</v>
      </c>
      <c r="G34383">
        <v>20.75</v>
      </c>
      <c r="H34383">
        <v>20.75</v>
      </c>
      <c r="I34383" t="s">
        <v>16</v>
      </c>
      <c r="J34383" t="s">
        <v>54</v>
      </c>
      <c r="K34383" t="s">
        <v>63</v>
      </c>
      <c r="L34383" t="s">
        <v>19</v>
      </c>
      <c r="M34383" t="s">
        <v>28</v>
      </c>
      <c r="N34383" t="s">
        <v>21</v>
      </c>
      <c r="O34383" t="s">
        <v>22</v>
      </c>
    </row>
    <row r="34384" spans="1:15" x14ac:dyDescent="0.25">
      <c r="A34384">
        <v>32476</v>
      </c>
      <c r="B34384">
        <v>14355</v>
      </c>
      <c r="C34384" t="s">
        <v>62</v>
      </c>
      <c r="D34384">
        <v>1</v>
      </c>
      <c r="E34384" s="1">
        <v>42244</v>
      </c>
      <c r="F34384" s="2">
        <v>0.54258101851851848</v>
      </c>
      <c r="G34384">
        <v>20.75</v>
      </c>
      <c r="H34384">
        <v>20.75</v>
      </c>
      <c r="I34384" t="s">
        <v>16</v>
      </c>
      <c r="J34384" t="s">
        <v>54</v>
      </c>
      <c r="K34384" t="s">
        <v>63</v>
      </c>
      <c r="L34384" t="s">
        <v>19</v>
      </c>
      <c r="M34384" t="s">
        <v>28</v>
      </c>
      <c r="N34384" t="s">
        <v>21</v>
      </c>
      <c r="O34384" t="s">
        <v>22</v>
      </c>
    </row>
    <row r="34385" spans="1:15" x14ac:dyDescent="0.25">
      <c r="A34385">
        <v>32500</v>
      </c>
      <c r="B34385">
        <v>14368</v>
      </c>
      <c r="C34385" t="s">
        <v>62</v>
      </c>
      <c r="D34385">
        <v>1</v>
      </c>
      <c r="E34385" s="1">
        <v>42244</v>
      </c>
      <c r="F34385" s="2">
        <v>0.60545138888888894</v>
      </c>
      <c r="G34385">
        <v>20.75</v>
      </c>
      <c r="H34385">
        <v>20.75</v>
      </c>
      <c r="I34385" t="s">
        <v>16</v>
      </c>
      <c r="J34385" t="s">
        <v>54</v>
      </c>
      <c r="K34385" t="s">
        <v>63</v>
      </c>
      <c r="L34385" t="s">
        <v>19</v>
      </c>
      <c r="M34385" t="s">
        <v>28</v>
      </c>
      <c r="N34385" t="s">
        <v>21</v>
      </c>
      <c r="O34385" t="s">
        <v>22</v>
      </c>
    </row>
    <row r="34386" spans="1:15" x14ac:dyDescent="0.25">
      <c r="A34386">
        <v>32583</v>
      </c>
      <c r="B34386">
        <v>14399</v>
      </c>
      <c r="C34386" t="s">
        <v>62</v>
      </c>
      <c r="D34386">
        <v>1</v>
      </c>
      <c r="E34386" s="1">
        <v>42244</v>
      </c>
      <c r="F34386" s="2">
        <v>0.86076388888888888</v>
      </c>
      <c r="G34386">
        <v>20.75</v>
      </c>
      <c r="H34386">
        <v>20.75</v>
      </c>
      <c r="I34386" t="s">
        <v>16</v>
      </c>
      <c r="J34386" t="s">
        <v>54</v>
      </c>
      <c r="K34386" t="s">
        <v>63</v>
      </c>
      <c r="L34386" t="s">
        <v>19</v>
      </c>
      <c r="M34386" t="s">
        <v>28</v>
      </c>
      <c r="N34386" t="s">
        <v>21</v>
      </c>
      <c r="O34386" t="s">
        <v>22</v>
      </c>
    </row>
    <row r="34387" spans="1:15" x14ac:dyDescent="0.25">
      <c r="A34387">
        <v>33384</v>
      </c>
      <c r="B34387">
        <v>14752</v>
      </c>
      <c r="C34387" t="s">
        <v>62</v>
      </c>
      <c r="D34387">
        <v>1</v>
      </c>
      <c r="E34387" s="1">
        <v>42251</v>
      </c>
      <c r="F34387" s="2">
        <v>0.53314814814814815</v>
      </c>
      <c r="G34387">
        <v>20.75</v>
      </c>
      <c r="H34387">
        <v>20.75</v>
      </c>
      <c r="I34387" t="s">
        <v>16</v>
      </c>
      <c r="J34387" t="s">
        <v>54</v>
      </c>
      <c r="K34387" t="s">
        <v>63</v>
      </c>
      <c r="L34387" t="s">
        <v>19</v>
      </c>
      <c r="M34387" t="s">
        <v>29</v>
      </c>
      <c r="N34387" t="s">
        <v>21</v>
      </c>
      <c r="O34387" t="s">
        <v>22</v>
      </c>
    </row>
    <row r="34388" spans="1:15" x14ac:dyDescent="0.25">
      <c r="A34388">
        <v>33430</v>
      </c>
      <c r="B34388">
        <v>14767</v>
      </c>
      <c r="C34388" t="s">
        <v>62</v>
      </c>
      <c r="D34388">
        <v>1</v>
      </c>
      <c r="E34388" s="1">
        <v>42251</v>
      </c>
      <c r="F34388" s="2">
        <v>0.62989583333333332</v>
      </c>
      <c r="G34388">
        <v>20.75</v>
      </c>
      <c r="H34388">
        <v>20.75</v>
      </c>
      <c r="I34388" t="s">
        <v>16</v>
      </c>
      <c r="J34388" t="s">
        <v>54</v>
      </c>
      <c r="K34388" t="s">
        <v>63</v>
      </c>
      <c r="L34388" t="s">
        <v>19</v>
      </c>
      <c r="M34388" t="s">
        <v>29</v>
      </c>
      <c r="N34388" t="s">
        <v>21</v>
      </c>
      <c r="O34388" t="s">
        <v>22</v>
      </c>
    </row>
    <row r="34389" spans="1:15" x14ac:dyDescent="0.25">
      <c r="A34389">
        <v>33458</v>
      </c>
      <c r="B34389">
        <v>14777</v>
      </c>
      <c r="C34389" t="s">
        <v>62</v>
      </c>
      <c r="D34389">
        <v>1</v>
      </c>
      <c r="E34389" s="1">
        <v>42251</v>
      </c>
      <c r="F34389" s="2">
        <v>0.74246527777777782</v>
      </c>
      <c r="G34389">
        <v>20.75</v>
      </c>
      <c r="H34389">
        <v>20.75</v>
      </c>
      <c r="I34389" t="s">
        <v>16</v>
      </c>
      <c r="J34389" t="s">
        <v>54</v>
      </c>
      <c r="K34389" t="s">
        <v>63</v>
      </c>
      <c r="L34389" t="s">
        <v>19</v>
      </c>
      <c r="M34389" t="s">
        <v>29</v>
      </c>
      <c r="N34389" t="s">
        <v>21</v>
      </c>
      <c r="O34389" t="s">
        <v>22</v>
      </c>
    </row>
    <row r="34390" spans="1:15" x14ac:dyDescent="0.25">
      <c r="A34390">
        <v>34422</v>
      </c>
      <c r="B34390">
        <v>15193</v>
      </c>
      <c r="C34390" t="s">
        <v>62</v>
      </c>
      <c r="D34390">
        <v>1</v>
      </c>
      <c r="E34390" s="1">
        <v>42258</v>
      </c>
      <c r="F34390" s="2">
        <v>0.72006944444444443</v>
      </c>
      <c r="G34390">
        <v>20.75</v>
      </c>
      <c r="H34390">
        <v>20.75</v>
      </c>
      <c r="I34390" t="s">
        <v>16</v>
      </c>
      <c r="J34390" t="s">
        <v>54</v>
      </c>
      <c r="K34390" t="s">
        <v>63</v>
      </c>
      <c r="L34390" t="s">
        <v>19</v>
      </c>
      <c r="M34390" t="s">
        <v>29</v>
      </c>
      <c r="N34390" t="s">
        <v>21</v>
      </c>
      <c r="O34390" t="s">
        <v>22</v>
      </c>
    </row>
    <row r="34391" spans="1:15" x14ac:dyDescent="0.25">
      <c r="A34391">
        <v>34428</v>
      </c>
      <c r="B34391">
        <v>15196</v>
      </c>
      <c r="C34391" t="s">
        <v>62</v>
      </c>
      <c r="D34391">
        <v>1</v>
      </c>
      <c r="E34391" s="1">
        <v>42258</v>
      </c>
      <c r="F34391" s="2">
        <v>0.7248148148148148</v>
      </c>
      <c r="G34391">
        <v>20.75</v>
      </c>
      <c r="H34391">
        <v>20.75</v>
      </c>
      <c r="I34391" t="s">
        <v>16</v>
      </c>
      <c r="J34391" t="s">
        <v>54</v>
      </c>
      <c r="K34391" t="s">
        <v>63</v>
      </c>
      <c r="L34391" t="s">
        <v>19</v>
      </c>
      <c r="M34391" t="s">
        <v>29</v>
      </c>
      <c r="N34391" t="s">
        <v>21</v>
      </c>
      <c r="O34391" t="s">
        <v>22</v>
      </c>
    </row>
    <row r="34392" spans="1:15" x14ac:dyDescent="0.25">
      <c r="A34392">
        <v>35452</v>
      </c>
      <c r="B34392">
        <v>15654</v>
      </c>
      <c r="C34392" t="s">
        <v>62</v>
      </c>
      <c r="D34392">
        <v>1</v>
      </c>
      <c r="E34392" s="1">
        <v>42265</v>
      </c>
      <c r="F34392" s="2">
        <v>0.88099537037037035</v>
      </c>
      <c r="G34392">
        <v>20.75</v>
      </c>
      <c r="H34392">
        <v>20.75</v>
      </c>
      <c r="I34392" t="s">
        <v>16</v>
      </c>
      <c r="J34392" t="s">
        <v>54</v>
      </c>
      <c r="K34392" t="s">
        <v>63</v>
      </c>
      <c r="L34392" t="s">
        <v>19</v>
      </c>
      <c r="M34392" t="s">
        <v>29</v>
      </c>
      <c r="N34392" t="s">
        <v>21</v>
      </c>
      <c r="O34392" t="s">
        <v>22</v>
      </c>
    </row>
    <row r="34393" spans="1:15" x14ac:dyDescent="0.25">
      <c r="A34393">
        <v>37062</v>
      </c>
      <c r="B34393">
        <v>16362</v>
      </c>
      <c r="C34393" t="s">
        <v>62</v>
      </c>
      <c r="D34393">
        <v>1</v>
      </c>
      <c r="E34393" s="1">
        <v>42279</v>
      </c>
      <c r="F34393" s="2">
        <v>0.80931712962962965</v>
      </c>
      <c r="G34393">
        <v>20.75</v>
      </c>
      <c r="H34393">
        <v>20.75</v>
      </c>
      <c r="I34393" t="s">
        <v>16</v>
      </c>
      <c r="J34393" t="s">
        <v>54</v>
      </c>
      <c r="K34393" t="s">
        <v>63</v>
      </c>
      <c r="L34393" t="s">
        <v>19</v>
      </c>
      <c r="M34393" t="s">
        <v>30</v>
      </c>
      <c r="N34393" t="s">
        <v>21</v>
      </c>
      <c r="O34393" t="s">
        <v>22</v>
      </c>
    </row>
    <row r="34394" spans="1:15" x14ac:dyDescent="0.25">
      <c r="A34394">
        <v>37073</v>
      </c>
      <c r="B34394">
        <v>16368</v>
      </c>
      <c r="C34394" t="s">
        <v>62</v>
      </c>
      <c r="D34394">
        <v>1</v>
      </c>
      <c r="E34394" s="1">
        <v>42279</v>
      </c>
      <c r="F34394" s="2">
        <v>0.8737731481481481</v>
      </c>
      <c r="G34394">
        <v>20.75</v>
      </c>
      <c r="H34394">
        <v>20.75</v>
      </c>
      <c r="I34394" t="s">
        <v>16</v>
      </c>
      <c r="J34394" t="s">
        <v>54</v>
      </c>
      <c r="K34394" t="s">
        <v>63</v>
      </c>
      <c r="L34394" t="s">
        <v>19</v>
      </c>
      <c r="M34394" t="s">
        <v>30</v>
      </c>
      <c r="N34394" t="s">
        <v>21</v>
      </c>
      <c r="O34394" t="s">
        <v>22</v>
      </c>
    </row>
    <row r="34395" spans="1:15" x14ac:dyDescent="0.25">
      <c r="A34395">
        <v>37799</v>
      </c>
      <c r="B34395">
        <v>16689</v>
      </c>
      <c r="C34395" t="s">
        <v>62</v>
      </c>
      <c r="D34395">
        <v>1</v>
      </c>
      <c r="E34395" s="1">
        <v>42286</v>
      </c>
      <c r="F34395" s="2">
        <v>0.73450231481481476</v>
      </c>
      <c r="G34395">
        <v>20.75</v>
      </c>
      <c r="H34395">
        <v>20.75</v>
      </c>
      <c r="I34395" t="s">
        <v>16</v>
      </c>
      <c r="J34395" t="s">
        <v>54</v>
      </c>
      <c r="K34395" t="s">
        <v>63</v>
      </c>
      <c r="L34395" t="s">
        <v>19</v>
      </c>
      <c r="M34395" t="s">
        <v>30</v>
      </c>
      <c r="N34395" t="s">
        <v>21</v>
      </c>
      <c r="O34395" t="s">
        <v>22</v>
      </c>
    </row>
    <row r="34396" spans="1:15" x14ac:dyDescent="0.25">
      <c r="A34396">
        <v>37813</v>
      </c>
      <c r="B34396">
        <v>16694</v>
      </c>
      <c r="C34396" t="s">
        <v>62</v>
      </c>
      <c r="D34396">
        <v>1</v>
      </c>
      <c r="E34396" s="1">
        <v>42286</v>
      </c>
      <c r="F34396" s="2">
        <v>0.7590972222222222</v>
      </c>
      <c r="G34396">
        <v>20.75</v>
      </c>
      <c r="H34396">
        <v>20.75</v>
      </c>
      <c r="I34396" t="s">
        <v>16</v>
      </c>
      <c r="J34396" t="s">
        <v>54</v>
      </c>
      <c r="K34396" t="s">
        <v>63</v>
      </c>
      <c r="L34396" t="s">
        <v>19</v>
      </c>
      <c r="M34396" t="s">
        <v>30</v>
      </c>
      <c r="N34396" t="s">
        <v>21</v>
      </c>
      <c r="O34396" t="s">
        <v>22</v>
      </c>
    </row>
    <row r="34397" spans="1:15" x14ac:dyDescent="0.25">
      <c r="A34397">
        <v>37816</v>
      </c>
      <c r="B34397">
        <v>16696</v>
      </c>
      <c r="C34397" t="s">
        <v>62</v>
      </c>
      <c r="D34397">
        <v>1</v>
      </c>
      <c r="E34397" s="1">
        <v>42286</v>
      </c>
      <c r="F34397" s="2">
        <v>0.76222222222222225</v>
      </c>
      <c r="G34397">
        <v>20.75</v>
      </c>
      <c r="H34397">
        <v>20.75</v>
      </c>
      <c r="I34397" t="s">
        <v>16</v>
      </c>
      <c r="J34397" t="s">
        <v>54</v>
      </c>
      <c r="K34397" t="s">
        <v>63</v>
      </c>
      <c r="L34397" t="s">
        <v>19</v>
      </c>
      <c r="M34397" t="s">
        <v>30</v>
      </c>
      <c r="N34397" t="s">
        <v>21</v>
      </c>
      <c r="O34397" t="s">
        <v>22</v>
      </c>
    </row>
    <row r="34398" spans="1:15" x14ac:dyDescent="0.25">
      <c r="A34398">
        <v>37862</v>
      </c>
      <c r="B34398">
        <v>16715</v>
      </c>
      <c r="C34398" t="s">
        <v>62</v>
      </c>
      <c r="D34398">
        <v>1</v>
      </c>
      <c r="E34398" s="1">
        <v>42286</v>
      </c>
      <c r="F34398" s="2">
        <v>0.890162037037037</v>
      </c>
      <c r="G34398">
        <v>20.75</v>
      </c>
      <c r="H34398">
        <v>20.75</v>
      </c>
      <c r="I34398" t="s">
        <v>16</v>
      </c>
      <c r="J34398" t="s">
        <v>54</v>
      </c>
      <c r="K34398" t="s">
        <v>63</v>
      </c>
      <c r="L34398" t="s">
        <v>19</v>
      </c>
      <c r="M34398" t="s">
        <v>30</v>
      </c>
      <c r="N34398" t="s">
        <v>21</v>
      </c>
      <c r="O34398" t="s">
        <v>22</v>
      </c>
    </row>
    <row r="34399" spans="1:15" x14ac:dyDescent="0.25">
      <c r="A34399">
        <v>37865</v>
      </c>
      <c r="B34399">
        <v>16716</v>
      </c>
      <c r="C34399" t="s">
        <v>62</v>
      </c>
      <c r="D34399">
        <v>1</v>
      </c>
      <c r="E34399" s="1">
        <v>42286</v>
      </c>
      <c r="F34399" s="2">
        <v>0.89806712962962965</v>
      </c>
      <c r="G34399">
        <v>20.75</v>
      </c>
      <c r="H34399">
        <v>20.75</v>
      </c>
      <c r="I34399" t="s">
        <v>16</v>
      </c>
      <c r="J34399" t="s">
        <v>54</v>
      </c>
      <c r="K34399" t="s">
        <v>63</v>
      </c>
      <c r="L34399" t="s">
        <v>19</v>
      </c>
      <c r="M34399" t="s">
        <v>30</v>
      </c>
      <c r="N34399" t="s">
        <v>21</v>
      </c>
      <c r="O34399" t="s">
        <v>22</v>
      </c>
    </row>
    <row r="34400" spans="1:15" x14ac:dyDescent="0.25">
      <c r="A34400">
        <v>38715</v>
      </c>
      <c r="B34400">
        <v>17068</v>
      </c>
      <c r="C34400" t="s">
        <v>62</v>
      </c>
      <c r="D34400">
        <v>1</v>
      </c>
      <c r="E34400" s="1">
        <v>42293</v>
      </c>
      <c r="F34400" s="2">
        <v>0.61137731481481483</v>
      </c>
      <c r="G34400">
        <v>20.75</v>
      </c>
      <c r="H34400">
        <v>20.75</v>
      </c>
      <c r="I34400" t="s">
        <v>16</v>
      </c>
      <c r="J34400" t="s">
        <v>54</v>
      </c>
      <c r="K34400" t="s">
        <v>63</v>
      </c>
      <c r="L34400" t="s">
        <v>19</v>
      </c>
      <c r="M34400" t="s">
        <v>30</v>
      </c>
      <c r="N34400" t="s">
        <v>21</v>
      </c>
      <c r="O34400" t="s">
        <v>22</v>
      </c>
    </row>
    <row r="34401" spans="1:15" x14ac:dyDescent="0.25">
      <c r="A34401">
        <v>38719</v>
      </c>
      <c r="B34401">
        <v>17070</v>
      </c>
      <c r="C34401" t="s">
        <v>62</v>
      </c>
      <c r="D34401">
        <v>1</v>
      </c>
      <c r="E34401" s="1">
        <v>42293</v>
      </c>
      <c r="F34401" s="2">
        <v>0.63118055555555552</v>
      </c>
      <c r="G34401">
        <v>20.75</v>
      </c>
      <c r="H34401">
        <v>20.75</v>
      </c>
      <c r="I34401" t="s">
        <v>16</v>
      </c>
      <c r="J34401" t="s">
        <v>54</v>
      </c>
      <c r="K34401" t="s">
        <v>63</v>
      </c>
      <c r="L34401" t="s">
        <v>19</v>
      </c>
      <c r="M34401" t="s">
        <v>30</v>
      </c>
      <c r="N34401" t="s">
        <v>21</v>
      </c>
      <c r="O34401" t="s">
        <v>22</v>
      </c>
    </row>
    <row r="34402" spans="1:15" x14ac:dyDescent="0.25">
      <c r="A34402">
        <v>39510</v>
      </c>
      <c r="B34402">
        <v>17402</v>
      </c>
      <c r="C34402" t="s">
        <v>62</v>
      </c>
      <c r="D34402">
        <v>1</v>
      </c>
      <c r="E34402" s="1">
        <v>42300</v>
      </c>
      <c r="F34402" s="2">
        <v>0.55533564814814818</v>
      </c>
      <c r="G34402">
        <v>20.75</v>
      </c>
      <c r="H34402">
        <v>20.75</v>
      </c>
      <c r="I34402" t="s">
        <v>16</v>
      </c>
      <c r="J34402" t="s">
        <v>54</v>
      </c>
      <c r="K34402" t="s">
        <v>63</v>
      </c>
      <c r="L34402" t="s">
        <v>19</v>
      </c>
      <c r="M34402" t="s">
        <v>30</v>
      </c>
      <c r="N34402" t="s">
        <v>21</v>
      </c>
      <c r="O34402" t="s">
        <v>22</v>
      </c>
    </row>
    <row r="34403" spans="1:15" x14ac:dyDescent="0.25">
      <c r="A34403">
        <v>39537</v>
      </c>
      <c r="B34403">
        <v>17410</v>
      </c>
      <c r="C34403" t="s">
        <v>62</v>
      </c>
      <c r="D34403">
        <v>1</v>
      </c>
      <c r="E34403" s="1">
        <v>42300</v>
      </c>
      <c r="F34403" s="2">
        <v>0.59699074074074077</v>
      </c>
      <c r="G34403">
        <v>20.75</v>
      </c>
      <c r="H34403">
        <v>20.75</v>
      </c>
      <c r="I34403" t="s">
        <v>16</v>
      </c>
      <c r="J34403" t="s">
        <v>54</v>
      </c>
      <c r="K34403" t="s">
        <v>63</v>
      </c>
      <c r="L34403" t="s">
        <v>19</v>
      </c>
      <c r="M34403" t="s">
        <v>30</v>
      </c>
      <c r="N34403" t="s">
        <v>21</v>
      </c>
      <c r="O34403" t="s">
        <v>22</v>
      </c>
    </row>
    <row r="34404" spans="1:15" x14ac:dyDescent="0.25">
      <c r="A34404">
        <v>39539</v>
      </c>
      <c r="B34404">
        <v>17411</v>
      </c>
      <c r="C34404" t="s">
        <v>62</v>
      </c>
      <c r="D34404">
        <v>1</v>
      </c>
      <c r="E34404" s="1">
        <v>42300</v>
      </c>
      <c r="F34404" s="2">
        <v>0.62567129629629625</v>
      </c>
      <c r="G34404">
        <v>20.75</v>
      </c>
      <c r="H34404">
        <v>20.75</v>
      </c>
      <c r="I34404" t="s">
        <v>16</v>
      </c>
      <c r="J34404" t="s">
        <v>54</v>
      </c>
      <c r="K34404" t="s">
        <v>63</v>
      </c>
      <c r="L34404" t="s">
        <v>19</v>
      </c>
      <c r="M34404" t="s">
        <v>30</v>
      </c>
      <c r="N34404" t="s">
        <v>21</v>
      </c>
      <c r="O34404" t="s">
        <v>22</v>
      </c>
    </row>
    <row r="34405" spans="1:15" x14ac:dyDescent="0.25">
      <c r="A34405">
        <v>39571</v>
      </c>
      <c r="B34405">
        <v>17425</v>
      </c>
      <c r="C34405" t="s">
        <v>62</v>
      </c>
      <c r="D34405">
        <v>1</v>
      </c>
      <c r="E34405" s="1">
        <v>42300</v>
      </c>
      <c r="F34405" s="2">
        <v>0.73016203703703708</v>
      </c>
      <c r="G34405">
        <v>20.75</v>
      </c>
      <c r="H34405">
        <v>20.75</v>
      </c>
      <c r="I34405" t="s">
        <v>16</v>
      </c>
      <c r="J34405" t="s">
        <v>54</v>
      </c>
      <c r="K34405" t="s">
        <v>63</v>
      </c>
      <c r="L34405" t="s">
        <v>19</v>
      </c>
      <c r="M34405" t="s">
        <v>30</v>
      </c>
      <c r="N34405" t="s">
        <v>21</v>
      </c>
      <c r="O34405" t="s">
        <v>22</v>
      </c>
    </row>
    <row r="34406" spans="1:15" x14ac:dyDescent="0.25">
      <c r="A34406">
        <v>39578</v>
      </c>
      <c r="B34406">
        <v>17427</v>
      </c>
      <c r="C34406" t="s">
        <v>62</v>
      </c>
      <c r="D34406">
        <v>1</v>
      </c>
      <c r="E34406" s="1">
        <v>42300</v>
      </c>
      <c r="F34406" s="2">
        <v>0.74822916666666661</v>
      </c>
      <c r="G34406">
        <v>20.75</v>
      </c>
      <c r="H34406">
        <v>20.75</v>
      </c>
      <c r="I34406" t="s">
        <v>16</v>
      </c>
      <c r="J34406" t="s">
        <v>54</v>
      </c>
      <c r="K34406" t="s">
        <v>63</v>
      </c>
      <c r="L34406" t="s">
        <v>19</v>
      </c>
      <c r="M34406" t="s">
        <v>30</v>
      </c>
      <c r="N34406" t="s">
        <v>21</v>
      </c>
      <c r="O34406" t="s">
        <v>22</v>
      </c>
    </row>
    <row r="34407" spans="1:15" x14ac:dyDescent="0.25">
      <c r="A34407">
        <v>39608</v>
      </c>
      <c r="B34407">
        <v>17441</v>
      </c>
      <c r="C34407" t="s">
        <v>62</v>
      </c>
      <c r="D34407">
        <v>1</v>
      </c>
      <c r="E34407" s="1">
        <v>42300</v>
      </c>
      <c r="F34407" s="2">
        <v>0.81395833333333334</v>
      </c>
      <c r="G34407">
        <v>20.75</v>
      </c>
      <c r="H34407">
        <v>20.75</v>
      </c>
      <c r="I34407" t="s">
        <v>16</v>
      </c>
      <c r="J34407" t="s">
        <v>54</v>
      </c>
      <c r="K34407" t="s">
        <v>63</v>
      </c>
      <c r="L34407" t="s">
        <v>19</v>
      </c>
      <c r="M34407" t="s">
        <v>30</v>
      </c>
      <c r="N34407" t="s">
        <v>21</v>
      </c>
      <c r="O34407" t="s">
        <v>22</v>
      </c>
    </row>
    <row r="34408" spans="1:15" x14ac:dyDescent="0.25">
      <c r="A34408">
        <v>40327</v>
      </c>
      <c r="B34408">
        <v>17772</v>
      </c>
      <c r="C34408" t="s">
        <v>62</v>
      </c>
      <c r="D34408">
        <v>1</v>
      </c>
      <c r="E34408" s="1">
        <v>42307</v>
      </c>
      <c r="F34408" s="2">
        <v>0.58709490740740744</v>
      </c>
      <c r="G34408">
        <v>20.75</v>
      </c>
      <c r="H34408">
        <v>20.75</v>
      </c>
      <c r="I34408" t="s">
        <v>16</v>
      </c>
      <c r="J34408" t="s">
        <v>54</v>
      </c>
      <c r="K34408" t="s">
        <v>63</v>
      </c>
      <c r="L34408" t="s">
        <v>19</v>
      </c>
      <c r="M34408" t="s">
        <v>30</v>
      </c>
      <c r="N34408" t="s">
        <v>21</v>
      </c>
      <c r="O34408" t="s">
        <v>22</v>
      </c>
    </row>
    <row r="34409" spans="1:15" x14ac:dyDescent="0.25">
      <c r="A34409">
        <v>40404</v>
      </c>
      <c r="B34409">
        <v>17802</v>
      </c>
      <c r="C34409" t="s">
        <v>62</v>
      </c>
      <c r="D34409">
        <v>1</v>
      </c>
      <c r="E34409" s="1">
        <v>42307</v>
      </c>
      <c r="F34409" s="2">
        <v>0.89784722222222224</v>
      </c>
      <c r="G34409">
        <v>20.75</v>
      </c>
      <c r="H34409">
        <v>20.75</v>
      </c>
      <c r="I34409" t="s">
        <v>16</v>
      </c>
      <c r="J34409" t="s">
        <v>54</v>
      </c>
      <c r="K34409" t="s">
        <v>63</v>
      </c>
      <c r="L34409" t="s">
        <v>19</v>
      </c>
      <c r="M34409" t="s">
        <v>30</v>
      </c>
      <c r="N34409" t="s">
        <v>21</v>
      </c>
      <c r="O34409" t="s">
        <v>22</v>
      </c>
    </row>
    <row r="34410" spans="1:15" x14ac:dyDescent="0.25">
      <c r="A34410">
        <v>41212</v>
      </c>
      <c r="B34410">
        <v>18151</v>
      </c>
      <c r="C34410" t="s">
        <v>62</v>
      </c>
      <c r="D34410">
        <v>1</v>
      </c>
      <c r="E34410" s="1">
        <v>42314</v>
      </c>
      <c r="F34410" s="2">
        <v>0.49054398148148148</v>
      </c>
      <c r="G34410">
        <v>20.75</v>
      </c>
      <c r="H34410">
        <v>20.75</v>
      </c>
      <c r="I34410" t="s">
        <v>16</v>
      </c>
      <c r="J34410" t="s">
        <v>54</v>
      </c>
      <c r="K34410" t="s">
        <v>63</v>
      </c>
      <c r="L34410" t="s">
        <v>19</v>
      </c>
      <c r="M34410" t="s">
        <v>31</v>
      </c>
      <c r="N34410" t="s">
        <v>21</v>
      </c>
      <c r="O34410" t="s">
        <v>22</v>
      </c>
    </row>
    <row r="34411" spans="1:15" x14ac:dyDescent="0.25">
      <c r="A34411">
        <v>41289</v>
      </c>
      <c r="B34411">
        <v>18178</v>
      </c>
      <c r="C34411" t="s">
        <v>62</v>
      </c>
      <c r="D34411">
        <v>1</v>
      </c>
      <c r="E34411" s="1">
        <v>42314</v>
      </c>
      <c r="F34411" s="2">
        <v>0.67693287037037042</v>
      </c>
      <c r="G34411">
        <v>20.75</v>
      </c>
      <c r="H34411">
        <v>20.75</v>
      </c>
      <c r="I34411" t="s">
        <v>16</v>
      </c>
      <c r="J34411" t="s">
        <v>54</v>
      </c>
      <c r="K34411" t="s">
        <v>63</v>
      </c>
      <c r="L34411" t="s">
        <v>19</v>
      </c>
      <c r="M34411" t="s">
        <v>31</v>
      </c>
      <c r="N34411" t="s">
        <v>21</v>
      </c>
      <c r="O34411" t="s">
        <v>22</v>
      </c>
    </row>
    <row r="34412" spans="1:15" x14ac:dyDescent="0.25">
      <c r="A34412">
        <v>41306</v>
      </c>
      <c r="B34412">
        <v>18185</v>
      </c>
      <c r="C34412" t="s">
        <v>62</v>
      </c>
      <c r="D34412">
        <v>1</v>
      </c>
      <c r="E34412" s="1">
        <v>42314</v>
      </c>
      <c r="F34412" s="2">
        <v>0.73512731481481486</v>
      </c>
      <c r="G34412">
        <v>20.75</v>
      </c>
      <c r="H34412">
        <v>20.75</v>
      </c>
      <c r="I34412" t="s">
        <v>16</v>
      </c>
      <c r="J34412" t="s">
        <v>54</v>
      </c>
      <c r="K34412" t="s">
        <v>63</v>
      </c>
      <c r="L34412" t="s">
        <v>19</v>
      </c>
      <c r="M34412" t="s">
        <v>31</v>
      </c>
      <c r="N34412" t="s">
        <v>21</v>
      </c>
      <c r="O34412" t="s">
        <v>22</v>
      </c>
    </row>
    <row r="34413" spans="1:15" x14ac:dyDescent="0.25">
      <c r="A34413">
        <v>41358</v>
      </c>
      <c r="B34413">
        <v>18210</v>
      </c>
      <c r="C34413" t="s">
        <v>62</v>
      </c>
      <c r="D34413">
        <v>1</v>
      </c>
      <c r="E34413" s="1">
        <v>42314</v>
      </c>
      <c r="F34413" s="2">
        <v>0.89832175925925928</v>
      </c>
      <c r="G34413">
        <v>20.75</v>
      </c>
      <c r="H34413">
        <v>20.75</v>
      </c>
      <c r="I34413" t="s">
        <v>16</v>
      </c>
      <c r="J34413" t="s">
        <v>54</v>
      </c>
      <c r="K34413" t="s">
        <v>63</v>
      </c>
      <c r="L34413" t="s">
        <v>19</v>
      </c>
      <c r="M34413" t="s">
        <v>31</v>
      </c>
      <c r="N34413" t="s">
        <v>21</v>
      </c>
      <c r="O34413" t="s">
        <v>22</v>
      </c>
    </row>
    <row r="34414" spans="1:15" x14ac:dyDescent="0.25">
      <c r="A34414">
        <v>42192</v>
      </c>
      <c r="B34414">
        <v>18558</v>
      </c>
      <c r="C34414" t="s">
        <v>62</v>
      </c>
      <c r="D34414">
        <v>1</v>
      </c>
      <c r="E34414" s="1">
        <v>42321</v>
      </c>
      <c r="F34414" s="2">
        <v>0.4739814814814815</v>
      </c>
      <c r="G34414">
        <v>20.75</v>
      </c>
      <c r="H34414">
        <v>20.75</v>
      </c>
      <c r="I34414" t="s">
        <v>16</v>
      </c>
      <c r="J34414" t="s">
        <v>54</v>
      </c>
      <c r="K34414" t="s">
        <v>63</v>
      </c>
      <c r="L34414" t="s">
        <v>19</v>
      </c>
      <c r="M34414" t="s">
        <v>31</v>
      </c>
      <c r="N34414" t="s">
        <v>21</v>
      </c>
      <c r="O34414" t="s">
        <v>22</v>
      </c>
    </row>
    <row r="34415" spans="1:15" x14ac:dyDescent="0.25">
      <c r="A34415">
        <v>42204</v>
      </c>
      <c r="B34415">
        <v>18564</v>
      </c>
      <c r="C34415" t="s">
        <v>62</v>
      </c>
      <c r="D34415">
        <v>1</v>
      </c>
      <c r="E34415" s="1">
        <v>42321</v>
      </c>
      <c r="F34415" s="2">
        <v>0.53715277777777781</v>
      </c>
      <c r="G34415">
        <v>20.75</v>
      </c>
      <c r="H34415">
        <v>20.75</v>
      </c>
      <c r="I34415" t="s">
        <v>16</v>
      </c>
      <c r="J34415" t="s">
        <v>54</v>
      </c>
      <c r="K34415" t="s">
        <v>63</v>
      </c>
      <c r="L34415" t="s">
        <v>19</v>
      </c>
      <c r="M34415" t="s">
        <v>31</v>
      </c>
      <c r="N34415" t="s">
        <v>21</v>
      </c>
      <c r="O34415" t="s">
        <v>22</v>
      </c>
    </row>
    <row r="34416" spans="1:15" x14ac:dyDescent="0.25">
      <c r="A34416">
        <v>42243</v>
      </c>
      <c r="B34416">
        <v>18580</v>
      </c>
      <c r="C34416" t="s">
        <v>62</v>
      </c>
      <c r="D34416">
        <v>1</v>
      </c>
      <c r="E34416" s="1">
        <v>42321</v>
      </c>
      <c r="F34416" s="2">
        <v>0.66386574074074078</v>
      </c>
      <c r="G34416">
        <v>20.75</v>
      </c>
      <c r="H34416">
        <v>20.75</v>
      </c>
      <c r="I34416" t="s">
        <v>16</v>
      </c>
      <c r="J34416" t="s">
        <v>54</v>
      </c>
      <c r="K34416" t="s">
        <v>63</v>
      </c>
      <c r="L34416" t="s">
        <v>19</v>
      </c>
      <c r="M34416" t="s">
        <v>31</v>
      </c>
      <c r="N34416" t="s">
        <v>21</v>
      </c>
      <c r="O34416" t="s">
        <v>22</v>
      </c>
    </row>
    <row r="34417" spans="1:15" x14ac:dyDescent="0.25">
      <c r="A34417">
        <v>42274</v>
      </c>
      <c r="B34417">
        <v>18598</v>
      </c>
      <c r="C34417" t="s">
        <v>62</v>
      </c>
      <c r="D34417">
        <v>1</v>
      </c>
      <c r="E34417" s="1">
        <v>42321</v>
      </c>
      <c r="F34417" s="2">
        <v>0.77331018518518524</v>
      </c>
      <c r="G34417">
        <v>20.75</v>
      </c>
      <c r="H34417">
        <v>20.75</v>
      </c>
      <c r="I34417" t="s">
        <v>16</v>
      </c>
      <c r="J34417" t="s">
        <v>54</v>
      </c>
      <c r="K34417" t="s">
        <v>63</v>
      </c>
      <c r="L34417" t="s">
        <v>19</v>
      </c>
      <c r="M34417" t="s">
        <v>31</v>
      </c>
      <c r="N34417" t="s">
        <v>21</v>
      </c>
      <c r="O34417" t="s">
        <v>22</v>
      </c>
    </row>
    <row r="34418" spans="1:15" x14ac:dyDescent="0.25">
      <c r="A34418">
        <v>42284</v>
      </c>
      <c r="B34418">
        <v>18601</v>
      </c>
      <c r="C34418" t="s">
        <v>62</v>
      </c>
      <c r="D34418">
        <v>1</v>
      </c>
      <c r="E34418" s="1">
        <v>42321</v>
      </c>
      <c r="F34418" s="2">
        <v>0.77863425925925922</v>
      </c>
      <c r="G34418">
        <v>20.75</v>
      </c>
      <c r="H34418">
        <v>20.75</v>
      </c>
      <c r="I34418" t="s">
        <v>16</v>
      </c>
      <c r="J34418" t="s">
        <v>54</v>
      </c>
      <c r="K34418" t="s">
        <v>63</v>
      </c>
      <c r="L34418" t="s">
        <v>19</v>
      </c>
      <c r="M34418" t="s">
        <v>31</v>
      </c>
      <c r="N34418" t="s">
        <v>21</v>
      </c>
      <c r="O34418" t="s">
        <v>22</v>
      </c>
    </row>
    <row r="34419" spans="1:15" x14ac:dyDescent="0.25">
      <c r="A34419">
        <v>42315</v>
      </c>
      <c r="B34419">
        <v>18616</v>
      </c>
      <c r="C34419" t="s">
        <v>62</v>
      </c>
      <c r="D34419">
        <v>1</v>
      </c>
      <c r="E34419" s="1">
        <v>42321</v>
      </c>
      <c r="F34419" s="2">
        <v>0.88898148148148148</v>
      </c>
      <c r="G34419">
        <v>20.75</v>
      </c>
      <c r="H34419">
        <v>20.75</v>
      </c>
      <c r="I34419" t="s">
        <v>16</v>
      </c>
      <c r="J34419" t="s">
        <v>54</v>
      </c>
      <c r="K34419" t="s">
        <v>63</v>
      </c>
      <c r="L34419" t="s">
        <v>19</v>
      </c>
      <c r="M34419" t="s">
        <v>31</v>
      </c>
      <c r="N34419" t="s">
        <v>21</v>
      </c>
      <c r="O34419" t="s">
        <v>22</v>
      </c>
    </row>
    <row r="34420" spans="1:15" x14ac:dyDescent="0.25">
      <c r="A34420">
        <v>43156</v>
      </c>
      <c r="B34420">
        <v>18970</v>
      </c>
      <c r="C34420" t="s">
        <v>62</v>
      </c>
      <c r="D34420">
        <v>1</v>
      </c>
      <c r="E34420" s="1">
        <v>42328</v>
      </c>
      <c r="F34420" s="2">
        <v>0.57203703703703701</v>
      </c>
      <c r="G34420">
        <v>20.75</v>
      </c>
      <c r="H34420">
        <v>20.75</v>
      </c>
      <c r="I34420" t="s">
        <v>16</v>
      </c>
      <c r="J34420" t="s">
        <v>54</v>
      </c>
      <c r="K34420" t="s">
        <v>63</v>
      </c>
      <c r="L34420" t="s">
        <v>19</v>
      </c>
      <c r="M34420" t="s">
        <v>31</v>
      </c>
      <c r="N34420" t="s">
        <v>21</v>
      </c>
      <c r="O34420" t="s">
        <v>22</v>
      </c>
    </row>
    <row r="34421" spans="1:15" x14ac:dyDescent="0.25">
      <c r="A34421">
        <v>43200</v>
      </c>
      <c r="B34421">
        <v>18989</v>
      </c>
      <c r="C34421" t="s">
        <v>62</v>
      </c>
      <c r="D34421">
        <v>1</v>
      </c>
      <c r="E34421" s="1">
        <v>42328</v>
      </c>
      <c r="F34421" s="2">
        <v>0.74506944444444445</v>
      </c>
      <c r="G34421">
        <v>20.75</v>
      </c>
      <c r="H34421">
        <v>20.75</v>
      </c>
      <c r="I34421" t="s">
        <v>16</v>
      </c>
      <c r="J34421" t="s">
        <v>54</v>
      </c>
      <c r="K34421" t="s">
        <v>63</v>
      </c>
      <c r="L34421" t="s">
        <v>19</v>
      </c>
      <c r="M34421" t="s">
        <v>31</v>
      </c>
      <c r="N34421" t="s">
        <v>21</v>
      </c>
      <c r="O34421" t="s">
        <v>22</v>
      </c>
    </row>
    <row r="34422" spans="1:15" x14ac:dyDescent="0.25">
      <c r="A34422">
        <v>44262</v>
      </c>
      <c r="B34422">
        <v>19455</v>
      </c>
      <c r="C34422" t="s">
        <v>62</v>
      </c>
      <c r="D34422">
        <v>1</v>
      </c>
      <c r="E34422" s="1">
        <v>42335</v>
      </c>
      <c r="F34422" s="2">
        <v>0.74062499999999998</v>
      </c>
      <c r="G34422">
        <v>20.75</v>
      </c>
      <c r="H34422">
        <v>20.75</v>
      </c>
      <c r="I34422" t="s">
        <v>16</v>
      </c>
      <c r="J34422" t="s">
        <v>54</v>
      </c>
      <c r="K34422" t="s">
        <v>63</v>
      </c>
      <c r="L34422" t="s">
        <v>19</v>
      </c>
      <c r="M34422" t="s">
        <v>31</v>
      </c>
      <c r="N34422" t="s">
        <v>21</v>
      </c>
      <c r="O34422" t="s">
        <v>22</v>
      </c>
    </row>
    <row r="34423" spans="1:15" x14ac:dyDescent="0.25">
      <c r="A34423">
        <v>44356</v>
      </c>
      <c r="B34423">
        <v>19497</v>
      </c>
      <c r="C34423" t="s">
        <v>62</v>
      </c>
      <c r="D34423">
        <v>1</v>
      </c>
      <c r="E34423" s="1">
        <v>42335</v>
      </c>
      <c r="F34423" s="2">
        <v>0.87111111111111106</v>
      </c>
      <c r="G34423">
        <v>20.75</v>
      </c>
      <c r="H34423">
        <v>20.75</v>
      </c>
      <c r="I34423" t="s">
        <v>16</v>
      </c>
      <c r="J34423" t="s">
        <v>54</v>
      </c>
      <c r="K34423" t="s">
        <v>63</v>
      </c>
      <c r="L34423" t="s">
        <v>19</v>
      </c>
      <c r="M34423" t="s">
        <v>31</v>
      </c>
      <c r="N34423" t="s">
        <v>21</v>
      </c>
      <c r="O34423" t="s">
        <v>22</v>
      </c>
    </row>
    <row r="34424" spans="1:15" x14ac:dyDescent="0.25">
      <c r="A34424">
        <v>45177</v>
      </c>
      <c r="B34424">
        <v>19858</v>
      </c>
      <c r="C34424" t="s">
        <v>62</v>
      </c>
      <c r="D34424">
        <v>1</v>
      </c>
      <c r="E34424" s="1">
        <v>42342</v>
      </c>
      <c r="F34424" s="2">
        <v>0.54348379629629628</v>
      </c>
      <c r="G34424">
        <v>20.75</v>
      </c>
      <c r="H34424">
        <v>20.75</v>
      </c>
      <c r="I34424" t="s">
        <v>16</v>
      </c>
      <c r="J34424" t="s">
        <v>54</v>
      </c>
      <c r="K34424" t="s">
        <v>63</v>
      </c>
      <c r="L34424" t="s">
        <v>19</v>
      </c>
      <c r="M34424" t="s">
        <v>32</v>
      </c>
      <c r="N34424" t="s">
        <v>21</v>
      </c>
      <c r="O34424" t="s">
        <v>22</v>
      </c>
    </row>
    <row r="34425" spans="1:15" x14ac:dyDescent="0.25">
      <c r="A34425">
        <v>45246</v>
      </c>
      <c r="B34425">
        <v>19882</v>
      </c>
      <c r="C34425" t="s">
        <v>62</v>
      </c>
      <c r="D34425">
        <v>1</v>
      </c>
      <c r="E34425" s="1">
        <v>42342</v>
      </c>
      <c r="F34425" s="2">
        <v>0.69660879629629635</v>
      </c>
      <c r="G34425">
        <v>20.75</v>
      </c>
      <c r="H34425">
        <v>20.75</v>
      </c>
      <c r="I34425" t="s">
        <v>16</v>
      </c>
      <c r="J34425" t="s">
        <v>54</v>
      </c>
      <c r="K34425" t="s">
        <v>63</v>
      </c>
      <c r="L34425" t="s">
        <v>19</v>
      </c>
      <c r="M34425" t="s">
        <v>32</v>
      </c>
      <c r="N34425" t="s">
        <v>21</v>
      </c>
      <c r="O34425" t="s">
        <v>22</v>
      </c>
    </row>
    <row r="34426" spans="1:15" x14ac:dyDescent="0.25">
      <c r="A34426">
        <v>45277</v>
      </c>
      <c r="B34426">
        <v>19898</v>
      </c>
      <c r="C34426" t="s">
        <v>62</v>
      </c>
      <c r="D34426">
        <v>1</v>
      </c>
      <c r="E34426" s="1">
        <v>42342</v>
      </c>
      <c r="F34426" s="2">
        <v>0.76474537037037038</v>
      </c>
      <c r="G34426">
        <v>20.75</v>
      </c>
      <c r="H34426">
        <v>20.75</v>
      </c>
      <c r="I34426" t="s">
        <v>16</v>
      </c>
      <c r="J34426" t="s">
        <v>54</v>
      </c>
      <c r="K34426" t="s">
        <v>63</v>
      </c>
      <c r="L34426" t="s">
        <v>19</v>
      </c>
      <c r="M34426" t="s">
        <v>32</v>
      </c>
      <c r="N34426" t="s">
        <v>21</v>
      </c>
      <c r="O34426" t="s">
        <v>22</v>
      </c>
    </row>
    <row r="34427" spans="1:15" x14ac:dyDescent="0.25">
      <c r="A34427">
        <v>45297</v>
      </c>
      <c r="B34427">
        <v>19907</v>
      </c>
      <c r="C34427" t="s">
        <v>62</v>
      </c>
      <c r="D34427">
        <v>1</v>
      </c>
      <c r="E34427" s="1">
        <v>42342</v>
      </c>
      <c r="F34427" s="2">
        <v>0.83822916666666669</v>
      </c>
      <c r="G34427">
        <v>20.75</v>
      </c>
      <c r="H34427">
        <v>20.75</v>
      </c>
      <c r="I34427" t="s">
        <v>16</v>
      </c>
      <c r="J34427" t="s">
        <v>54</v>
      </c>
      <c r="K34427" t="s">
        <v>63</v>
      </c>
      <c r="L34427" t="s">
        <v>19</v>
      </c>
      <c r="M34427" t="s">
        <v>32</v>
      </c>
      <c r="N34427" t="s">
        <v>21</v>
      </c>
      <c r="O34427" t="s">
        <v>22</v>
      </c>
    </row>
    <row r="34428" spans="1:15" x14ac:dyDescent="0.25">
      <c r="A34428">
        <v>46246</v>
      </c>
      <c r="B34428">
        <v>20310</v>
      </c>
      <c r="C34428" t="s">
        <v>62</v>
      </c>
      <c r="D34428">
        <v>1</v>
      </c>
      <c r="E34428" s="1">
        <v>42349</v>
      </c>
      <c r="F34428" s="2">
        <v>0.75731481481481477</v>
      </c>
      <c r="G34428">
        <v>20.75</v>
      </c>
      <c r="H34428">
        <v>20.75</v>
      </c>
      <c r="I34428" t="s">
        <v>16</v>
      </c>
      <c r="J34428" t="s">
        <v>54</v>
      </c>
      <c r="K34428" t="s">
        <v>63</v>
      </c>
      <c r="L34428" t="s">
        <v>19</v>
      </c>
      <c r="M34428" t="s">
        <v>32</v>
      </c>
      <c r="N34428" t="s">
        <v>21</v>
      </c>
      <c r="O34428" t="s">
        <v>22</v>
      </c>
    </row>
    <row r="34429" spans="1:15" x14ac:dyDescent="0.25">
      <c r="A34429">
        <v>46265</v>
      </c>
      <c r="B34429">
        <v>20318</v>
      </c>
      <c r="C34429" t="s">
        <v>62</v>
      </c>
      <c r="D34429">
        <v>1</v>
      </c>
      <c r="E34429" s="1">
        <v>42349</v>
      </c>
      <c r="F34429" s="2">
        <v>0.79284722222222226</v>
      </c>
      <c r="G34429">
        <v>20.75</v>
      </c>
      <c r="H34429">
        <v>20.75</v>
      </c>
      <c r="I34429" t="s">
        <v>16</v>
      </c>
      <c r="J34429" t="s">
        <v>54</v>
      </c>
      <c r="K34429" t="s">
        <v>63</v>
      </c>
      <c r="L34429" t="s">
        <v>19</v>
      </c>
      <c r="M34429" t="s">
        <v>32</v>
      </c>
      <c r="N34429" t="s">
        <v>21</v>
      </c>
      <c r="O34429" t="s">
        <v>22</v>
      </c>
    </row>
    <row r="34430" spans="1:15" x14ac:dyDescent="0.25">
      <c r="A34430">
        <v>46298</v>
      </c>
      <c r="B34430">
        <v>20334</v>
      </c>
      <c r="C34430" t="s">
        <v>62</v>
      </c>
      <c r="D34430">
        <v>1</v>
      </c>
      <c r="E34430" s="1">
        <v>42349</v>
      </c>
      <c r="F34430" s="2">
        <v>0.89575231481481477</v>
      </c>
      <c r="G34430">
        <v>20.75</v>
      </c>
      <c r="H34430">
        <v>20.75</v>
      </c>
      <c r="I34430" t="s">
        <v>16</v>
      </c>
      <c r="J34430" t="s">
        <v>54</v>
      </c>
      <c r="K34430" t="s">
        <v>63</v>
      </c>
      <c r="L34430" t="s">
        <v>19</v>
      </c>
      <c r="M34430" t="s">
        <v>32</v>
      </c>
      <c r="N34430" t="s">
        <v>21</v>
      </c>
      <c r="O34430" t="s">
        <v>22</v>
      </c>
    </row>
    <row r="34431" spans="1:15" x14ac:dyDescent="0.25">
      <c r="A34431">
        <v>47110</v>
      </c>
      <c r="B34431">
        <v>20705</v>
      </c>
      <c r="C34431" t="s">
        <v>62</v>
      </c>
      <c r="D34431">
        <v>1</v>
      </c>
      <c r="E34431" s="1">
        <v>42356</v>
      </c>
      <c r="F34431" s="2">
        <v>0.53152777777777782</v>
      </c>
      <c r="G34431">
        <v>20.75</v>
      </c>
      <c r="H34431">
        <v>20.75</v>
      </c>
      <c r="I34431" t="s">
        <v>16</v>
      </c>
      <c r="J34431" t="s">
        <v>54</v>
      </c>
      <c r="K34431" t="s">
        <v>63</v>
      </c>
      <c r="L34431" t="s">
        <v>19</v>
      </c>
      <c r="M34431" t="s">
        <v>32</v>
      </c>
      <c r="N34431" t="s">
        <v>21</v>
      </c>
      <c r="O34431" t="s">
        <v>22</v>
      </c>
    </row>
    <row r="34432" spans="1:15" x14ac:dyDescent="0.25">
      <c r="A34432">
        <v>47151</v>
      </c>
      <c r="B34432">
        <v>20723</v>
      </c>
      <c r="C34432" t="s">
        <v>62</v>
      </c>
      <c r="D34432">
        <v>1</v>
      </c>
      <c r="E34432" s="1">
        <v>42356</v>
      </c>
      <c r="F34432" s="2">
        <v>0.60636574074074079</v>
      </c>
      <c r="G34432">
        <v>20.75</v>
      </c>
      <c r="H34432">
        <v>20.75</v>
      </c>
      <c r="I34432" t="s">
        <v>16</v>
      </c>
      <c r="J34432" t="s">
        <v>54</v>
      </c>
      <c r="K34432" t="s">
        <v>63</v>
      </c>
      <c r="L34432" t="s">
        <v>19</v>
      </c>
      <c r="M34432" t="s">
        <v>32</v>
      </c>
      <c r="N34432" t="s">
        <v>21</v>
      </c>
      <c r="O34432" t="s">
        <v>22</v>
      </c>
    </row>
    <row r="34433" spans="1:15" x14ac:dyDescent="0.25">
      <c r="A34433">
        <v>47224</v>
      </c>
      <c r="B34433">
        <v>20753</v>
      </c>
      <c r="C34433" t="s">
        <v>62</v>
      </c>
      <c r="D34433">
        <v>1</v>
      </c>
      <c r="E34433" s="1">
        <v>42356</v>
      </c>
      <c r="F34433" s="2">
        <v>0.8314583333333333</v>
      </c>
      <c r="G34433">
        <v>20.75</v>
      </c>
      <c r="H34433">
        <v>20.75</v>
      </c>
      <c r="I34433" t="s">
        <v>16</v>
      </c>
      <c r="J34433" t="s">
        <v>54</v>
      </c>
      <c r="K34433" t="s">
        <v>63</v>
      </c>
      <c r="L34433" t="s">
        <v>19</v>
      </c>
      <c r="M34433" t="s">
        <v>32</v>
      </c>
      <c r="N34433" t="s">
        <v>21</v>
      </c>
      <c r="O34433" t="s">
        <v>22</v>
      </c>
    </row>
    <row r="34434" spans="1:15" x14ac:dyDescent="0.25">
      <c r="A34434">
        <v>177</v>
      </c>
      <c r="B34434">
        <v>76</v>
      </c>
      <c r="C34434" t="s">
        <v>64</v>
      </c>
      <c r="D34434">
        <v>1</v>
      </c>
      <c r="E34434" s="1">
        <v>42006</v>
      </c>
      <c r="F34434" s="2">
        <v>0.51478009259259261</v>
      </c>
      <c r="G34434">
        <v>20.75</v>
      </c>
      <c r="H34434">
        <v>20.75</v>
      </c>
      <c r="I34434" t="s">
        <v>16</v>
      </c>
      <c r="J34434" t="s">
        <v>54</v>
      </c>
      <c r="K34434" t="s">
        <v>65</v>
      </c>
      <c r="L34434" t="s">
        <v>19</v>
      </c>
      <c r="M34434" t="s">
        <v>20</v>
      </c>
      <c r="N34434" t="s">
        <v>21</v>
      </c>
      <c r="O34434" t="s">
        <v>22</v>
      </c>
    </row>
    <row r="34435" spans="1:15" x14ac:dyDescent="0.25">
      <c r="A34435">
        <v>194</v>
      </c>
      <c r="B34435">
        <v>82</v>
      </c>
      <c r="C34435" t="s">
        <v>64</v>
      </c>
      <c r="D34435">
        <v>1</v>
      </c>
      <c r="E34435" s="1">
        <v>42006</v>
      </c>
      <c r="F34435" s="2">
        <v>0.53184027777777776</v>
      </c>
      <c r="G34435">
        <v>20.75</v>
      </c>
      <c r="H34435">
        <v>20.75</v>
      </c>
      <c r="I34435" t="s">
        <v>16</v>
      </c>
      <c r="J34435" t="s">
        <v>54</v>
      </c>
      <c r="K34435" t="s">
        <v>65</v>
      </c>
      <c r="L34435" t="s">
        <v>19</v>
      </c>
      <c r="M34435" t="s">
        <v>20</v>
      </c>
      <c r="N34435" t="s">
        <v>21</v>
      </c>
      <c r="O34435" t="s">
        <v>22</v>
      </c>
    </row>
    <row r="34436" spans="1:15" x14ac:dyDescent="0.25">
      <c r="A34436">
        <v>250</v>
      </c>
      <c r="B34436">
        <v>106</v>
      </c>
      <c r="C34436" t="s">
        <v>64</v>
      </c>
      <c r="D34436">
        <v>1</v>
      </c>
      <c r="E34436" s="1">
        <v>42006</v>
      </c>
      <c r="F34436" s="2">
        <v>0.75848379629629625</v>
      </c>
      <c r="G34436">
        <v>20.75</v>
      </c>
      <c r="H34436">
        <v>20.75</v>
      </c>
      <c r="I34436" t="s">
        <v>16</v>
      </c>
      <c r="J34436" t="s">
        <v>54</v>
      </c>
      <c r="K34436" t="s">
        <v>65</v>
      </c>
      <c r="L34436" t="s">
        <v>19</v>
      </c>
      <c r="M34436" t="s">
        <v>20</v>
      </c>
      <c r="N34436" t="s">
        <v>21</v>
      </c>
      <c r="O34436" t="s">
        <v>22</v>
      </c>
    </row>
    <row r="34437" spans="1:15" x14ac:dyDescent="0.25">
      <c r="A34437">
        <v>253</v>
      </c>
      <c r="B34437">
        <v>107</v>
      </c>
      <c r="C34437" t="s">
        <v>64</v>
      </c>
      <c r="D34437">
        <v>1</v>
      </c>
      <c r="E34437" s="1">
        <v>42006</v>
      </c>
      <c r="F34437" s="2">
        <v>0.76746527777777773</v>
      </c>
      <c r="G34437">
        <v>20.75</v>
      </c>
      <c r="H34437">
        <v>20.75</v>
      </c>
      <c r="I34437" t="s">
        <v>16</v>
      </c>
      <c r="J34437" t="s">
        <v>54</v>
      </c>
      <c r="K34437" t="s">
        <v>65</v>
      </c>
      <c r="L34437" t="s">
        <v>19</v>
      </c>
      <c r="M34437" t="s">
        <v>20</v>
      </c>
      <c r="N34437" t="s">
        <v>21</v>
      </c>
      <c r="O34437" t="s">
        <v>22</v>
      </c>
    </row>
    <row r="34438" spans="1:15" x14ac:dyDescent="0.25">
      <c r="A34438">
        <v>296</v>
      </c>
      <c r="B34438">
        <v>124</v>
      </c>
      <c r="C34438" t="s">
        <v>64</v>
      </c>
      <c r="D34438">
        <v>1</v>
      </c>
      <c r="E34438" s="1">
        <v>42006</v>
      </c>
      <c r="F34438" s="2">
        <v>0.84206018518518522</v>
      </c>
      <c r="G34438">
        <v>20.75</v>
      </c>
      <c r="H34438">
        <v>20.75</v>
      </c>
      <c r="I34438" t="s">
        <v>16</v>
      </c>
      <c r="J34438" t="s">
        <v>54</v>
      </c>
      <c r="K34438" t="s">
        <v>65</v>
      </c>
      <c r="L34438" t="s">
        <v>19</v>
      </c>
      <c r="M34438" t="s">
        <v>20</v>
      </c>
      <c r="N34438" t="s">
        <v>21</v>
      </c>
      <c r="O34438" t="s">
        <v>22</v>
      </c>
    </row>
    <row r="34439" spans="1:15" x14ac:dyDescent="0.25">
      <c r="A34439">
        <v>1161</v>
      </c>
      <c r="B34439">
        <v>509</v>
      </c>
      <c r="C34439" t="s">
        <v>64</v>
      </c>
      <c r="D34439">
        <v>1</v>
      </c>
      <c r="E34439" s="1">
        <v>42013</v>
      </c>
      <c r="F34439" s="2">
        <v>0.50969907407407411</v>
      </c>
      <c r="G34439">
        <v>20.75</v>
      </c>
      <c r="H34439">
        <v>20.75</v>
      </c>
      <c r="I34439" t="s">
        <v>16</v>
      </c>
      <c r="J34439" t="s">
        <v>54</v>
      </c>
      <c r="K34439" t="s">
        <v>65</v>
      </c>
      <c r="L34439" t="s">
        <v>19</v>
      </c>
      <c r="M34439" t="s">
        <v>20</v>
      </c>
      <c r="N34439" t="s">
        <v>21</v>
      </c>
      <c r="O34439" t="s">
        <v>22</v>
      </c>
    </row>
    <row r="34440" spans="1:15" x14ac:dyDescent="0.25">
      <c r="A34440">
        <v>1165</v>
      </c>
      <c r="B34440">
        <v>510</v>
      </c>
      <c r="C34440" t="s">
        <v>64</v>
      </c>
      <c r="D34440">
        <v>1</v>
      </c>
      <c r="E34440" s="1">
        <v>42013</v>
      </c>
      <c r="F34440" s="2">
        <v>0.51045138888888886</v>
      </c>
      <c r="G34440">
        <v>20.75</v>
      </c>
      <c r="H34440">
        <v>20.75</v>
      </c>
      <c r="I34440" t="s">
        <v>16</v>
      </c>
      <c r="J34440" t="s">
        <v>54</v>
      </c>
      <c r="K34440" t="s">
        <v>65</v>
      </c>
      <c r="L34440" t="s">
        <v>19</v>
      </c>
      <c r="M34440" t="s">
        <v>20</v>
      </c>
      <c r="N34440" t="s">
        <v>21</v>
      </c>
      <c r="O34440" t="s">
        <v>22</v>
      </c>
    </row>
    <row r="34441" spans="1:15" x14ac:dyDescent="0.25">
      <c r="A34441">
        <v>1213</v>
      </c>
      <c r="B34441">
        <v>533</v>
      </c>
      <c r="C34441" t="s">
        <v>64</v>
      </c>
      <c r="D34441">
        <v>1</v>
      </c>
      <c r="E34441" s="1">
        <v>42013</v>
      </c>
      <c r="F34441" s="2">
        <v>0.68660879629629634</v>
      </c>
      <c r="G34441">
        <v>20.75</v>
      </c>
      <c r="H34441">
        <v>20.75</v>
      </c>
      <c r="I34441" t="s">
        <v>16</v>
      </c>
      <c r="J34441" t="s">
        <v>54</v>
      </c>
      <c r="K34441" t="s">
        <v>65</v>
      </c>
      <c r="L34441" t="s">
        <v>19</v>
      </c>
      <c r="M34441" t="s">
        <v>20</v>
      </c>
      <c r="N34441" t="s">
        <v>21</v>
      </c>
      <c r="O34441" t="s">
        <v>22</v>
      </c>
    </row>
    <row r="34442" spans="1:15" x14ac:dyDescent="0.25">
      <c r="A34442">
        <v>2053</v>
      </c>
      <c r="B34442">
        <v>915</v>
      </c>
      <c r="C34442" t="s">
        <v>64</v>
      </c>
      <c r="D34442">
        <v>1</v>
      </c>
      <c r="E34442" s="1">
        <v>42020</v>
      </c>
      <c r="F34442" s="2">
        <v>0.51414351851851847</v>
      </c>
      <c r="G34442">
        <v>20.75</v>
      </c>
      <c r="H34442">
        <v>20.75</v>
      </c>
      <c r="I34442" t="s">
        <v>16</v>
      </c>
      <c r="J34442" t="s">
        <v>54</v>
      </c>
      <c r="K34442" t="s">
        <v>65</v>
      </c>
      <c r="L34442" t="s">
        <v>19</v>
      </c>
      <c r="M34442" t="s">
        <v>20</v>
      </c>
      <c r="N34442" t="s">
        <v>21</v>
      </c>
      <c r="O34442" t="s">
        <v>22</v>
      </c>
    </row>
    <row r="34443" spans="1:15" x14ac:dyDescent="0.25">
      <c r="A34443">
        <v>2100</v>
      </c>
      <c r="B34443">
        <v>935</v>
      </c>
      <c r="C34443" t="s">
        <v>64</v>
      </c>
      <c r="D34443">
        <v>1</v>
      </c>
      <c r="E34443" s="1">
        <v>42020</v>
      </c>
      <c r="F34443" s="2">
        <v>0.67707175925925922</v>
      </c>
      <c r="G34443">
        <v>20.75</v>
      </c>
      <c r="H34443">
        <v>20.75</v>
      </c>
      <c r="I34443" t="s">
        <v>16</v>
      </c>
      <c r="J34443" t="s">
        <v>54</v>
      </c>
      <c r="K34443" t="s">
        <v>65</v>
      </c>
      <c r="L34443" t="s">
        <v>19</v>
      </c>
      <c r="M34443" t="s">
        <v>20</v>
      </c>
      <c r="N34443" t="s">
        <v>21</v>
      </c>
      <c r="O34443" t="s">
        <v>22</v>
      </c>
    </row>
    <row r="34444" spans="1:15" x14ac:dyDescent="0.25">
      <c r="A34444">
        <v>2132</v>
      </c>
      <c r="B34444">
        <v>948</v>
      </c>
      <c r="C34444" t="s">
        <v>64</v>
      </c>
      <c r="D34444">
        <v>1</v>
      </c>
      <c r="E34444" s="1">
        <v>42020</v>
      </c>
      <c r="F34444" s="2">
        <v>0.77936342592592589</v>
      </c>
      <c r="G34444">
        <v>20.75</v>
      </c>
      <c r="H34444">
        <v>20.75</v>
      </c>
      <c r="I34444" t="s">
        <v>16</v>
      </c>
      <c r="J34444" t="s">
        <v>54</v>
      </c>
      <c r="K34444" t="s">
        <v>65</v>
      </c>
      <c r="L34444" t="s">
        <v>19</v>
      </c>
      <c r="M34444" t="s">
        <v>20</v>
      </c>
      <c r="N34444" t="s">
        <v>21</v>
      </c>
      <c r="O34444" t="s">
        <v>22</v>
      </c>
    </row>
    <row r="34445" spans="1:15" x14ac:dyDescent="0.25">
      <c r="A34445">
        <v>2169</v>
      </c>
      <c r="B34445">
        <v>965</v>
      </c>
      <c r="C34445" t="s">
        <v>64</v>
      </c>
      <c r="D34445">
        <v>1</v>
      </c>
      <c r="E34445" s="1">
        <v>42020</v>
      </c>
      <c r="F34445" s="2">
        <v>0.86182870370370368</v>
      </c>
      <c r="G34445">
        <v>20.75</v>
      </c>
      <c r="H34445">
        <v>20.75</v>
      </c>
      <c r="I34445" t="s">
        <v>16</v>
      </c>
      <c r="J34445" t="s">
        <v>54</v>
      </c>
      <c r="K34445" t="s">
        <v>65</v>
      </c>
      <c r="L34445" t="s">
        <v>19</v>
      </c>
      <c r="M34445" t="s">
        <v>20</v>
      </c>
      <c r="N34445" t="s">
        <v>21</v>
      </c>
      <c r="O34445" t="s">
        <v>22</v>
      </c>
    </row>
    <row r="34446" spans="1:15" x14ac:dyDescent="0.25">
      <c r="A34446">
        <v>2179</v>
      </c>
      <c r="B34446">
        <v>970</v>
      </c>
      <c r="C34446" t="s">
        <v>64</v>
      </c>
      <c r="D34446">
        <v>1</v>
      </c>
      <c r="E34446" s="1">
        <v>42020</v>
      </c>
      <c r="F34446" s="2">
        <v>0.90596064814814814</v>
      </c>
      <c r="G34446">
        <v>20.75</v>
      </c>
      <c r="H34446">
        <v>20.75</v>
      </c>
      <c r="I34446" t="s">
        <v>16</v>
      </c>
      <c r="J34446" t="s">
        <v>54</v>
      </c>
      <c r="K34446" t="s">
        <v>65</v>
      </c>
      <c r="L34446" t="s">
        <v>19</v>
      </c>
      <c r="M34446" t="s">
        <v>20</v>
      </c>
      <c r="N34446" t="s">
        <v>21</v>
      </c>
      <c r="O34446" t="s">
        <v>22</v>
      </c>
    </row>
    <row r="34447" spans="1:15" x14ac:dyDescent="0.25">
      <c r="A34447">
        <v>3037</v>
      </c>
      <c r="B34447">
        <v>1340</v>
      </c>
      <c r="C34447" t="s">
        <v>64</v>
      </c>
      <c r="D34447">
        <v>1</v>
      </c>
      <c r="E34447" s="1">
        <v>42027</v>
      </c>
      <c r="F34447" s="2">
        <v>0.59196759259259257</v>
      </c>
      <c r="G34447">
        <v>20.75</v>
      </c>
      <c r="H34447">
        <v>20.75</v>
      </c>
      <c r="I34447" t="s">
        <v>16</v>
      </c>
      <c r="J34447" t="s">
        <v>54</v>
      </c>
      <c r="K34447" t="s">
        <v>65</v>
      </c>
      <c r="L34447" t="s">
        <v>19</v>
      </c>
      <c r="M34447" t="s">
        <v>20</v>
      </c>
      <c r="N34447" t="s">
        <v>21</v>
      </c>
      <c r="O34447" t="s">
        <v>22</v>
      </c>
    </row>
    <row r="34448" spans="1:15" x14ac:dyDescent="0.25">
      <c r="A34448">
        <v>3069</v>
      </c>
      <c r="B34448">
        <v>1356</v>
      </c>
      <c r="C34448" t="s">
        <v>64</v>
      </c>
      <c r="D34448">
        <v>1</v>
      </c>
      <c r="E34448" s="1">
        <v>42027</v>
      </c>
      <c r="F34448" s="2">
        <v>0.71597222222222223</v>
      </c>
      <c r="G34448">
        <v>20.75</v>
      </c>
      <c r="H34448">
        <v>20.75</v>
      </c>
      <c r="I34448" t="s">
        <v>16</v>
      </c>
      <c r="J34448" t="s">
        <v>54</v>
      </c>
      <c r="K34448" t="s">
        <v>65</v>
      </c>
      <c r="L34448" t="s">
        <v>19</v>
      </c>
      <c r="M34448" t="s">
        <v>20</v>
      </c>
      <c r="N34448" t="s">
        <v>21</v>
      </c>
      <c r="O34448" t="s">
        <v>22</v>
      </c>
    </row>
    <row r="34449" spans="1:15" x14ac:dyDescent="0.25">
      <c r="A34449">
        <v>4952</v>
      </c>
      <c r="B34449">
        <v>2188</v>
      </c>
      <c r="C34449" t="s">
        <v>64</v>
      </c>
      <c r="D34449">
        <v>1</v>
      </c>
      <c r="E34449" s="1">
        <v>42041</v>
      </c>
      <c r="F34449" s="2">
        <v>0.55107638888888888</v>
      </c>
      <c r="G34449">
        <v>20.75</v>
      </c>
      <c r="H34449">
        <v>20.75</v>
      </c>
      <c r="I34449" t="s">
        <v>16</v>
      </c>
      <c r="J34449" t="s">
        <v>54</v>
      </c>
      <c r="K34449" t="s">
        <v>65</v>
      </c>
      <c r="L34449" t="s">
        <v>19</v>
      </c>
      <c r="M34449" t="s">
        <v>23</v>
      </c>
      <c r="N34449" t="s">
        <v>21</v>
      </c>
      <c r="O34449" t="s">
        <v>22</v>
      </c>
    </row>
    <row r="34450" spans="1:15" x14ac:dyDescent="0.25">
      <c r="A34450">
        <v>5006</v>
      </c>
      <c r="B34450">
        <v>2214</v>
      </c>
      <c r="C34450" t="s">
        <v>64</v>
      </c>
      <c r="D34450">
        <v>1</v>
      </c>
      <c r="E34450" s="1">
        <v>42041</v>
      </c>
      <c r="F34450" s="2">
        <v>0.74827546296296299</v>
      </c>
      <c r="G34450">
        <v>20.75</v>
      </c>
      <c r="H34450">
        <v>20.75</v>
      </c>
      <c r="I34450" t="s">
        <v>16</v>
      </c>
      <c r="J34450" t="s">
        <v>54</v>
      </c>
      <c r="K34450" t="s">
        <v>65</v>
      </c>
      <c r="L34450" t="s">
        <v>19</v>
      </c>
      <c r="M34450" t="s">
        <v>23</v>
      </c>
      <c r="N34450" t="s">
        <v>21</v>
      </c>
      <c r="O34450" t="s">
        <v>22</v>
      </c>
    </row>
    <row r="34451" spans="1:15" x14ac:dyDescent="0.25">
      <c r="A34451">
        <v>5008</v>
      </c>
      <c r="B34451">
        <v>2215</v>
      </c>
      <c r="C34451" t="s">
        <v>64</v>
      </c>
      <c r="D34451">
        <v>1</v>
      </c>
      <c r="E34451" s="1">
        <v>42041</v>
      </c>
      <c r="F34451" s="2">
        <v>0.75547453703703704</v>
      </c>
      <c r="G34451">
        <v>20.75</v>
      </c>
      <c r="H34451">
        <v>20.75</v>
      </c>
      <c r="I34451" t="s">
        <v>16</v>
      </c>
      <c r="J34451" t="s">
        <v>54</v>
      </c>
      <c r="K34451" t="s">
        <v>65</v>
      </c>
      <c r="L34451" t="s">
        <v>19</v>
      </c>
      <c r="M34451" t="s">
        <v>23</v>
      </c>
      <c r="N34451" t="s">
        <v>21</v>
      </c>
      <c r="O34451" t="s">
        <v>22</v>
      </c>
    </row>
    <row r="34452" spans="1:15" x14ac:dyDescent="0.25">
      <c r="A34452">
        <v>5031</v>
      </c>
      <c r="B34452">
        <v>2226</v>
      </c>
      <c r="C34452" t="s">
        <v>64</v>
      </c>
      <c r="D34452">
        <v>1</v>
      </c>
      <c r="E34452" s="1">
        <v>42041</v>
      </c>
      <c r="F34452" s="2">
        <v>0.81246527777777777</v>
      </c>
      <c r="G34452">
        <v>20.75</v>
      </c>
      <c r="H34452">
        <v>20.75</v>
      </c>
      <c r="I34452" t="s">
        <v>16</v>
      </c>
      <c r="J34452" t="s">
        <v>54</v>
      </c>
      <c r="K34452" t="s">
        <v>65</v>
      </c>
      <c r="L34452" t="s">
        <v>19</v>
      </c>
      <c r="M34452" t="s">
        <v>23</v>
      </c>
      <c r="N34452" t="s">
        <v>21</v>
      </c>
      <c r="O34452" t="s">
        <v>22</v>
      </c>
    </row>
    <row r="34453" spans="1:15" x14ac:dyDescent="0.25">
      <c r="A34453">
        <v>5055</v>
      </c>
      <c r="B34453">
        <v>2237</v>
      </c>
      <c r="C34453" t="s">
        <v>64</v>
      </c>
      <c r="D34453">
        <v>1</v>
      </c>
      <c r="E34453" s="1">
        <v>42041</v>
      </c>
      <c r="F34453" s="2">
        <v>0.90079861111111115</v>
      </c>
      <c r="G34453">
        <v>20.75</v>
      </c>
      <c r="H34453">
        <v>20.75</v>
      </c>
      <c r="I34453" t="s">
        <v>16</v>
      </c>
      <c r="J34453" t="s">
        <v>54</v>
      </c>
      <c r="K34453" t="s">
        <v>65</v>
      </c>
      <c r="L34453" t="s">
        <v>19</v>
      </c>
      <c r="M34453" t="s">
        <v>23</v>
      </c>
      <c r="N34453" t="s">
        <v>21</v>
      </c>
      <c r="O34453" t="s">
        <v>22</v>
      </c>
    </row>
    <row r="34454" spans="1:15" x14ac:dyDescent="0.25">
      <c r="A34454">
        <v>5856</v>
      </c>
      <c r="B34454">
        <v>2596</v>
      </c>
      <c r="C34454" t="s">
        <v>64</v>
      </c>
      <c r="D34454">
        <v>1</v>
      </c>
      <c r="E34454" s="1">
        <v>42048</v>
      </c>
      <c r="F34454" s="2">
        <v>0.47761574074074076</v>
      </c>
      <c r="G34454">
        <v>20.75</v>
      </c>
      <c r="H34454">
        <v>20.75</v>
      </c>
      <c r="I34454" t="s">
        <v>16</v>
      </c>
      <c r="J34454" t="s">
        <v>54</v>
      </c>
      <c r="K34454" t="s">
        <v>65</v>
      </c>
      <c r="L34454" t="s">
        <v>19</v>
      </c>
      <c r="M34454" t="s">
        <v>23</v>
      </c>
      <c r="N34454" t="s">
        <v>21</v>
      </c>
      <c r="O34454" t="s">
        <v>22</v>
      </c>
    </row>
    <row r="34455" spans="1:15" x14ac:dyDescent="0.25">
      <c r="A34455">
        <v>5881</v>
      </c>
      <c r="B34455">
        <v>2608</v>
      </c>
      <c r="C34455" t="s">
        <v>64</v>
      </c>
      <c r="D34455">
        <v>1</v>
      </c>
      <c r="E34455" s="1">
        <v>42048</v>
      </c>
      <c r="F34455" s="2">
        <v>0.54952546296296301</v>
      </c>
      <c r="G34455">
        <v>20.75</v>
      </c>
      <c r="H34455">
        <v>20.75</v>
      </c>
      <c r="I34455" t="s">
        <v>16</v>
      </c>
      <c r="J34455" t="s">
        <v>54</v>
      </c>
      <c r="K34455" t="s">
        <v>65</v>
      </c>
      <c r="L34455" t="s">
        <v>19</v>
      </c>
      <c r="M34455" t="s">
        <v>23</v>
      </c>
      <c r="N34455" t="s">
        <v>21</v>
      </c>
      <c r="O34455" t="s">
        <v>22</v>
      </c>
    </row>
    <row r="34456" spans="1:15" x14ac:dyDescent="0.25">
      <c r="A34456">
        <v>5925</v>
      </c>
      <c r="B34456">
        <v>2626</v>
      </c>
      <c r="C34456" t="s">
        <v>64</v>
      </c>
      <c r="D34456">
        <v>1</v>
      </c>
      <c r="E34456" s="1">
        <v>42048</v>
      </c>
      <c r="F34456" s="2">
        <v>0.70135416666666661</v>
      </c>
      <c r="G34456">
        <v>20.75</v>
      </c>
      <c r="H34456">
        <v>20.75</v>
      </c>
      <c r="I34456" t="s">
        <v>16</v>
      </c>
      <c r="J34456" t="s">
        <v>54</v>
      </c>
      <c r="K34456" t="s">
        <v>65</v>
      </c>
      <c r="L34456" t="s">
        <v>19</v>
      </c>
      <c r="M34456" t="s">
        <v>23</v>
      </c>
      <c r="N34456" t="s">
        <v>21</v>
      </c>
      <c r="O34456" t="s">
        <v>22</v>
      </c>
    </row>
    <row r="34457" spans="1:15" x14ac:dyDescent="0.25">
      <c r="A34457">
        <v>5947</v>
      </c>
      <c r="B34457">
        <v>2633</v>
      </c>
      <c r="C34457" t="s">
        <v>64</v>
      </c>
      <c r="D34457">
        <v>1</v>
      </c>
      <c r="E34457" s="1">
        <v>42048</v>
      </c>
      <c r="F34457" s="2">
        <v>0.73456018518518518</v>
      </c>
      <c r="G34457">
        <v>20.75</v>
      </c>
      <c r="H34457">
        <v>20.75</v>
      </c>
      <c r="I34457" t="s">
        <v>16</v>
      </c>
      <c r="J34457" t="s">
        <v>54</v>
      </c>
      <c r="K34457" t="s">
        <v>65</v>
      </c>
      <c r="L34457" t="s">
        <v>19</v>
      </c>
      <c r="M34457" t="s">
        <v>23</v>
      </c>
      <c r="N34457" t="s">
        <v>21</v>
      </c>
      <c r="O34457" t="s">
        <v>22</v>
      </c>
    </row>
    <row r="34458" spans="1:15" x14ac:dyDescent="0.25">
      <c r="A34458">
        <v>5975</v>
      </c>
      <c r="B34458">
        <v>2647</v>
      </c>
      <c r="C34458" t="s">
        <v>64</v>
      </c>
      <c r="D34458">
        <v>1</v>
      </c>
      <c r="E34458" s="1">
        <v>42048</v>
      </c>
      <c r="F34458" s="2">
        <v>0.86474537037037036</v>
      </c>
      <c r="G34458">
        <v>20.75</v>
      </c>
      <c r="H34458">
        <v>20.75</v>
      </c>
      <c r="I34458" t="s">
        <v>16</v>
      </c>
      <c r="J34458" t="s">
        <v>54</v>
      </c>
      <c r="K34458" t="s">
        <v>65</v>
      </c>
      <c r="L34458" t="s">
        <v>19</v>
      </c>
      <c r="M34458" t="s">
        <v>23</v>
      </c>
      <c r="N34458" t="s">
        <v>21</v>
      </c>
      <c r="O34458" t="s">
        <v>22</v>
      </c>
    </row>
    <row r="34459" spans="1:15" x14ac:dyDescent="0.25">
      <c r="A34459">
        <v>6814</v>
      </c>
      <c r="B34459">
        <v>3009</v>
      </c>
      <c r="C34459" t="s">
        <v>64</v>
      </c>
      <c r="D34459">
        <v>1</v>
      </c>
      <c r="E34459" s="1">
        <v>42055</v>
      </c>
      <c r="F34459" s="2">
        <v>0.51487268518518514</v>
      </c>
      <c r="G34459">
        <v>20.75</v>
      </c>
      <c r="H34459">
        <v>20.75</v>
      </c>
      <c r="I34459" t="s">
        <v>16</v>
      </c>
      <c r="J34459" t="s">
        <v>54</v>
      </c>
      <c r="K34459" t="s">
        <v>65</v>
      </c>
      <c r="L34459" t="s">
        <v>19</v>
      </c>
      <c r="M34459" t="s">
        <v>23</v>
      </c>
      <c r="N34459" t="s">
        <v>21</v>
      </c>
      <c r="O34459" t="s">
        <v>22</v>
      </c>
    </row>
    <row r="34460" spans="1:15" x14ac:dyDescent="0.25">
      <c r="A34460">
        <v>6822</v>
      </c>
      <c r="B34460">
        <v>3012</v>
      </c>
      <c r="C34460" t="s">
        <v>64</v>
      </c>
      <c r="D34460">
        <v>1</v>
      </c>
      <c r="E34460" s="1">
        <v>42055</v>
      </c>
      <c r="F34460" s="2">
        <v>0.52225694444444448</v>
      </c>
      <c r="G34460">
        <v>20.75</v>
      </c>
      <c r="H34460">
        <v>20.75</v>
      </c>
      <c r="I34460" t="s">
        <v>16</v>
      </c>
      <c r="J34460" t="s">
        <v>54</v>
      </c>
      <c r="K34460" t="s">
        <v>65</v>
      </c>
      <c r="L34460" t="s">
        <v>19</v>
      </c>
      <c r="M34460" t="s">
        <v>23</v>
      </c>
      <c r="N34460" t="s">
        <v>21</v>
      </c>
      <c r="O34460" t="s">
        <v>22</v>
      </c>
    </row>
    <row r="34461" spans="1:15" x14ac:dyDescent="0.25">
      <c r="A34461">
        <v>6893</v>
      </c>
      <c r="B34461">
        <v>3041</v>
      </c>
      <c r="C34461" t="s">
        <v>64</v>
      </c>
      <c r="D34461">
        <v>1</v>
      </c>
      <c r="E34461" s="1">
        <v>42055</v>
      </c>
      <c r="F34461" s="2">
        <v>0.68447916666666664</v>
      </c>
      <c r="G34461">
        <v>20.75</v>
      </c>
      <c r="H34461">
        <v>20.75</v>
      </c>
      <c r="I34461" t="s">
        <v>16</v>
      </c>
      <c r="J34461" t="s">
        <v>54</v>
      </c>
      <c r="K34461" t="s">
        <v>65</v>
      </c>
      <c r="L34461" t="s">
        <v>19</v>
      </c>
      <c r="M34461" t="s">
        <v>23</v>
      </c>
      <c r="N34461" t="s">
        <v>21</v>
      </c>
      <c r="O34461" t="s">
        <v>22</v>
      </c>
    </row>
    <row r="34462" spans="1:15" x14ac:dyDescent="0.25">
      <c r="A34462">
        <v>7735</v>
      </c>
      <c r="B34462">
        <v>3404</v>
      </c>
      <c r="C34462" t="s">
        <v>64</v>
      </c>
      <c r="D34462">
        <v>1</v>
      </c>
      <c r="E34462" s="1">
        <v>42062</v>
      </c>
      <c r="F34462" s="2">
        <v>0.50037037037037035</v>
      </c>
      <c r="G34462">
        <v>20.75</v>
      </c>
      <c r="H34462">
        <v>20.75</v>
      </c>
      <c r="I34462" t="s">
        <v>16</v>
      </c>
      <c r="J34462" t="s">
        <v>54</v>
      </c>
      <c r="K34462" t="s">
        <v>65</v>
      </c>
      <c r="L34462" t="s">
        <v>19</v>
      </c>
      <c r="M34462" t="s">
        <v>23</v>
      </c>
      <c r="N34462" t="s">
        <v>21</v>
      </c>
      <c r="O34462" t="s">
        <v>22</v>
      </c>
    </row>
    <row r="34463" spans="1:15" x14ac:dyDescent="0.25">
      <c r="A34463">
        <v>7792</v>
      </c>
      <c r="B34463">
        <v>3426</v>
      </c>
      <c r="C34463" t="s">
        <v>64</v>
      </c>
      <c r="D34463">
        <v>1</v>
      </c>
      <c r="E34463" s="1">
        <v>42062</v>
      </c>
      <c r="F34463" s="2">
        <v>0.64399305555555553</v>
      </c>
      <c r="G34463">
        <v>20.75</v>
      </c>
      <c r="H34463">
        <v>20.75</v>
      </c>
      <c r="I34463" t="s">
        <v>16</v>
      </c>
      <c r="J34463" t="s">
        <v>54</v>
      </c>
      <c r="K34463" t="s">
        <v>65</v>
      </c>
      <c r="L34463" t="s">
        <v>19</v>
      </c>
      <c r="M34463" t="s">
        <v>23</v>
      </c>
      <c r="N34463" t="s">
        <v>21</v>
      </c>
      <c r="O34463" t="s">
        <v>22</v>
      </c>
    </row>
    <row r="34464" spans="1:15" x14ac:dyDescent="0.25">
      <c r="A34464">
        <v>7807</v>
      </c>
      <c r="B34464">
        <v>3432</v>
      </c>
      <c r="C34464" t="s">
        <v>64</v>
      </c>
      <c r="D34464">
        <v>1</v>
      </c>
      <c r="E34464" s="1">
        <v>42062</v>
      </c>
      <c r="F34464" s="2">
        <v>0.69115740740740739</v>
      </c>
      <c r="G34464">
        <v>20.75</v>
      </c>
      <c r="H34464">
        <v>20.75</v>
      </c>
      <c r="I34464" t="s">
        <v>16</v>
      </c>
      <c r="J34464" t="s">
        <v>54</v>
      </c>
      <c r="K34464" t="s">
        <v>65</v>
      </c>
      <c r="L34464" t="s">
        <v>19</v>
      </c>
      <c r="M34464" t="s">
        <v>23</v>
      </c>
      <c r="N34464" t="s">
        <v>21</v>
      </c>
      <c r="O34464" t="s">
        <v>22</v>
      </c>
    </row>
    <row r="34465" spans="1:15" x14ac:dyDescent="0.25">
      <c r="A34465">
        <v>7841</v>
      </c>
      <c r="B34465">
        <v>3447</v>
      </c>
      <c r="C34465" t="s">
        <v>64</v>
      </c>
      <c r="D34465">
        <v>1</v>
      </c>
      <c r="E34465" s="1">
        <v>42062</v>
      </c>
      <c r="F34465" s="2">
        <v>0.75997685185185182</v>
      </c>
      <c r="G34465">
        <v>20.75</v>
      </c>
      <c r="H34465">
        <v>20.75</v>
      </c>
      <c r="I34465" t="s">
        <v>16</v>
      </c>
      <c r="J34465" t="s">
        <v>54</v>
      </c>
      <c r="K34465" t="s">
        <v>65</v>
      </c>
      <c r="L34465" t="s">
        <v>19</v>
      </c>
      <c r="M34465" t="s">
        <v>23</v>
      </c>
      <c r="N34465" t="s">
        <v>21</v>
      </c>
      <c r="O34465" t="s">
        <v>22</v>
      </c>
    </row>
    <row r="34466" spans="1:15" x14ac:dyDescent="0.25">
      <c r="A34466">
        <v>7862</v>
      </c>
      <c r="B34466">
        <v>3454</v>
      </c>
      <c r="C34466" t="s">
        <v>64</v>
      </c>
      <c r="D34466">
        <v>1</v>
      </c>
      <c r="E34466" s="1">
        <v>42062</v>
      </c>
      <c r="F34466" s="2">
        <v>0.79021990740740744</v>
      </c>
      <c r="G34466">
        <v>20.75</v>
      </c>
      <c r="H34466">
        <v>20.75</v>
      </c>
      <c r="I34466" t="s">
        <v>16</v>
      </c>
      <c r="J34466" t="s">
        <v>54</v>
      </c>
      <c r="K34466" t="s">
        <v>65</v>
      </c>
      <c r="L34466" t="s">
        <v>19</v>
      </c>
      <c r="M34466" t="s">
        <v>23</v>
      </c>
      <c r="N34466" t="s">
        <v>21</v>
      </c>
      <c r="O34466" t="s">
        <v>22</v>
      </c>
    </row>
    <row r="34467" spans="1:15" x14ac:dyDescent="0.25">
      <c r="A34467">
        <v>7882</v>
      </c>
      <c r="B34467">
        <v>3463</v>
      </c>
      <c r="C34467" t="s">
        <v>64</v>
      </c>
      <c r="D34467">
        <v>1</v>
      </c>
      <c r="E34467" s="1">
        <v>42062</v>
      </c>
      <c r="F34467" s="2">
        <v>0.84097222222222223</v>
      </c>
      <c r="G34467">
        <v>20.75</v>
      </c>
      <c r="H34467">
        <v>20.75</v>
      </c>
      <c r="I34467" t="s">
        <v>16</v>
      </c>
      <c r="J34467" t="s">
        <v>54</v>
      </c>
      <c r="K34467" t="s">
        <v>65</v>
      </c>
      <c r="L34467" t="s">
        <v>19</v>
      </c>
      <c r="M34467" t="s">
        <v>23</v>
      </c>
      <c r="N34467" t="s">
        <v>21</v>
      </c>
      <c r="O34467" t="s">
        <v>22</v>
      </c>
    </row>
    <row r="34468" spans="1:15" x14ac:dyDescent="0.25">
      <c r="A34468">
        <v>8713</v>
      </c>
      <c r="B34468">
        <v>3820</v>
      </c>
      <c r="C34468" t="s">
        <v>64</v>
      </c>
      <c r="D34468">
        <v>1</v>
      </c>
      <c r="E34468" s="1">
        <v>42069</v>
      </c>
      <c r="F34468" s="2">
        <v>0.5193402777777778</v>
      </c>
      <c r="G34468">
        <v>20.75</v>
      </c>
      <c r="H34468">
        <v>20.75</v>
      </c>
      <c r="I34468" t="s">
        <v>16</v>
      </c>
      <c r="J34468" t="s">
        <v>54</v>
      </c>
      <c r="K34468" t="s">
        <v>65</v>
      </c>
      <c r="L34468" t="s">
        <v>19</v>
      </c>
      <c r="M34468" t="s">
        <v>24</v>
      </c>
      <c r="N34468" t="s">
        <v>21</v>
      </c>
      <c r="O34468" t="s">
        <v>22</v>
      </c>
    </row>
    <row r="34469" spans="1:15" x14ac:dyDescent="0.25">
      <c r="A34469">
        <v>8722</v>
      </c>
      <c r="B34469">
        <v>3821</v>
      </c>
      <c r="C34469" t="s">
        <v>64</v>
      </c>
      <c r="D34469">
        <v>1</v>
      </c>
      <c r="E34469" s="1">
        <v>42069</v>
      </c>
      <c r="F34469" s="2">
        <v>0.52074074074074073</v>
      </c>
      <c r="G34469">
        <v>20.75</v>
      </c>
      <c r="H34469">
        <v>20.75</v>
      </c>
      <c r="I34469" t="s">
        <v>16</v>
      </c>
      <c r="J34469" t="s">
        <v>54</v>
      </c>
      <c r="K34469" t="s">
        <v>65</v>
      </c>
      <c r="L34469" t="s">
        <v>19</v>
      </c>
      <c r="M34469" t="s">
        <v>24</v>
      </c>
      <c r="N34469" t="s">
        <v>21</v>
      </c>
      <c r="O34469" t="s">
        <v>22</v>
      </c>
    </row>
    <row r="34470" spans="1:15" x14ac:dyDescent="0.25">
      <c r="A34470">
        <v>8738</v>
      </c>
      <c r="B34470">
        <v>3828</v>
      </c>
      <c r="C34470" t="s">
        <v>64</v>
      </c>
      <c r="D34470">
        <v>1</v>
      </c>
      <c r="E34470" s="1">
        <v>42069</v>
      </c>
      <c r="F34470" s="2">
        <v>0.53396990740740746</v>
      </c>
      <c r="G34470">
        <v>20.75</v>
      </c>
      <c r="H34470">
        <v>20.75</v>
      </c>
      <c r="I34470" t="s">
        <v>16</v>
      </c>
      <c r="J34470" t="s">
        <v>54</v>
      </c>
      <c r="K34470" t="s">
        <v>65</v>
      </c>
      <c r="L34470" t="s">
        <v>19</v>
      </c>
      <c r="M34470" t="s">
        <v>24</v>
      </c>
      <c r="N34470" t="s">
        <v>21</v>
      </c>
      <c r="O34470" t="s">
        <v>22</v>
      </c>
    </row>
    <row r="34471" spans="1:15" x14ac:dyDescent="0.25">
      <c r="A34471">
        <v>8774</v>
      </c>
      <c r="B34471">
        <v>3849</v>
      </c>
      <c r="C34471" t="s">
        <v>64</v>
      </c>
      <c r="D34471">
        <v>1</v>
      </c>
      <c r="E34471" s="1">
        <v>42069</v>
      </c>
      <c r="F34471" s="2">
        <v>0.71240740740740738</v>
      </c>
      <c r="G34471">
        <v>20.75</v>
      </c>
      <c r="H34471">
        <v>20.75</v>
      </c>
      <c r="I34471" t="s">
        <v>16</v>
      </c>
      <c r="J34471" t="s">
        <v>54</v>
      </c>
      <c r="K34471" t="s">
        <v>65</v>
      </c>
      <c r="L34471" t="s">
        <v>19</v>
      </c>
      <c r="M34471" t="s">
        <v>24</v>
      </c>
      <c r="N34471" t="s">
        <v>21</v>
      </c>
      <c r="O34471" t="s">
        <v>22</v>
      </c>
    </row>
    <row r="34472" spans="1:15" x14ac:dyDescent="0.25">
      <c r="A34472">
        <v>8814</v>
      </c>
      <c r="B34472">
        <v>3865</v>
      </c>
      <c r="C34472" t="s">
        <v>64</v>
      </c>
      <c r="D34472">
        <v>1</v>
      </c>
      <c r="E34472" s="1">
        <v>42069</v>
      </c>
      <c r="F34472" s="2">
        <v>0.83250000000000002</v>
      </c>
      <c r="G34472">
        <v>20.75</v>
      </c>
      <c r="H34472">
        <v>20.75</v>
      </c>
      <c r="I34472" t="s">
        <v>16</v>
      </c>
      <c r="J34472" t="s">
        <v>54</v>
      </c>
      <c r="K34472" t="s">
        <v>65</v>
      </c>
      <c r="L34472" t="s">
        <v>19</v>
      </c>
      <c r="M34472" t="s">
        <v>24</v>
      </c>
      <c r="N34472" t="s">
        <v>21</v>
      </c>
      <c r="O34472" t="s">
        <v>22</v>
      </c>
    </row>
    <row r="34473" spans="1:15" x14ac:dyDescent="0.25">
      <c r="A34473">
        <v>8838</v>
      </c>
      <c r="B34473">
        <v>3874</v>
      </c>
      <c r="C34473" t="s">
        <v>64</v>
      </c>
      <c r="D34473">
        <v>1</v>
      </c>
      <c r="E34473" s="1">
        <v>42069</v>
      </c>
      <c r="F34473" s="2">
        <v>0.89474537037037039</v>
      </c>
      <c r="G34473">
        <v>20.75</v>
      </c>
      <c r="H34473">
        <v>20.75</v>
      </c>
      <c r="I34473" t="s">
        <v>16</v>
      </c>
      <c r="J34473" t="s">
        <v>54</v>
      </c>
      <c r="K34473" t="s">
        <v>65</v>
      </c>
      <c r="L34473" t="s">
        <v>19</v>
      </c>
      <c r="M34473" t="s">
        <v>24</v>
      </c>
      <c r="N34473" t="s">
        <v>21</v>
      </c>
      <c r="O34473" t="s">
        <v>22</v>
      </c>
    </row>
    <row r="34474" spans="1:15" x14ac:dyDescent="0.25">
      <c r="A34474">
        <v>9671</v>
      </c>
      <c r="B34474">
        <v>4235</v>
      </c>
      <c r="C34474" t="s">
        <v>64</v>
      </c>
      <c r="D34474">
        <v>1</v>
      </c>
      <c r="E34474" s="1">
        <v>42076</v>
      </c>
      <c r="F34474" s="2">
        <v>0.53009259259259256</v>
      </c>
      <c r="G34474">
        <v>20.75</v>
      </c>
      <c r="H34474">
        <v>20.75</v>
      </c>
      <c r="I34474" t="s">
        <v>16</v>
      </c>
      <c r="J34474" t="s">
        <v>54</v>
      </c>
      <c r="K34474" t="s">
        <v>65</v>
      </c>
      <c r="L34474" t="s">
        <v>19</v>
      </c>
      <c r="M34474" t="s">
        <v>24</v>
      </c>
      <c r="N34474" t="s">
        <v>21</v>
      </c>
      <c r="O34474" t="s">
        <v>22</v>
      </c>
    </row>
    <row r="34475" spans="1:15" x14ac:dyDescent="0.25">
      <c r="A34475">
        <v>10664</v>
      </c>
      <c r="B34475">
        <v>4667</v>
      </c>
      <c r="C34475" t="s">
        <v>64</v>
      </c>
      <c r="D34475">
        <v>1</v>
      </c>
      <c r="E34475" s="1">
        <v>42083</v>
      </c>
      <c r="F34475" s="2">
        <v>0.53675925925925927</v>
      </c>
      <c r="G34475">
        <v>20.75</v>
      </c>
      <c r="H34475">
        <v>20.75</v>
      </c>
      <c r="I34475" t="s">
        <v>16</v>
      </c>
      <c r="J34475" t="s">
        <v>54</v>
      </c>
      <c r="K34475" t="s">
        <v>65</v>
      </c>
      <c r="L34475" t="s">
        <v>19</v>
      </c>
      <c r="M34475" t="s">
        <v>24</v>
      </c>
      <c r="N34475" t="s">
        <v>21</v>
      </c>
      <c r="O34475" t="s">
        <v>22</v>
      </c>
    </row>
    <row r="34476" spans="1:15" x14ac:dyDescent="0.25">
      <c r="A34476">
        <v>10723</v>
      </c>
      <c r="B34476">
        <v>4697</v>
      </c>
      <c r="C34476" t="s">
        <v>64</v>
      </c>
      <c r="D34476">
        <v>1</v>
      </c>
      <c r="E34476" s="1">
        <v>42083</v>
      </c>
      <c r="F34476" s="2">
        <v>0.76711805555555557</v>
      </c>
      <c r="G34476">
        <v>20.75</v>
      </c>
      <c r="H34476">
        <v>20.75</v>
      </c>
      <c r="I34476" t="s">
        <v>16</v>
      </c>
      <c r="J34476" t="s">
        <v>54</v>
      </c>
      <c r="K34476" t="s">
        <v>65</v>
      </c>
      <c r="L34476" t="s">
        <v>19</v>
      </c>
      <c r="M34476" t="s">
        <v>24</v>
      </c>
      <c r="N34476" t="s">
        <v>21</v>
      </c>
      <c r="O34476" t="s">
        <v>22</v>
      </c>
    </row>
    <row r="34477" spans="1:15" x14ac:dyDescent="0.25">
      <c r="A34477">
        <v>10738</v>
      </c>
      <c r="B34477">
        <v>4703</v>
      </c>
      <c r="C34477" t="s">
        <v>64</v>
      </c>
      <c r="D34477">
        <v>1</v>
      </c>
      <c r="E34477" s="1">
        <v>42083</v>
      </c>
      <c r="F34477" s="2">
        <v>0.78809027777777774</v>
      </c>
      <c r="G34477">
        <v>20.75</v>
      </c>
      <c r="H34477">
        <v>20.75</v>
      </c>
      <c r="I34477" t="s">
        <v>16</v>
      </c>
      <c r="J34477" t="s">
        <v>54</v>
      </c>
      <c r="K34477" t="s">
        <v>65</v>
      </c>
      <c r="L34477" t="s">
        <v>19</v>
      </c>
      <c r="M34477" t="s">
        <v>24</v>
      </c>
      <c r="N34477" t="s">
        <v>21</v>
      </c>
      <c r="O34477" t="s">
        <v>22</v>
      </c>
    </row>
    <row r="34478" spans="1:15" x14ac:dyDescent="0.25">
      <c r="A34478">
        <v>10768</v>
      </c>
      <c r="B34478">
        <v>4717</v>
      </c>
      <c r="C34478" t="s">
        <v>64</v>
      </c>
      <c r="D34478">
        <v>1</v>
      </c>
      <c r="E34478" s="1">
        <v>42083</v>
      </c>
      <c r="F34478" s="2">
        <v>0.87275462962962957</v>
      </c>
      <c r="G34478">
        <v>20.75</v>
      </c>
      <c r="H34478">
        <v>20.75</v>
      </c>
      <c r="I34478" t="s">
        <v>16</v>
      </c>
      <c r="J34478" t="s">
        <v>54</v>
      </c>
      <c r="K34478" t="s">
        <v>65</v>
      </c>
      <c r="L34478" t="s">
        <v>19</v>
      </c>
      <c r="M34478" t="s">
        <v>24</v>
      </c>
      <c r="N34478" t="s">
        <v>21</v>
      </c>
      <c r="O34478" t="s">
        <v>22</v>
      </c>
    </row>
    <row r="34479" spans="1:15" x14ac:dyDescent="0.25">
      <c r="A34479">
        <v>10772</v>
      </c>
      <c r="B34479">
        <v>4720</v>
      </c>
      <c r="C34479" t="s">
        <v>64</v>
      </c>
      <c r="D34479">
        <v>1</v>
      </c>
      <c r="E34479" s="1">
        <v>42083</v>
      </c>
      <c r="F34479" s="2">
        <v>0.89460648148148147</v>
      </c>
      <c r="G34479">
        <v>20.75</v>
      </c>
      <c r="H34479">
        <v>20.75</v>
      </c>
      <c r="I34479" t="s">
        <v>16</v>
      </c>
      <c r="J34479" t="s">
        <v>54</v>
      </c>
      <c r="K34479" t="s">
        <v>65</v>
      </c>
      <c r="L34479" t="s">
        <v>19</v>
      </c>
      <c r="M34479" t="s">
        <v>24</v>
      </c>
      <c r="N34479" t="s">
        <v>21</v>
      </c>
      <c r="O34479" t="s">
        <v>22</v>
      </c>
    </row>
    <row r="34480" spans="1:15" x14ac:dyDescent="0.25">
      <c r="A34480">
        <v>10773</v>
      </c>
      <c r="B34480">
        <v>4721</v>
      </c>
      <c r="C34480" t="s">
        <v>64</v>
      </c>
      <c r="D34480">
        <v>1</v>
      </c>
      <c r="E34480" s="1">
        <v>42083</v>
      </c>
      <c r="F34480" s="2">
        <v>0.90135416666666668</v>
      </c>
      <c r="G34480">
        <v>20.75</v>
      </c>
      <c r="H34480">
        <v>20.75</v>
      </c>
      <c r="I34480" t="s">
        <v>16</v>
      </c>
      <c r="J34480" t="s">
        <v>54</v>
      </c>
      <c r="K34480" t="s">
        <v>65</v>
      </c>
      <c r="L34480" t="s">
        <v>19</v>
      </c>
      <c r="M34480" t="s">
        <v>24</v>
      </c>
      <c r="N34480" t="s">
        <v>21</v>
      </c>
      <c r="O34480" t="s">
        <v>22</v>
      </c>
    </row>
    <row r="34481" spans="1:15" x14ac:dyDescent="0.25">
      <c r="A34481">
        <v>10782</v>
      </c>
      <c r="B34481">
        <v>4723</v>
      </c>
      <c r="C34481" t="s">
        <v>64</v>
      </c>
      <c r="D34481">
        <v>1</v>
      </c>
      <c r="E34481" s="1">
        <v>42083</v>
      </c>
      <c r="F34481" s="2">
        <v>0.91122685185185182</v>
      </c>
      <c r="G34481">
        <v>20.75</v>
      </c>
      <c r="H34481">
        <v>20.75</v>
      </c>
      <c r="I34481" t="s">
        <v>16</v>
      </c>
      <c r="J34481" t="s">
        <v>54</v>
      </c>
      <c r="K34481" t="s">
        <v>65</v>
      </c>
      <c r="L34481" t="s">
        <v>19</v>
      </c>
      <c r="M34481" t="s">
        <v>24</v>
      </c>
      <c r="N34481" t="s">
        <v>21</v>
      </c>
      <c r="O34481" t="s">
        <v>22</v>
      </c>
    </row>
    <row r="34482" spans="1:15" x14ac:dyDescent="0.25">
      <c r="A34482">
        <v>11535</v>
      </c>
      <c r="B34482">
        <v>5071</v>
      </c>
      <c r="C34482" t="s">
        <v>64</v>
      </c>
      <c r="D34482">
        <v>1</v>
      </c>
      <c r="E34482" s="1">
        <v>42090</v>
      </c>
      <c r="F34482" s="2">
        <v>0.53319444444444442</v>
      </c>
      <c r="G34482">
        <v>20.75</v>
      </c>
      <c r="H34482">
        <v>20.75</v>
      </c>
      <c r="I34482" t="s">
        <v>16</v>
      </c>
      <c r="J34482" t="s">
        <v>54</v>
      </c>
      <c r="K34482" t="s">
        <v>65</v>
      </c>
      <c r="L34482" t="s">
        <v>19</v>
      </c>
      <c r="M34482" t="s">
        <v>24</v>
      </c>
      <c r="N34482" t="s">
        <v>21</v>
      </c>
      <c r="O34482" t="s">
        <v>22</v>
      </c>
    </row>
    <row r="34483" spans="1:15" x14ac:dyDescent="0.25">
      <c r="A34483">
        <v>11558</v>
      </c>
      <c r="B34483">
        <v>5080</v>
      </c>
      <c r="C34483" t="s">
        <v>64</v>
      </c>
      <c r="D34483">
        <v>1</v>
      </c>
      <c r="E34483" s="1">
        <v>42090</v>
      </c>
      <c r="F34483" s="2">
        <v>0.57193287037037033</v>
      </c>
      <c r="G34483">
        <v>20.75</v>
      </c>
      <c r="H34483">
        <v>20.75</v>
      </c>
      <c r="I34483" t="s">
        <v>16</v>
      </c>
      <c r="J34483" t="s">
        <v>54</v>
      </c>
      <c r="K34483" t="s">
        <v>65</v>
      </c>
      <c r="L34483" t="s">
        <v>19</v>
      </c>
      <c r="M34483" t="s">
        <v>24</v>
      </c>
      <c r="N34483" t="s">
        <v>21</v>
      </c>
      <c r="O34483" t="s">
        <v>22</v>
      </c>
    </row>
    <row r="34484" spans="1:15" x14ac:dyDescent="0.25">
      <c r="A34484">
        <v>11569</v>
      </c>
      <c r="B34484">
        <v>5087</v>
      </c>
      <c r="C34484" t="s">
        <v>64</v>
      </c>
      <c r="D34484">
        <v>1</v>
      </c>
      <c r="E34484" s="1">
        <v>42090</v>
      </c>
      <c r="F34484" s="2">
        <v>0.67390046296296291</v>
      </c>
      <c r="G34484">
        <v>20.75</v>
      </c>
      <c r="H34484">
        <v>20.75</v>
      </c>
      <c r="I34484" t="s">
        <v>16</v>
      </c>
      <c r="J34484" t="s">
        <v>54</v>
      </c>
      <c r="K34484" t="s">
        <v>65</v>
      </c>
      <c r="L34484" t="s">
        <v>19</v>
      </c>
      <c r="M34484" t="s">
        <v>24</v>
      </c>
      <c r="N34484" t="s">
        <v>21</v>
      </c>
      <c r="O34484" t="s">
        <v>22</v>
      </c>
    </row>
    <row r="34485" spans="1:15" x14ac:dyDescent="0.25">
      <c r="A34485">
        <v>11630</v>
      </c>
      <c r="B34485">
        <v>5111</v>
      </c>
      <c r="C34485" t="s">
        <v>64</v>
      </c>
      <c r="D34485">
        <v>1</v>
      </c>
      <c r="E34485" s="1">
        <v>42090</v>
      </c>
      <c r="F34485" s="2">
        <v>0.7824768518518519</v>
      </c>
      <c r="G34485">
        <v>20.75</v>
      </c>
      <c r="H34485">
        <v>20.75</v>
      </c>
      <c r="I34485" t="s">
        <v>16</v>
      </c>
      <c r="J34485" t="s">
        <v>54</v>
      </c>
      <c r="K34485" t="s">
        <v>65</v>
      </c>
      <c r="L34485" t="s">
        <v>19</v>
      </c>
      <c r="M34485" t="s">
        <v>24</v>
      </c>
      <c r="N34485" t="s">
        <v>21</v>
      </c>
      <c r="O34485" t="s">
        <v>22</v>
      </c>
    </row>
    <row r="34486" spans="1:15" x14ac:dyDescent="0.25">
      <c r="A34486">
        <v>11667</v>
      </c>
      <c r="B34486">
        <v>5128</v>
      </c>
      <c r="C34486" t="s">
        <v>64</v>
      </c>
      <c r="D34486">
        <v>1</v>
      </c>
      <c r="E34486" s="1">
        <v>42090</v>
      </c>
      <c r="F34486" s="2">
        <v>0.91549768518518515</v>
      </c>
      <c r="G34486">
        <v>20.75</v>
      </c>
      <c r="H34486">
        <v>20.75</v>
      </c>
      <c r="I34486" t="s">
        <v>16</v>
      </c>
      <c r="J34486" t="s">
        <v>54</v>
      </c>
      <c r="K34486" t="s">
        <v>65</v>
      </c>
      <c r="L34486" t="s">
        <v>19</v>
      </c>
      <c r="M34486" t="s">
        <v>24</v>
      </c>
      <c r="N34486" t="s">
        <v>21</v>
      </c>
      <c r="O34486" t="s">
        <v>22</v>
      </c>
    </row>
    <row r="34487" spans="1:15" x14ac:dyDescent="0.25">
      <c r="A34487">
        <v>11672</v>
      </c>
      <c r="B34487">
        <v>5130</v>
      </c>
      <c r="C34487" t="s">
        <v>64</v>
      </c>
      <c r="D34487">
        <v>1</v>
      </c>
      <c r="E34487" s="1">
        <v>42090</v>
      </c>
      <c r="F34487" s="2">
        <v>0.93001157407407409</v>
      </c>
      <c r="G34487">
        <v>20.75</v>
      </c>
      <c r="H34487">
        <v>20.75</v>
      </c>
      <c r="I34487" t="s">
        <v>16</v>
      </c>
      <c r="J34487" t="s">
        <v>54</v>
      </c>
      <c r="K34487" t="s">
        <v>65</v>
      </c>
      <c r="L34487" t="s">
        <v>19</v>
      </c>
      <c r="M34487" t="s">
        <v>24</v>
      </c>
      <c r="N34487" t="s">
        <v>21</v>
      </c>
      <c r="O34487" t="s">
        <v>22</v>
      </c>
    </row>
    <row r="34488" spans="1:15" x14ac:dyDescent="0.25">
      <c r="A34488">
        <v>12520</v>
      </c>
      <c r="B34488">
        <v>5503</v>
      </c>
      <c r="C34488" t="s">
        <v>64</v>
      </c>
      <c r="D34488">
        <v>1</v>
      </c>
      <c r="E34488" s="1">
        <v>42097</v>
      </c>
      <c r="F34488" s="2">
        <v>0.50177083333333339</v>
      </c>
      <c r="G34488">
        <v>20.75</v>
      </c>
      <c r="H34488">
        <v>20.75</v>
      </c>
      <c r="I34488" t="s">
        <v>16</v>
      </c>
      <c r="J34488" t="s">
        <v>54</v>
      </c>
      <c r="K34488" t="s">
        <v>65</v>
      </c>
      <c r="L34488" t="s">
        <v>19</v>
      </c>
      <c r="M34488" t="s">
        <v>25</v>
      </c>
      <c r="N34488" t="s">
        <v>21</v>
      </c>
      <c r="O34488" t="s">
        <v>22</v>
      </c>
    </row>
    <row r="34489" spans="1:15" x14ac:dyDescent="0.25">
      <c r="A34489">
        <v>12562</v>
      </c>
      <c r="B34489">
        <v>5520</v>
      </c>
      <c r="C34489" t="s">
        <v>64</v>
      </c>
      <c r="D34489">
        <v>1</v>
      </c>
      <c r="E34489" s="1">
        <v>42097</v>
      </c>
      <c r="F34489" s="2">
        <v>0.57445601851851846</v>
      </c>
      <c r="G34489">
        <v>20.75</v>
      </c>
      <c r="H34489">
        <v>20.75</v>
      </c>
      <c r="I34489" t="s">
        <v>16</v>
      </c>
      <c r="J34489" t="s">
        <v>54</v>
      </c>
      <c r="K34489" t="s">
        <v>65</v>
      </c>
      <c r="L34489" t="s">
        <v>19</v>
      </c>
      <c r="M34489" t="s">
        <v>25</v>
      </c>
      <c r="N34489" t="s">
        <v>21</v>
      </c>
      <c r="O34489" t="s">
        <v>22</v>
      </c>
    </row>
    <row r="34490" spans="1:15" x14ac:dyDescent="0.25">
      <c r="A34490">
        <v>12595</v>
      </c>
      <c r="B34490">
        <v>5534</v>
      </c>
      <c r="C34490" t="s">
        <v>64</v>
      </c>
      <c r="D34490">
        <v>1</v>
      </c>
      <c r="E34490" s="1">
        <v>42097</v>
      </c>
      <c r="F34490" s="2">
        <v>0.7114583333333333</v>
      </c>
      <c r="G34490">
        <v>20.75</v>
      </c>
      <c r="H34490">
        <v>20.75</v>
      </c>
      <c r="I34490" t="s">
        <v>16</v>
      </c>
      <c r="J34490" t="s">
        <v>54</v>
      </c>
      <c r="K34490" t="s">
        <v>65</v>
      </c>
      <c r="L34490" t="s">
        <v>19</v>
      </c>
      <c r="M34490" t="s">
        <v>25</v>
      </c>
      <c r="N34490" t="s">
        <v>21</v>
      </c>
      <c r="O34490" t="s">
        <v>22</v>
      </c>
    </row>
    <row r="34491" spans="1:15" x14ac:dyDescent="0.25">
      <c r="A34491">
        <v>13547</v>
      </c>
      <c r="B34491">
        <v>5943</v>
      </c>
      <c r="C34491" t="s">
        <v>64</v>
      </c>
      <c r="D34491">
        <v>1</v>
      </c>
      <c r="E34491" s="1">
        <v>42104</v>
      </c>
      <c r="F34491" s="2">
        <v>0.73493055555555553</v>
      </c>
      <c r="G34491">
        <v>20.75</v>
      </c>
      <c r="H34491">
        <v>20.75</v>
      </c>
      <c r="I34491" t="s">
        <v>16</v>
      </c>
      <c r="J34491" t="s">
        <v>54</v>
      </c>
      <c r="K34491" t="s">
        <v>65</v>
      </c>
      <c r="L34491" t="s">
        <v>19</v>
      </c>
      <c r="M34491" t="s">
        <v>25</v>
      </c>
      <c r="N34491" t="s">
        <v>21</v>
      </c>
      <c r="O34491" t="s">
        <v>22</v>
      </c>
    </row>
    <row r="34492" spans="1:15" x14ac:dyDescent="0.25">
      <c r="A34492">
        <v>13581</v>
      </c>
      <c r="B34492">
        <v>5955</v>
      </c>
      <c r="C34492" t="s">
        <v>64</v>
      </c>
      <c r="D34492">
        <v>1</v>
      </c>
      <c r="E34492" s="1">
        <v>42104</v>
      </c>
      <c r="F34492" s="2">
        <v>0.78893518518518524</v>
      </c>
      <c r="G34492">
        <v>20.75</v>
      </c>
      <c r="H34492">
        <v>20.75</v>
      </c>
      <c r="I34492" t="s">
        <v>16</v>
      </c>
      <c r="J34492" t="s">
        <v>54</v>
      </c>
      <c r="K34492" t="s">
        <v>65</v>
      </c>
      <c r="L34492" t="s">
        <v>19</v>
      </c>
      <c r="M34492" t="s">
        <v>25</v>
      </c>
      <c r="N34492" t="s">
        <v>21</v>
      </c>
      <c r="O34492" t="s">
        <v>22</v>
      </c>
    </row>
    <row r="34493" spans="1:15" x14ac:dyDescent="0.25">
      <c r="A34493">
        <v>13605</v>
      </c>
      <c r="B34493">
        <v>5964</v>
      </c>
      <c r="C34493" t="s">
        <v>64</v>
      </c>
      <c r="D34493">
        <v>1</v>
      </c>
      <c r="E34493" s="1">
        <v>42104</v>
      </c>
      <c r="F34493" s="2">
        <v>0.87146990740740737</v>
      </c>
      <c r="G34493">
        <v>20.75</v>
      </c>
      <c r="H34493">
        <v>20.75</v>
      </c>
      <c r="I34493" t="s">
        <v>16</v>
      </c>
      <c r="J34493" t="s">
        <v>54</v>
      </c>
      <c r="K34493" t="s">
        <v>65</v>
      </c>
      <c r="L34493" t="s">
        <v>19</v>
      </c>
      <c r="M34493" t="s">
        <v>25</v>
      </c>
      <c r="N34493" t="s">
        <v>21</v>
      </c>
      <c r="O34493" t="s">
        <v>22</v>
      </c>
    </row>
    <row r="34494" spans="1:15" x14ac:dyDescent="0.25">
      <c r="A34494">
        <v>13621</v>
      </c>
      <c r="B34494">
        <v>5969</v>
      </c>
      <c r="C34494" t="s">
        <v>64</v>
      </c>
      <c r="D34494">
        <v>1</v>
      </c>
      <c r="E34494" s="1">
        <v>42104</v>
      </c>
      <c r="F34494" s="2">
        <v>0.93590277777777775</v>
      </c>
      <c r="G34494">
        <v>20.75</v>
      </c>
      <c r="H34494">
        <v>20.75</v>
      </c>
      <c r="I34494" t="s">
        <v>16</v>
      </c>
      <c r="J34494" t="s">
        <v>54</v>
      </c>
      <c r="K34494" t="s">
        <v>65</v>
      </c>
      <c r="L34494" t="s">
        <v>19</v>
      </c>
      <c r="M34494" t="s">
        <v>25</v>
      </c>
      <c r="N34494" t="s">
        <v>21</v>
      </c>
      <c r="O34494" t="s">
        <v>22</v>
      </c>
    </row>
    <row r="34495" spans="1:15" x14ac:dyDescent="0.25">
      <c r="A34495">
        <v>14466</v>
      </c>
      <c r="B34495">
        <v>6330</v>
      </c>
      <c r="C34495" t="s">
        <v>64</v>
      </c>
      <c r="D34495">
        <v>1</v>
      </c>
      <c r="E34495" s="1">
        <v>42111</v>
      </c>
      <c r="F34495" s="2">
        <v>0.5056018518518518</v>
      </c>
      <c r="G34495">
        <v>20.75</v>
      </c>
      <c r="H34495">
        <v>20.75</v>
      </c>
      <c r="I34495" t="s">
        <v>16</v>
      </c>
      <c r="J34495" t="s">
        <v>54</v>
      </c>
      <c r="K34495" t="s">
        <v>65</v>
      </c>
      <c r="L34495" t="s">
        <v>19</v>
      </c>
      <c r="M34495" t="s">
        <v>25</v>
      </c>
      <c r="N34495" t="s">
        <v>21</v>
      </c>
      <c r="O34495" t="s">
        <v>22</v>
      </c>
    </row>
    <row r="34496" spans="1:15" x14ac:dyDescent="0.25">
      <c r="A34496">
        <v>14513</v>
      </c>
      <c r="B34496">
        <v>6347</v>
      </c>
      <c r="C34496" t="s">
        <v>64</v>
      </c>
      <c r="D34496">
        <v>1</v>
      </c>
      <c r="E34496" s="1">
        <v>42111</v>
      </c>
      <c r="F34496" s="2">
        <v>0.58104166666666668</v>
      </c>
      <c r="G34496">
        <v>20.75</v>
      </c>
      <c r="H34496">
        <v>20.75</v>
      </c>
      <c r="I34496" t="s">
        <v>16</v>
      </c>
      <c r="J34496" t="s">
        <v>54</v>
      </c>
      <c r="K34496" t="s">
        <v>65</v>
      </c>
      <c r="L34496" t="s">
        <v>19</v>
      </c>
      <c r="M34496" t="s">
        <v>25</v>
      </c>
      <c r="N34496" t="s">
        <v>21</v>
      </c>
      <c r="O34496" t="s">
        <v>22</v>
      </c>
    </row>
    <row r="34497" spans="1:15" x14ac:dyDescent="0.25">
      <c r="A34497">
        <v>14522</v>
      </c>
      <c r="B34497">
        <v>6351</v>
      </c>
      <c r="C34497" t="s">
        <v>64</v>
      </c>
      <c r="D34497">
        <v>1</v>
      </c>
      <c r="E34497" s="1">
        <v>42111</v>
      </c>
      <c r="F34497" s="2">
        <v>0.59442129629629625</v>
      </c>
      <c r="G34497">
        <v>20.75</v>
      </c>
      <c r="H34497">
        <v>20.75</v>
      </c>
      <c r="I34497" t="s">
        <v>16</v>
      </c>
      <c r="J34497" t="s">
        <v>54</v>
      </c>
      <c r="K34497" t="s">
        <v>65</v>
      </c>
      <c r="L34497" t="s">
        <v>19</v>
      </c>
      <c r="M34497" t="s">
        <v>25</v>
      </c>
      <c r="N34497" t="s">
        <v>21</v>
      </c>
      <c r="O34497" t="s">
        <v>22</v>
      </c>
    </row>
    <row r="34498" spans="1:15" x14ac:dyDescent="0.25">
      <c r="A34498">
        <v>15429</v>
      </c>
      <c r="B34498">
        <v>6765</v>
      </c>
      <c r="C34498" t="s">
        <v>64</v>
      </c>
      <c r="D34498">
        <v>1</v>
      </c>
      <c r="E34498" s="1">
        <v>42118</v>
      </c>
      <c r="F34498" s="2">
        <v>0.56086805555555552</v>
      </c>
      <c r="G34498">
        <v>20.75</v>
      </c>
      <c r="H34498">
        <v>20.75</v>
      </c>
      <c r="I34498" t="s">
        <v>16</v>
      </c>
      <c r="J34498" t="s">
        <v>54</v>
      </c>
      <c r="K34498" t="s">
        <v>65</v>
      </c>
      <c r="L34498" t="s">
        <v>19</v>
      </c>
      <c r="M34498" t="s">
        <v>25</v>
      </c>
      <c r="N34498" t="s">
        <v>21</v>
      </c>
      <c r="O34498" t="s">
        <v>22</v>
      </c>
    </row>
    <row r="34499" spans="1:15" x14ac:dyDescent="0.25">
      <c r="A34499">
        <v>15447</v>
      </c>
      <c r="B34499">
        <v>6773</v>
      </c>
      <c r="C34499" t="s">
        <v>64</v>
      </c>
      <c r="D34499">
        <v>1</v>
      </c>
      <c r="E34499" s="1">
        <v>42118</v>
      </c>
      <c r="F34499" s="2">
        <v>0.62366898148148153</v>
      </c>
      <c r="G34499">
        <v>20.75</v>
      </c>
      <c r="H34499">
        <v>20.75</v>
      </c>
      <c r="I34499" t="s">
        <v>16</v>
      </c>
      <c r="J34499" t="s">
        <v>54</v>
      </c>
      <c r="K34499" t="s">
        <v>65</v>
      </c>
      <c r="L34499" t="s">
        <v>19</v>
      </c>
      <c r="M34499" t="s">
        <v>25</v>
      </c>
      <c r="N34499" t="s">
        <v>21</v>
      </c>
      <c r="O34499" t="s">
        <v>22</v>
      </c>
    </row>
    <row r="34500" spans="1:15" x14ac:dyDescent="0.25">
      <c r="A34500">
        <v>15465</v>
      </c>
      <c r="B34500">
        <v>6782</v>
      </c>
      <c r="C34500" t="s">
        <v>64</v>
      </c>
      <c r="D34500">
        <v>1</v>
      </c>
      <c r="E34500" s="1">
        <v>42118</v>
      </c>
      <c r="F34500" s="2">
        <v>0.68130787037037033</v>
      </c>
      <c r="G34500">
        <v>20.75</v>
      </c>
      <c r="H34500">
        <v>20.75</v>
      </c>
      <c r="I34500" t="s">
        <v>16</v>
      </c>
      <c r="J34500" t="s">
        <v>54</v>
      </c>
      <c r="K34500" t="s">
        <v>65</v>
      </c>
      <c r="L34500" t="s">
        <v>19</v>
      </c>
      <c r="M34500" t="s">
        <v>25</v>
      </c>
      <c r="N34500" t="s">
        <v>21</v>
      </c>
      <c r="O34500" t="s">
        <v>22</v>
      </c>
    </row>
    <row r="34501" spans="1:15" x14ac:dyDescent="0.25">
      <c r="A34501">
        <v>15469</v>
      </c>
      <c r="B34501">
        <v>6784</v>
      </c>
      <c r="C34501" t="s">
        <v>64</v>
      </c>
      <c r="D34501">
        <v>1</v>
      </c>
      <c r="E34501" s="1">
        <v>42118</v>
      </c>
      <c r="F34501" s="2">
        <v>0.70687500000000003</v>
      </c>
      <c r="G34501">
        <v>20.75</v>
      </c>
      <c r="H34501">
        <v>20.75</v>
      </c>
      <c r="I34501" t="s">
        <v>16</v>
      </c>
      <c r="J34501" t="s">
        <v>54</v>
      </c>
      <c r="K34501" t="s">
        <v>65</v>
      </c>
      <c r="L34501" t="s">
        <v>19</v>
      </c>
      <c r="M34501" t="s">
        <v>25</v>
      </c>
      <c r="N34501" t="s">
        <v>21</v>
      </c>
      <c r="O34501" t="s">
        <v>22</v>
      </c>
    </row>
    <row r="34502" spans="1:15" x14ac:dyDescent="0.25">
      <c r="A34502">
        <v>15488</v>
      </c>
      <c r="B34502">
        <v>6792</v>
      </c>
      <c r="C34502" t="s">
        <v>64</v>
      </c>
      <c r="D34502">
        <v>1</v>
      </c>
      <c r="E34502" s="1">
        <v>42118</v>
      </c>
      <c r="F34502" s="2">
        <v>0.74525462962962963</v>
      </c>
      <c r="G34502">
        <v>20.75</v>
      </c>
      <c r="H34502">
        <v>20.75</v>
      </c>
      <c r="I34502" t="s">
        <v>16</v>
      </c>
      <c r="J34502" t="s">
        <v>54</v>
      </c>
      <c r="K34502" t="s">
        <v>65</v>
      </c>
      <c r="L34502" t="s">
        <v>19</v>
      </c>
      <c r="M34502" t="s">
        <v>25</v>
      </c>
      <c r="N34502" t="s">
        <v>21</v>
      </c>
      <c r="O34502" t="s">
        <v>22</v>
      </c>
    </row>
    <row r="34503" spans="1:15" x14ac:dyDescent="0.25">
      <c r="A34503">
        <v>15502</v>
      </c>
      <c r="B34503">
        <v>6797</v>
      </c>
      <c r="C34503" t="s">
        <v>64</v>
      </c>
      <c r="D34503">
        <v>1</v>
      </c>
      <c r="E34503" s="1">
        <v>42118</v>
      </c>
      <c r="F34503" s="2">
        <v>0.78753472222222221</v>
      </c>
      <c r="G34503">
        <v>20.75</v>
      </c>
      <c r="H34503">
        <v>20.75</v>
      </c>
      <c r="I34503" t="s">
        <v>16</v>
      </c>
      <c r="J34503" t="s">
        <v>54</v>
      </c>
      <c r="K34503" t="s">
        <v>65</v>
      </c>
      <c r="L34503" t="s">
        <v>19</v>
      </c>
      <c r="M34503" t="s">
        <v>25</v>
      </c>
      <c r="N34503" t="s">
        <v>21</v>
      </c>
      <c r="O34503" t="s">
        <v>22</v>
      </c>
    </row>
    <row r="34504" spans="1:15" x14ac:dyDescent="0.25">
      <c r="A34504">
        <v>15508</v>
      </c>
      <c r="B34504">
        <v>6799</v>
      </c>
      <c r="C34504" t="s">
        <v>64</v>
      </c>
      <c r="D34504">
        <v>1</v>
      </c>
      <c r="E34504" s="1">
        <v>42118</v>
      </c>
      <c r="F34504" s="2">
        <v>0.80025462962962968</v>
      </c>
      <c r="G34504">
        <v>20.75</v>
      </c>
      <c r="H34504">
        <v>20.75</v>
      </c>
      <c r="I34504" t="s">
        <v>16</v>
      </c>
      <c r="J34504" t="s">
        <v>54</v>
      </c>
      <c r="K34504" t="s">
        <v>65</v>
      </c>
      <c r="L34504" t="s">
        <v>19</v>
      </c>
      <c r="M34504" t="s">
        <v>25</v>
      </c>
      <c r="N34504" t="s">
        <v>21</v>
      </c>
      <c r="O34504" t="s">
        <v>22</v>
      </c>
    </row>
    <row r="34505" spans="1:15" x14ac:dyDescent="0.25">
      <c r="A34505">
        <v>15550</v>
      </c>
      <c r="B34505">
        <v>6815</v>
      </c>
      <c r="C34505" t="s">
        <v>64</v>
      </c>
      <c r="D34505">
        <v>1</v>
      </c>
      <c r="E34505" s="1">
        <v>42118</v>
      </c>
      <c r="F34505" s="2">
        <v>0.9238425925925926</v>
      </c>
      <c r="G34505">
        <v>20.75</v>
      </c>
      <c r="H34505">
        <v>20.75</v>
      </c>
      <c r="I34505" t="s">
        <v>16</v>
      </c>
      <c r="J34505" t="s">
        <v>54</v>
      </c>
      <c r="K34505" t="s">
        <v>65</v>
      </c>
      <c r="L34505" t="s">
        <v>19</v>
      </c>
      <c r="M34505" t="s">
        <v>25</v>
      </c>
      <c r="N34505" t="s">
        <v>21</v>
      </c>
      <c r="O34505" t="s">
        <v>22</v>
      </c>
    </row>
    <row r="34506" spans="1:15" x14ac:dyDescent="0.25">
      <c r="A34506">
        <v>16313</v>
      </c>
      <c r="B34506">
        <v>7174</v>
      </c>
      <c r="C34506" t="s">
        <v>64</v>
      </c>
      <c r="D34506">
        <v>1</v>
      </c>
      <c r="E34506" s="1">
        <v>42125</v>
      </c>
      <c r="F34506" s="2">
        <v>0.49400462962962965</v>
      </c>
      <c r="G34506">
        <v>20.75</v>
      </c>
      <c r="H34506">
        <v>20.75</v>
      </c>
      <c r="I34506" t="s">
        <v>16</v>
      </c>
      <c r="J34506" t="s">
        <v>54</v>
      </c>
      <c r="K34506" t="s">
        <v>65</v>
      </c>
      <c r="L34506" t="s">
        <v>19</v>
      </c>
      <c r="M34506" t="s">
        <v>21</v>
      </c>
      <c r="N34506" t="s">
        <v>21</v>
      </c>
      <c r="O34506" t="s">
        <v>22</v>
      </c>
    </row>
    <row r="34507" spans="1:15" x14ac:dyDescent="0.25">
      <c r="A34507">
        <v>17227</v>
      </c>
      <c r="B34507">
        <v>7581</v>
      </c>
      <c r="C34507" t="s">
        <v>64</v>
      </c>
      <c r="D34507">
        <v>1</v>
      </c>
      <c r="E34507" s="1">
        <v>42132</v>
      </c>
      <c r="F34507" s="2">
        <v>0.49478009259259259</v>
      </c>
      <c r="G34507">
        <v>20.75</v>
      </c>
      <c r="H34507">
        <v>20.75</v>
      </c>
      <c r="I34507" t="s">
        <v>16</v>
      </c>
      <c r="J34507" t="s">
        <v>54</v>
      </c>
      <c r="K34507" t="s">
        <v>65</v>
      </c>
      <c r="L34507" t="s">
        <v>19</v>
      </c>
      <c r="M34507" t="s">
        <v>21</v>
      </c>
      <c r="N34507" t="s">
        <v>21</v>
      </c>
      <c r="O34507" t="s">
        <v>22</v>
      </c>
    </row>
    <row r="34508" spans="1:15" x14ac:dyDescent="0.25">
      <c r="A34508">
        <v>17254</v>
      </c>
      <c r="B34508">
        <v>7590</v>
      </c>
      <c r="C34508" t="s">
        <v>64</v>
      </c>
      <c r="D34508">
        <v>1</v>
      </c>
      <c r="E34508" s="1">
        <v>42132</v>
      </c>
      <c r="F34508" s="2">
        <v>0.52226851851851852</v>
      </c>
      <c r="G34508">
        <v>20.75</v>
      </c>
      <c r="H34508">
        <v>20.75</v>
      </c>
      <c r="I34508" t="s">
        <v>16</v>
      </c>
      <c r="J34508" t="s">
        <v>54</v>
      </c>
      <c r="K34508" t="s">
        <v>65</v>
      </c>
      <c r="L34508" t="s">
        <v>19</v>
      </c>
      <c r="M34508" t="s">
        <v>21</v>
      </c>
      <c r="N34508" t="s">
        <v>21</v>
      </c>
      <c r="O34508" t="s">
        <v>22</v>
      </c>
    </row>
    <row r="34509" spans="1:15" x14ac:dyDescent="0.25">
      <c r="A34509">
        <v>17324</v>
      </c>
      <c r="B34509">
        <v>7620</v>
      </c>
      <c r="C34509" t="s">
        <v>64</v>
      </c>
      <c r="D34509">
        <v>1</v>
      </c>
      <c r="E34509" s="1">
        <v>42132</v>
      </c>
      <c r="F34509" s="2">
        <v>0.75064814814814818</v>
      </c>
      <c r="G34509">
        <v>20.75</v>
      </c>
      <c r="H34509">
        <v>20.75</v>
      </c>
      <c r="I34509" t="s">
        <v>16</v>
      </c>
      <c r="J34509" t="s">
        <v>54</v>
      </c>
      <c r="K34509" t="s">
        <v>65</v>
      </c>
      <c r="L34509" t="s">
        <v>19</v>
      </c>
      <c r="M34509" t="s">
        <v>21</v>
      </c>
      <c r="N34509" t="s">
        <v>21</v>
      </c>
      <c r="O34509" t="s">
        <v>22</v>
      </c>
    </row>
    <row r="34510" spans="1:15" x14ac:dyDescent="0.25">
      <c r="A34510">
        <v>17327</v>
      </c>
      <c r="B34510">
        <v>7622</v>
      </c>
      <c r="C34510" t="s">
        <v>64</v>
      </c>
      <c r="D34510">
        <v>1</v>
      </c>
      <c r="E34510" s="1">
        <v>42132</v>
      </c>
      <c r="F34510" s="2">
        <v>0.77741898148148147</v>
      </c>
      <c r="G34510">
        <v>20.75</v>
      </c>
      <c r="H34510">
        <v>20.75</v>
      </c>
      <c r="I34510" t="s">
        <v>16</v>
      </c>
      <c r="J34510" t="s">
        <v>54</v>
      </c>
      <c r="K34510" t="s">
        <v>65</v>
      </c>
      <c r="L34510" t="s">
        <v>19</v>
      </c>
      <c r="M34510" t="s">
        <v>21</v>
      </c>
      <c r="N34510" t="s">
        <v>21</v>
      </c>
      <c r="O34510" t="s">
        <v>22</v>
      </c>
    </row>
    <row r="34511" spans="1:15" x14ac:dyDescent="0.25">
      <c r="A34511">
        <v>17330</v>
      </c>
      <c r="B34511">
        <v>7623</v>
      </c>
      <c r="C34511" t="s">
        <v>64</v>
      </c>
      <c r="D34511">
        <v>1</v>
      </c>
      <c r="E34511" s="1">
        <v>42132</v>
      </c>
      <c r="F34511" s="2">
        <v>0.78336805555555555</v>
      </c>
      <c r="G34511">
        <v>20.75</v>
      </c>
      <c r="H34511">
        <v>20.75</v>
      </c>
      <c r="I34511" t="s">
        <v>16</v>
      </c>
      <c r="J34511" t="s">
        <v>54</v>
      </c>
      <c r="K34511" t="s">
        <v>65</v>
      </c>
      <c r="L34511" t="s">
        <v>19</v>
      </c>
      <c r="M34511" t="s">
        <v>21</v>
      </c>
      <c r="N34511" t="s">
        <v>21</v>
      </c>
      <c r="O34511" t="s">
        <v>22</v>
      </c>
    </row>
    <row r="34512" spans="1:15" x14ac:dyDescent="0.25">
      <c r="A34512">
        <v>17353</v>
      </c>
      <c r="B34512">
        <v>7631</v>
      </c>
      <c r="C34512" t="s">
        <v>64</v>
      </c>
      <c r="D34512">
        <v>1</v>
      </c>
      <c r="E34512" s="1">
        <v>42132</v>
      </c>
      <c r="F34512" s="2">
        <v>0.81072916666666661</v>
      </c>
      <c r="G34512">
        <v>20.75</v>
      </c>
      <c r="H34512">
        <v>20.75</v>
      </c>
      <c r="I34512" t="s">
        <v>16</v>
      </c>
      <c r="J34512" t="s">
        <v>54</v>
      </c>
      <c r="K34512" t="s">
        <v>65</v>
      </c>
      <c r="L34512" t="s">
        <v>19</v>
      </c>
      <c r="M34512" t="s">
        <v>21</v>
      </c>
      <c r="N34512" t="s">
        <v>21</v>
      </c>
      <c r="O34512" t="s">
        <v>22</v>
      </c>
    </row>
    <row r="34513" spans="1:15" x14ac:dyDescent="0.25">
      <c r="A34513">
        <v>18274</v>
      </c>
      <c r="B34513">
        <v>8026</v>
      </c>
      <c r="C34513" t="s">
        <v>64</v>
      </c>
      <c r="D34513">
        <v>1</v>
      </c>
      <c r="E34513" s="1">
        <v>42139</v>
      </c>
      <c r="F34513" s="2">
        <v>0.54276620370370365</v>
      </c>
      <c r="G34513">
        <v>20.75</v>
      </c>
      <c r="H34513">
        <v>20.75</v>
      </c>
      <c r="I34513" t="s">
        <v>16</v>
      </c>
      <c r="J34513" t="s">
        <v>54</v>
      </c>
      <c r="K34513" t="s">
        <v>65</v>
      </c>
      <c r="L34513" t="s">
        <v>19</v>
      </c>
      <c r="M34513" t="s">
        <v>21</v>
      </c>
      <c r="N34513" t="s">
        <v>21</v>
      </c>
      <c r="O34513" t="s">
        <v>22</v>
      </c>
    </row>
    <row r="34514" spans="1:15" x14ac:dyDescent="0.25">
      <c r="A34514">
        <v>18315</v>
      </c>
      <c r="B34514">
        <v>8040</v>
      </c>
      <c r="C34514" t="s">
        <v>64</v>
      </c>
      <c r="D34514">
        <v>1</v>
      </c>
      <c r="E34514" s="1">
        <v>42139</v>
      </c>
      <c r="F34514" s="2">
        <v>0.59267361111111116</v>
      </c>
      <c r="G34514">
        <v>20.75</v>
      </c>
      <c r="H34514">
        <v>20.75</v>
      </c>
      <c r="I34514" t="s">
        <v>16</v>
      </c>
      <c r="J34514" t="s">
        <v>54</v>
      </c>
      <c r="K34514" t="s">
        <v>65</v>
      </c>
      <c r="L34514" t="s">
        <v>19</v>
      </c>
      <c r="M34514" t="s">
        <v>21</v>
      </c>
      <c r="N34514" t="s">
        <v>21</v>
      </c>
      <c r="O34514" t="s">
        <v>22</v>
      </c>
    </row>
    <row r="34515" spans="1:15" x14ac:dyDescent="0.25">
      <c r="A34515">
        <v>18397</v>
      </c>
      <c r="B34515">
        <v>8077</v>
      </c>
      <c r="C34515" t="s">
        <v>64</v>
      </c>
      <c r="D34515">
        <v>1</v>
      </c>
      <c r="E34515" s="1">
        <v>42139</v>
      </c>
      <c r="F34515" s="2">
        <v>0.8061342592592593</v>
      </c>
      <c r="G34515">
        <v>20.75</v>
      </c>
      <c r="H34515">
        <v>20.75</v>
      </c>
      <c r="I34515" t="s">
        <v>16</v>
      </c>
      <c r="J34515" t="s">
        <v>54</v>
      </c>
      <c r="K34515" t="s">
        <v>65</v>
      </c>
      <c r="L34515" t="s">
        <v>19</v>
      </c>
      <c r="M34515" t="s">
        <v>21</v>
      </c>
      <c r="N34515" t="s">
        <v>21</v>
      </c>
      <c r="O34515" t="s">
        <v>22</v>
      </c>
    </row>
    <row r="34516" spans="1:15" x14ac:dyDescent="0.25">
      <c r="A34516">
        <v>18412</v>
      </c>
      <c r="B34516">
        <v>8087</v>
      </c>
      <c r="C34516" t="s">
        <v>64</v>
      </c>
      <c r="D34516">
        <v>1</v>
      </c>
      <c r="E34516" s="1">
        <v>42139</v>
      </c>
      <c r="F34516" s="2">
        <v>0.83427083333333329</v>
      </c>
      <c r="G34516">
        <v>20.75</v>
      </c>
      <c r="H34516">
        <v>20.75</v>
      </c>
      <c r="I34516" t="s">
        <v>16</v>
      </c>
      <c r="J34516" t="s">
        <v>54</v>
      </c>
      <c r="K34516" t="s">
        <v>65</v>
      </c>
      <c r="L34516" t="s">
        <v>19</v>
      </c>
      <c r="M34516" t="s">
        <v>21</v>
      </c>
      <c r="N34516" t="s">
        <v>21</v>
      </c>
      <c r="O34516" t="s">
        <v>22</v>
      </c>
    </row>
    <row r="34517" spans="1:15" x14ac:dyDescent="0.25">
      <c r="A34517">
        <v>19228</v>
      </c>
      <c r="B34517">
        <v>8452</v>
      </c>
      <c r="C34517" t="s">
        <v>64</v>
      </c>
      <c r="D34517">
        <v>1</v>
      </c>
      <c r="E34517" s="1">
        <v>42146</v>
      </c>
      <c r="F34517" s="2">
        <v>0.52743055555555551</v>
      </c>
      <c r="G34517">
        <v>20.75</v>
      </c>
      <c r="H34517">
        <v>20.75</v>
      </c>
      <c r="I34517" t="s">
        <v>16</v>
      </c>
      <c r="J34517" t="s">
        <v>54</v>
      </c>
      <c r="K34517" t="s">
        <v>65</v>
      </c>
      <c r="L34517" t="s">
        <v>19</v>
      </c>
      <c r="M34517" t="s">
        <v>21</v>
      </c>
      <c r="N34517" t="s">
        <v>21</v>
      </c>
      <c r="O34517" t="s">
        <v>22</v>
      </c>
    </row>
    <row r="34518" spans="1:15" x14ac:dyDescent="0.25">
      <c r="A34518">
        <v>19261</v>
      </c>
      <c r="B34518">
        <v>8465</v>
      </c>
      <c r="C34518" t="s">
        <v>64</v>
      </c>
      <c r="D34518">
        <v>1</v>
      </c>
      <c r="E34518" s="1">
        <v>42146</v>
      </c>
      <c r="F34518" s="2">
        <v>0.66795138888888894</v>
      </c>
      <c r="G34518">
        <v>20.75</v>
      </c>
      <c r="H34518">
        <v>20.75</v>
      </c>
      <c r="I34518" t="s">
        <v>16</v>
      </c>
      <c r="J34518" t="s">
        <v>54</v>
      </c>
      <c r="K34518" t="s">
        <v>65</v>
      </c>
      <c r="L34518" t="s">
        <v>19</v>
      </c>
      <c r="M34518" t="s">
        <v>21</v>
      </c>
      <c r="N34518" t="s">
        <v>21</v>
      </c>
      <c r="O34518" t="s">
        <v>22</v>
      </c>
    </row>
    <row r="34519" spans="1:15" x14ac:dyDescent="0.25">
      <c r="A34519">
        <v>19359</v>
      </c>
      <c r="B34519">
        <v>8513</v>
      </c>
      <c r="C34519" t="s">
        <v>64</v>
      </c>
      <c r="D34519">
        <v>1</v>
      </c>
      <c r="E34519" s="1">
        <v>42146</v>
      </c>
      <c r="F34519" s="2">
        <v>0.95365740740740745</v>
      </c>
      <c r="G34519">
        <v>20.75</v>
      </c>
      <c r="H34519">
        <v>20.75</v>
      </c>
      <c r="I34519" t="s">
        <v>16</v>
      </c>
      <c r="J34519" t="s">
        <v>54</v>
      </c>
      <c r="K34519" t="s">
        <v>65</v>
      </c>
      <c r="L34519" t="s">
        <v>19</v>
      </c>
      <c r="M34519" t="s">
        <v>21</v>
      </c>
      <c r="N34519" t="s">
        <v>21</v>
      </c>
      <c r="O34519" t="s">
        <v>22</v>
      </c>
    </row>
    <row r="34520" spans="1:15" x14ac:dyDescent="0.25">
      <c r="A34520">
        <v>20203</v>
      </c>
      <c r="B34520">
        <v>8878</v>
      </c>
      <c r="C34520" t="s">
        <v>64</v>
      </c>
      <c r="D34520">
        <v>1</v>
      </c>
      <c r="E34520" s="1">
        <v>42153</v>
      </c>
      <c r="F34520" s="2">
        <v>0.73062499999999997</v>
      </c>
      <c r="G34520">
        <v>20.75</v>
      </c>
      <c r="H34520">
        <v>20.75</v>
      </c>
      <c r="I34520" t="s">
        <v>16</v>
      </c>
      <c r="J34520" t="s">
        <v>54</v>
      </c>
      <c r="K34520" t="s">
        <v>65</v>
      </c>
      <c r="L34520" t="s">
        <v>19</v>
      </c>
      <c r="M34520" t="s">
        <v>21</v>
      </c>
      <c r="N34520" t="s">
        <v>21</v>
      </c>
      <c r="O34520" t="s">
        <v>22</v>
      </c>
    </row>
    <row r="34521" spans="1:15" x14ac:dyDescent="0.25">
      <c r="A34521">
        <v>20209</v>
      </c>
      <c r="B34521">
        <v>8880</v>
      </c>
      <c r="C34521" t="s">
        <v>64</v>
      </c>
      <c r="D34521">
        <v>1</v>
      </c>
      <c r="E34521" s="1">
        <v>42153</v>
      </c>
      <c r="F34521" s="2">
        <v>0.7537152777777778</v>
      </c>
      <c r="G34521">
        <v>20.75</v>
      </c>
      <c r="H34521">
        <v>20.75</v>
      </c>
      <c r="I34521" t="s">
        <v>16</v>
      </c>
      <c r="J34521" t="s">
        <v>54</v>
      </c>
      <c r="K34521" t="s">
        <v>65</v>
      </c>
      <c r="L34521" t="s">
        <v>19</v>
      </c>
      <c r="M34521" t="s">
        <v>21</v>
      </c>
      <c r="N34521" t="s">
        <v>21</v>
      </c>
      <c r="O34521" t="s">
        <v>22</v>
      </c>
    </row>
    <row r="34522" spans="1:15" x14ac:dyDescent="0.25">
      <c r="A34522">
        <v>21125</v>
      </c>
      <c r="B34522">
        <v>9266</v>
      </c>
      <c r="C34522" t="s">
        <v>64</v>
      </c>
      <c r="D34522">
        <v>1</v>
      </c>
      <c r="E34522" s="1">
        <v>42160</v>
      </c>
      <c r="F34522" s="2">
        <v>0.50784722222222223</v>
      </c>
      <c r="G34522">
        <v>20.75</v>
      </c>
      <c r="H34522">
        <v>20.75</v>
      </c>
      <c r="I34522" t="s">
        <v>16</v>
      </c>
      <c r="J34522" t="s">
        <v>54</v>
      </c>
      <c r="K34522" t="s">
        <v>65</v>
      </c>
      <c r="L34522" t="s">
        <v>19</v>
      </c>
      <c r="M34522" t="s">
        <v>26</v>
      </c>
      <c r="N34522" t="s">
        <v>21</v>
      </c>
      <c r="O34522" t="s">
        <v>22</v>
      </c>
    </row>
    <row r="34523" spans="1:15" x14ac:dyDescent="0.25">
      <c r="A34523">
        <v>21133</v>
      </c>
      <c r="B34523">
        <v>9269</v>
      </c>
      <c r="C34523" t="s">
        <v>64</v>
      </c>
      <c r="D34523">
        <v>1</v>
      </c>
      <c r="E34523" s="1">
        <v>42160</v>
      </c>
      <c r="F34523" s="2">
        <v>0.52109953703703704</v>
      </c>
      <c r="G34523">
        <v>20.75</v>
      </c>
      <c r="H34523">
        <v>20.75</v>
      </c>
      <c r="I34523" t="s">
        <v>16</v>
      </c>
      <c r="J34523" t="s">
        <v>54</v>
      </c>
      <c r="K34523" t="s">
        <v>65</v>
      </c>
      <c r="L34523" t="s">
        <v>19</v>
      </c>
      <c r="M34523" t="s">
        <v>26</v>
      </c>
      <c r="N34523" t="s">
        <v>21</v>
      </c>
      <c r="O34523" t="s">
        <v>22</v>
      </c>
    </row>
    <row r="34524" spans="1:15" x14ac:dyDescent="0.25">
      <c r="A34524">
        <v>21202</v>
      </c>
      <c r="B34524">
        <v>9297</v>
      </c>
      <c r="C34524" t="s">
        <v>64</v>
      </c>
      <c r="D34524">
        <v>1</v>
      </c>
      <c r="E34524" s="1">
        <v>42160</v>
      </c>
      <c r="F34524" s="2">
        <v>0.73265046296296299</v>
      </c>
      <c r="G34524">
        <v>20.75</v>
      </c>
      <c r="H34524">
        <v>20.75</v>
      </c>
      <c r="I34524" t="s">
        <v>16</v>
      </c>
      <c r="J34524" t="s">
        <v>54</v>
      </c>
      <c r="K34524" t="s">
        <v>65</v>
      </c>
      <c r="L34524" t="s">
        <v>19</v>
      </c>
      <c r="M34524" t="s">
        <v>26</v>
      </c>
      <c r="N34524" t="s">
        <v>21</v>
      </c>
      <c r="O34524" t="s">
        <v>22</v>
      </c>
    </row>
    <row r="34525" spans="1:15" x14ac:dyDescent="0.25">
      <c r="A34525">
        <v>21239</v>
      </c>
      <c r="B34525">
        <v>9313</v>
      </c>
      <c r="C34525" t="s">
        <v>64</v>
      </c>
      <c r="D34525">
        <v>1</v>
      </c>
      <c r="E34525" s="1">
        <v>42160</v>
      </c>
      <c r="F34525" s="2">
        <v>0.81741898148148151</v>
      </c>
      <c r="G34525">
        <v>20.75</v>
      </c>
      <c r="H34525">
        <v>20.75</v>
      </c>
      <c r="I34525" t="s">
        <v>16</v>
      </c>
      <c r="J34525" t="s">
        <v>54</v>
      </c>
      <c r="K34525" t="s">
        <v>65</v>
      </c>
      <c r="L34525" t="s">
        <v>19</v>
      </c>
      <c r="M34525" t="s">
        <v>26</v>
      </c>
      <c r="N34525" t="s">
        <v>21</v>
      </c>
      <c r="O34525" t="s">
        <v>22</v>
      </c>
    </row>
    <row r="34526" spans="1:15" x14ac:dyDescent="0.25">
      <c r="A34526">
        <v>22175</v>
      </c>
      <c r="B34526">
        <v>9742</v>
      </c>
      <c r="C34526" t="s">
        <v>64</v>
      </c>
      <c r="D34526">
        <v>1</v>
      </c>
      <c r="E34526" s="1">
        <v>42167</v>
      </c>
      <c r="F34526" s="2">
        <v>0.83733796296296292</v>
      </c>
      <c r="G34526">
        <v>20.75</v>
      </c>
      <c r="H34526">
        <v>20.75</v>
      </c>
      <c r="I34526" t="s">
        <v>16</v>
      </c>
      <c r="J34526" t="s">
        <v>54</v>
      </c>
      <c r="K34526" t="s">
        <v>65</v>
      </c>
      <c r="L34526" t="s">
        <v>19</v>
      </c>
      <c r="M34526" t="s">
        <v>26</v>
      </c>
      <c r="N34526" t="s">
        <v>21</v>
      </c>
      <c r="O34526" t="s">
        <v>22</v>
      </c>
    </row>
    <row r="34527" spans="1:15" x14ac:dyDescent="0.25">
      <c r="A34527">
        <v>22193</v>
      </c>
      <c r="B34527">
        <v>9750</v>
      </c>
      <c r="C34527" t="s">
        <v>64</v>
      </c>
      <c r="D34527">
        <v>1</v>
      </c>
      <c r="E34527" s="1">
        <v>42167</v>
      </c>
      <c r="F34527" s="2">
        <v>0.89784722222222224</v>
      </c>
      <c r="G34527">
        <v>20.75</v>
      </c>
      <c r="H34527">
        <v>20.75</v>
      </c>
      <c r="I34527" t="s">
        <v>16</v>
      </c>
      <c r="J34527" t="s">
        <v>54</v>
      </c>
      <c r="K34527" t="s">
        <v>65</v>
      </c>
      <c r="L34527" t="s">
        <v>19</v>
      </c>
      <c r="M34527" t="s">
        <v>26</v>
      </c>
      <c r="N34527" t="s">
        <v>21</v>
      </c>
      <c r="O34527" t="s">
        <v>22</v>
      </c>
    </row>
    <row r="34528" spans="1:15" x14ac:dyDescent="0.25">
      <c r="A34528">
        <v>23022</v>
      </c>
      <c r="B34528">
        <v>10130</v>
      </c>
      <c r="C34528" t="s">
        <v>64</v>
      </c>
      <c r="D34528">
        <v>1</v>
      </c>
      <c r="E34528" s="1">
        <v>42174</v>
      </c>
      <c r="F34528" s="2">
        <v>0.64068287037037042</v>
      </c>
      <c r="G34528">
        <v>20.75</v>
      </c>
      <c r="H34528">
        <v>20.75</v>
      </c>
      <c r="I34528" t="s">
        <v>16</v>
      </c>
      <c r="J34528" t="s">
        <v>54</v>
      </c>
      <c r="K34528" t="s">
        <v>65</v>
      </c>
      <c r="L34528" t="s">
        <v>19</v>
      </c>
      <c r="M34528" t="s">
        <v>26</v>
      </c>
      <c r="N34528" t="s">
        <v>21</v>
      </c>
      <c r="O34528" t="s">
        <v>22</v>
      </c>
    </row>
    <row r="34529" spans="1:15" x14ac:dyDescent="0.25">
      <c r="A34529">
        <v>23064</v>
      </c>
      <c r="B34529">
        <v>10147</v>
      </c>
      <c r="C34529" t="s">
        <v>64</v>
      </c>
      <c r="D34529">
        <v>1</v>
      </c>
      <c r="E34529" s="1">
        <v>42174</v>
      </c>
      <c r="F34529" s="2">
        <v>0.76076388888888891</v>
      </c>
      <c r="G34529">
        <v>20.75</v>
      </c>
      <c r="H34529">
        <v>20.75</v>
      </c>
      <c r="I34529" t="s">
        <v>16</v>
      </c>
      <c r="J34529" t="s">
        <v>54</v>
      </c>
      <c r="K34529" t="s">
        <v>65</v>
      </c>
      <c r="L34529" t="s">
        <v>19</v>
      </c>
      <c r="M34529" t="s">
        <v>26</v>
      </c>
      <c r="N34529" t="s">
        <v>21</v>
      </c>
      <c r="O34529" t="s">
        <v>22</v>
      </c>
    </row>
    <row r="34530" spans="1:15" x14ac:dyDescent="0.25">
      <c r="A34530">
        <v>23079</v>
      </c>
      <c r="B34530">
        <v>10155</v>
      </c>
      <c r="C34530" t="s">
        <v>64</v>
      </c>
      <c r="D34530">
        <v>1</v>
      </c>
      <c r="E34530" s="1">
        <v>42174</v>
      </c>
      <c r="F34530" s="2">
        <v>0.83658564814814818</v>
      </c>
      <c r="G34530">
        <v>20.75</v>
      </c>
      <c r="H34530">
        <v>20.75</v>
      </c>
      <c r="I34530" t="s">
        <v>16</v>
      </c>
      <c r="J34530" t="s">
        <v>54</v>
      </c>
      <c r="K34530" t="s">
        <v>65</v>
      </c>
      <c r="L34530" t="s">
        <v>19</v>
      </c>
      <c r="M34530" t="s">
        <v>26</v>
      </c>
      <c r="N34530" t="s">
        <v>21</v>
      </c>
      <c r="O34530" t="s">
        <v>22</v>
      </c>
    </row>
    <row r="34531" spans="1:15" x14ac:dyDescent="0.25">
      <c r="A34531">
        <v>23923</v>
      </c>
      <c r="B34531">
        <v>10518</v>
      </c>
      <c r="C34531" t="s">
        <v>64</v>
      </c>
      <c r="D34531">
        <v>1</v>
      </c>
      <c r="E34531" s="1">
        <v>42181</v>
      </c>
      <c r="F34531" s="2">
        <v>0.53222222222222226</v>
      </c>
      <c r="G34531">
        <v>20.75</v>
      </c>
      <c r="H34531">
        <v>20.75</v>
      </c>
      <c r="I34531" t="s">
        <v>16</v>
      </c>
      <c r="J34531" t="s">
        <v>54</v>
      </c>
      <c r="K34531" t="s">
        <v>65</v>
      </c>
      <c r="L34531" t="s">
        <v>19</v>
      </c>
      <c r="M34531" t="s">
        <v>26</v>
      </c>
      <c r="N34531" t="s">
        <v>21</v>
      </c>
      <c r="O34531" t="s">
        <v>22</v>
      </c>
    </row>
    <row r="34532" spans="1:15" x14ac:dyDescent="0.25">
      <c r="A34532">
        <v>23953</v>
      </c>
      <c r="B34532">
        <v>10530</v>
      </c>
      <c r="C34532" t="s">
        <v>64</v>
      </c>
      <c r="D34532">
        <v>1</v>
      </c>
      <c r="E34532" s="1">
        <v>42181</v>
      </c>
      <c r="F34532" s="2">
        <v>0.59608796296296296</v>
      </c>
      <c r="G34532">
        <v>20.75</v>
      </c>
      <c r="H34532">
        <v>20.75</v>
      </c>
      <c r="I34532" t="s">
        <v>16</v>
      </c>
      <c r="J34532" t="s">
        <v>54</v>
      </c>
      <c r="K34532" t="s">
        <v>65</v>
      </c>
      <c r="L34532" t="s">
        <v>19</v>
      </c>
      <c r="M34532" t="s">
        <v>26</v>
      </c>
      <c r="N34532" t="s">
        <v>21</v>
      </c>
      <c r="O34532" t="s">
        <v>22</v>
      </c>
    </row>
    <row r="34533" spans="1:15" x14ac:dyDescent="0.25">
      <c r="A34533">
        <v>23961</v>
      </c>
      <c r="B34533">
        <v>10533</v>
      </c>
      <c r="C34533" t="s">
        <v>64</v>
      </c>
      <c r="D34533">
        <v>1</v>
      </c>
      <c r="E34533" s="1">
        <v>42181</v>
      </c>
      <c r="F34533" s="2">
        <v>0.62703703703703706</v>
      </c>
      <c r="G34533">
        <v>20.75</v>
      </c>
      <c r="H34533">
        <v>20.75</v>
      </c>
      <c r="I34533" t="s">
        <v>16</v>
      </c>
      <c r="J34533" t="s">
        <v>54</v>
      </c>
      <c r="K34533" t="s">
        <v>65</v>
      </c>
      <c r="L34533" t="s">
        <v>19</v>
      </c>
      <c r="M34533" t="s">
        <v>26</v>
      </c>
      <c r="N34533" t="s">
        <v>21</v>
      </c>
      <c r="O34533" t="s">
        <v>22</v>
      </c>
    </row>
    <row r="34534" spans="1:15" x14ac:dyDescent="0.25">
      <c r="A34534">
        <v>23963</v>
      </c>
      <c r="B34534">
        <v>10534</v>
      </c>
      <c r="C34534" t="s">
        <v>64</v>
      </c>
      <c r="D34534">
        <v>1</v>
      </c>
      <c r="E34534" s="1">
        <v>42181</v>
      </c>
      <c r="F34534" s="2">
        <v>0.63355324074074071</v>
      </c>
      <c r="G34534">
        <v>20.75</v>
      </c>
      <c r="H34534">
        <v>20.75</v>
      </c>
      <c r="I34534" t="s">
        <v>16</v>
      </c>
      <c r="J34534" t="s">
        <v>54</v>
      </c>
      <c r="K34534" t="s">
        <v>65</v>
      </c>
      <c r="L34534" t="s">
        <v>19</v>
      </c>
      <c r="M34534" t="s">
        <v>26</v>
      </c>
      <c r="N34534" t="s">
        <v>21</v>
      </c>
      <c r="O34534" t="s">
        <v>22</v>
      </c>
    </row>
    <row r="34535" spans="1:15" x14ac:dyDescent="0.25">
      <c r="A34535">
        <v>24988</v>
      </c>
      <c r="B34535">
        <v>10993</v>
      </c>
      <c r="C34535" t="s">
        <v>64</v>
      </c>
      <c r="D34535">
        <v>1</v>
      </c>
      <c r="E34535" s="1">
        <v>42188</v>
      </c>
      <c r="F34535" s="2">
        <v>0.8482291666666667</v>
      </c>
      <c r="G34535">
        <v>20.75</v>
      </c>
      <c r="H34535">
        <v>20.75</v>
      </c>
      <c r="I34535" t="s">
        <v>16</v>
      </c>
      <c r="J34535" t="s">
        <v>54</v>
      </c>
      <c r="K34535" t="s">
        <v>65</v>
      </c>
      <c r="L34535" t="s">
        <v>19</v>
      </c>
      <c r="M34535" t="s">
        <v>27</v>
      </c>
      <c r="N34535" t="s">
        <v>21</v>
      </c>
      <c r="O34535" t="s">
        <v>22</v>
      </c>
    </row>
    <row r="34536" spans="1:15" x14ac:dyDescent="0.25">
      <c r="A34536">
        <v>25030</v>
      </c>
      <c r="B34536">
        <v>11011</v>
      </c>
      <c r="C34536" t="s">
        <v>64</v>
      </c>
      <c r="D34536">
        <v>1</v>
      </c>
      <c r="E34536" s="1">
        <v>42188</v>
      </c>
      <c r="F34536" s="2">
        <v>0.92896990740740737</v>
      </c>
      <c r="G34536">
        <v>20.75</v>
      </c>
      <c r="H34536">
        <v>20.75</v>
      </c>
      <c r="I34536" t="s">
        <v>16</v>
      </c>
      <c r="J34536" t="s">
        <v>54</v>
      </c>
      <c r="K34536" t="s">
        <v>65</v>
      </c>
      <c r="L34536" t="s">
        <v>19</v>
      </c>
      <c r="M34536" t="s">
        <v>27</v>
      </c>
      <c r="N34536" t="s">
        <v>21</v>
      </c>
      <c r="O34536" t="s">
        <v>22</v>
      </c>
    </row>
    <row r="34537" spans="1:15" x14ac:dyDescent="0.25">
      <c r="A34537">
        <v>26039</v>
      </c>
      <c r="B34537">
        <v>11466</v>
      </c>
      <c r="C34537" t="s">
        <v>64</v>
      </c>
      <c r="D34537">
        <v>1</v>
      </c>
      <c r="E34537" s="1">
        <v>42195</v>
      </c>
      <c r="F34537" s="2">
        <v>0.93494212962962964</v>
      </c>
      <c r="G34537">
        <v>20.75</v>
      </c>
      <c r="H34537">
        <v>20.75</v>
      </c>
      <c r="I34537" t="s">
        <v>16</v>
      </c>
      <c r="J34537" t="s">
        <v>54</v>
      </c>
      <c r="K34537" t="s">
        <v>65</v>
      </c>
      <c r="L34537" t="s">
        <v>19</v>
      </c>
      <c r="M34537" t="s">
        <v>27</v>
      </c>
      <c r="N34537" t="s">
        <v>21</v>
      </c>
      <c r="O34537" t="s">
        <v>22</v>
      </c>
    </row>
    <row r="34538" spans="1:15" x14ac:dyDescent="0.25">
      <c r="A34538">
        <v>27002</v>
      </c>
      <c r="B34538">
        <v>11885</v>
      </c>
      <c r="C34538" t="s">
        <v>64</v>
      </c>
      <c r="D34538">
        <v>1</v>
      </c>
      <c r="E34538" s="1">
        <v>42202</v>
      </c>
      <c r="F34538" s="2">
        <v>0.91442129629629632</v>
      </c>
      <c r="G34538">
        <v>20.75</v>
      </c>
      <c r="H34538">
        <v>20.75</v>
      </c>
      <c r="I34538" t="s">
        <v>16</v>
      </c>
      <c r="J34538" t="s">
        <v>54</v>
      </c>
      <c r="K34538" t="s">
        <v>65</v>
      </c>
      <c r="L34538" t="s">
        <v>19</v>
      </c>
      <c r="M34538" t="s">
        <v>27</v>
      </c>
      <c r="N34538" t="s">
        <v>21</v>
      </c>
      <c r="O34538" t="s">
        <v>22</v>
      </c>
    </row>
    <row r="34539" spans="1:15" x14ac:dyDescent="0.25">
      <c r="A34539">
        <v>27832</v>
      </c>
      <c r="B34539">
        <v>12257</v>
      </c>
      <c r="C34539" t="s">
        <v>64</v>
      </c>
      <c r="D34539">
        <v>1</v>
      </c>
      <c r="E34539" s="1">
        <v>42209</v>
      </c>
      <c r="F34539" s="2">
        <v>0.53050925925925929</v>
      </c>
      <c r="G34539">
        <v>20.75</v>
      </c>
      <c r="H34539">
        <v>20.75</v>
      </c>
      <c r="I34539" t="s">
        <v>16</v>
      </c>
      <c r="J34539" t="s">
        <v>54</v>
      </c>
      <c r="K34539" t="s">
        <v>65</v>
      </c>
      <c r="L34539" t="s">
        <v>19</v>
      </c>
      <c r="M34539" t="s">
        <v>27</v>
      </c>
      <c r="N34539" t="s">
        <v>21</v>
      </c>
      <c r="O34539" t="s">
        <v>22</v>
      </c>
    </row>
    <row r="34540" spans="1:15" x14ac:dyDescent="0.25">
      <c r="A34540">
        <v>27853</v>
      </c>
      <c r="B34540">
        <v>12265</v>
      </c>
      <c r="C34540" t="s">
        <v>64</v>
      </c>
      <c r="D34540">
        <v>1</v>
      </c>
      <c r="E34540" s="1">
        <v>42209</v>
      </c>
      <c r="F34540" s="2">
        <v>0.58988425925925925</v>
      </c>
      <c r="G34540">
        <v>20.75</v>
      </c>
      <c r="H34540">
        <v>20.75</v>
      </c>
      <c r="I34540" t="s">
        <v>16</v>
      </c>
      <c r="J34540" t="s">
        <v>54</v>
      </c>
      <c r="K34540" t="s">
        <v>65</v>
      </c>
      <c r="L34540" t="s">
        <v>19</v>
      </c>
      <c r="M34540" t="s">
        <v>27</v>
      </c>
      <c r="N34540" t="s">
        <v>21</v>
      </c>
      <c r="O34540" t="s">
        <v>22</v>
      </c>
    </row>
    <row r="34541" spans="1:15" x14ac:dyDescent="0.25">
      <c r="A34541">
        <v>27911</v>
      </c>
      <c r="B34541">
        <v>12286</v>
      </c>
      <c r="C34541" t="s">
        <v>64</v>
      </c>
      <c r="D34541">
        <v>1</v>
      </c>
      <c r="E34541" s="1">
        <v>42209</v>
      </c>
      <c r="F34541" s="2">
        <v>0.75603009259259257</v>
      </c>
      <c r="G34541">
        <v>20.75</v>
      </c>
      <c r="H34541">
        <v>20.75</v>
      </c>
      <c r="I34541" t="s">
        <v>16</v>
      </c>
      <c r="J34541" t="s">
        <v>54</v>
      </c>
      <c r="K34541" t="s">
        <v>65</v>
      </c>
      <c r="L34541" t="s">
        <v>19</v>
      </c>
      <c r="M34541" t="s">
        <v>27</v>
      </c>
      <c r="N34541" t="s">
        <v>21</v>
      </c>
      <c r="O34541" t="s">
        <v>22</v>
      </c>
    </row>
    <row r="34542" spans="1:15" x14ac:dyDescent="0.25">
      <c r="A34542">
        <v>28831</v>
      </c>
      <c r="B34542">
        <v>12713</v>
      </c>
      <c r="C34542" t="s">
        <v>64</v>
      </c>
      <c r="D34542">
        <v>1</v>
      </c>
      <c r="E34542" s="1">
        <v>42216</v>
      </c>
      <c r="F34542" s="2">
        <v>0.80313657407407413</v>
      </c>
      <c r="G34542">
        <v>20.75</v>
      </c>
      <c r="H34542">
        <v>20.75</v>
      </c>
      <c r="I34542" t="s">
        <v>16</v>
      </c>
      <c r="J34542" t="s">
        <v>54</v>
      </c>
      <c r="K34542" t="s">
        <v>65</v>
      </c>
      <c r="L34542" t="s">
        <v>19</v>
      </c>
      <c r="M34542" t="s">
        <v>27</v>
      </c>
      <c r="N34542" t="s">
        <v>21</v>
      </c>
      <c r="O34542" t="s">
        <v>22</v>
      </c>
    </row>
    <row r="34543" spans="1:15" x14ac:dyDescent="0.25">
      <c r="A34543">
        <v>29674</v>
      </c>
      <c r="B34543">
        <v>13109</v>
      </c>
      <c r="C34543" t="s">
        <v>64</v>
      </c>
      <c r="D34543">
        <v>1</v>
      </c>
      <c r="E34543" s="1">
        <v>42223</v>
      </c>
      <c r="F34543" s="2">
        <v>0.6073263888888889</v>
      </c>
      <c r="G34543">
        <v>20.75</v>
      </c>
      <c r="H34543">
        <v>20.75</v>
      </c>
      <c r="I34543" t="s">
        <v>16</v>
      </c>
      <c r="J34543" t="s">
        <v>54</v>
      </c>
      <c r="K34543" t="s">
        <v>65</v>
      </c>
      <c r="L34543" t="s">
        <v>19</v>
      </c>
      <c r="M34543" t="s">
        <v>28</v>
      </c>
      <c r="N34543" t="s">
        <v>21</v>
      </c>
      <c r="O34543" t="s">
        <v>22</v>
      </c>
    </row>
    <row r="34544" spans="1:15" x14ac:dyDescent="0.25">
      <c r="A34544">
        <v>29682</v>
      </c>
      <c r="B34544">
        <v>13113</v>
      </c>
      <c r="C34544" t="s">
        <v>64</v>
      </c>
      <c r="D34544">
        <v>1</v>
      </c>
      <c r="E34544" s="1">
        <v>42223</v>
      </c>
      <c r="F34544" s="2">
        <v>0.63879629629629631</v>
      </c>
      <c r="G34544">
        <v>20.75</v>
      </c>
      <c r="H34544">
        <v>20.75</v>
      </c>
      <c r="I34544" t="s">
        <v>16</v>
      </c>
      <c r="J34544" t="s">
        <v>54</v>
      </c>
      <c r="K34544" t="s">
        <v>65</v>
      </c>
      <c r="L34544" t="s">
        <v>19</v>
      </c>
      <c r="M34544" t="s">
        <v>28</v>
      </c>
      <c r="N34544" t="s">
        <v>21</v>
      </c>
      <c r="O34544" t="s">
        <v>22</v>
      </c>
    </row>
    <row r="34545" spans="1:15" x14ac:dyDescent="0.25">
      <c r="A34545">
        <v>29693</v>
      </c>
      <c r="B34545">
        <v>13119</v>
      </c>
      <c r="C34545" t="s">
        <v>64</v>
      </c>
      <c r="D34545">
        <v>1</v>
      </c>
      <c r="E34545" s="1">
        <v>42223</v>
      </c>
      <c r="F34545" s="2">
        <v>0.72531250000000003</v>
      </c>
      <c r="G34545">
        <v>20.75</v>
      </c>
      <c r="H34545">
        <v>20.75</v>
      </c>
      <c r="I34545" t="s">
        <v>16</v>
      </c>
      <c r="J34545" t="s">
        <v>54</v>
      </c>
      <c r="K34545" t="s">
        <v>65</v>
      </c>
      <c r="L34545" t="s">
        <v>19</v>
      </c>
      <c r="M34545" t="s">
        <v>28</v>
      </c>
      <c r="N34545" t="s">
        <v>21</v>
      </c>
      <c r="O34545" t="s">
        <v>22</v>
      </c>
    </row>
    <row r="34546" spans="1:15" x14ac:dyDescent="0.25">
      <c r="A34546">
        <v>29699</v>
      </c>
      <c r="B34546">
        <v>13121</v>
      </c>
      <c r="C34546" t="s">
        <v>64</v>
      </c>
      <c r="D34546">
        <v>1</v>
      </c>
      <c r="E34546" s="1">
        <v>42223</v>
      </c>
      <c r="F34546" s="2">
        <v>0.73689814814814814</v>
      </c>
      <c r="G34546">
        <v>20.75</v>
      </c>
      <c r="H34546">
        <v>20.75</v>
      </c>
      <c r="I34546" t="s">
        <v>16</v>
      </c>
      <c r="J34546" t="s">
        <v>54</v>
      </c>
      <c r="K34546" t="s">
        <v>65</v>
      </c>
      <c r="L34546" t="s">
        <v>19</v>
      </c>
      <c r="M34546" t="s">
        <v>28</v>
      </c>
      <c r="N34546" t="s">
        <v>21</v>
      </c>
      <c r="O34546" t="s">
        <v>22</v>
      </c>
    </row>
    <row r="34547" spans="1:15" x14ac:dyDescent="0.25">
      <c r="A34547">
        <v>30601</v>
      </c>
      <c r="B34547">
        <v>13513</v>
      </c>
      <c r="C34547" t="s">
        <v>64</v>
      </c>
      <c r="D34547">
        <v>1</v>
      </c>
      <c r="E34547" s="1">
        <v>42230</v>
      </c>
      <c r="F34547" s="2">
        <v>0.4995486111111111</v>
      </c>
      <c r="G34547">
        <v>20.75</v>
      </c>
      <c r="H34547">
        <v>20.75</v>
      </c>
      <c r="I34547" t="s">
        <v>16</v>
      </c>
      <c r="J34547" t="s">
        <v>54</v>
      </c>
      <c r="K34547" t="s">
        <v>65</v>
      </c>
      <c r="L34547" t="s">
        <v>19</v>
      </c>
      <c r="M34547" t="s">
        <v>28</v>
      </c>
      <c r="N34547" t="s">
        <v>21</v>
      </c>
      <c r="O34547" t="s">
        <v>22</v>
      </c>
    </row>
    <row r="34548" spans="1:15" x14ac:dyDescent="0.25">
      <c r="A34548">
        <v>30724</v>
      </c>
      <c r="B34548">
        <v>13568</v>
      </c>
      <c r="C34548" t="s">
        <v>64</v>
      </c>
      <c r="D34548">
        <v>1</v>
      </c>
      <c r="E34548" s="1">
        <v>42230</v>
      </c>
      <c r="F34548" s="2">
        <v>0.76284722222222223</v>
      </c>
      <c r="G34548">
        <v>20.75</v>
      </c>
      <c r="H34548">
        <v>20.75</v>
      </c>
      <c r="I34548" t="s">
        <v>16</v>
      </c>
      <c r="J34548" t="s">
        <v>54</v>
      </c>
      <c r="K34548" t="s">
        <v>65</v>
      </c>
      <c r="L34548" t="s">
        <v>19</v>
      </c>
      <c r="M34548" t="s">
        <v>28</v>
      </c>
      <c r="N34548" t="s">
        <v>21</v>
      </c>
      <c r="O34548" t="s">
        <v>22</v>
      </c>
    </row>
    <row r="34549" spans="1:15" x14ac:dyDescent="0.25">
      <c r="A34549">
        <v>31577</v>
      </c>
      <c r="B34549">
        <v>13944</v>
      </c>
      <c r="C34549" t="s">
        <v>64</v>
      </c>
      <c r="D34549">
        <v>1</v>
      </c>
      <c r="E34549" s="1">
        <v>42237</v>
      </c>
      <c r="F34549" s="2">
        <v>0.48575231481481479</v>
      </c>
      <c r="G34549">
        <v>20.75</v>
      </c>
      <c r="H34549">
        <v>20.75</v>
      </c>
      <c r="I34549" t="s">
        <v>16</v>
      </c>
      <c r="J34549" t="s">
        <v>54</v>
      </c>
      <c r="K34549" t="s">
        <v>65</v>
      </c>
      <c r="L34549" t="s">
        <v>19</v>
      </c>
      <c r="M34549" t="s">
        <v>28</v>
      </c>
      <c r="N34549" t="s">
        <v>21</v>
      </c>
      <c r="O34549" t="s">
        <v>22</v>
      </c>
    </row>
    <row r="34550" spans="1:15" x14ac:dyDescent="0.25">
      <c r="A34550">
        <v>31680</v>
      </c>
      <c r="B34550">
        <v>13986</v>
      </c>
      <c r="C34550" t="s">
        <v>64</v>
      </c>
      <c r="D34550">
        <v>1</v>
      </c>
      <c r="E34550" s="1">
        <v>42237</v>
      </c>
      <c r="F34550" s="2">
        <v>0.76304398148148145</v>
      </c>
      <c r="G34550">
        <v>20.75</v>
      </c>
      <c r="H34550">
        <v>20.75</v>
      </c>
      <c r="I34550" t="s">
        <v>16</v>
      </c>
      <c r="J34550" t="s">
        <v>54</v>
      </c>
      <c r="K34550" t="s">
        <v>65</v>
      </c>
      <c r="L34550" t="s">
        <v>19</v>
      </c>
      <c r="M34550" t="s">
        <v>28</v>
      </c>
      <c r="N34550" t="s">
        <v>21</v>
      </c>
      <c r="O34550" t="s">
        <v>22</v>
      </c>
    </row>
    <row r="34551" spans="1:15" x14ac:dyDescent="0.25">
      <c r="A34551">
        <v>31709</v>
      </c>
      <c r="B34551">
        <v>14001</v>
      </c>
      <c r="C34551" t="s">
        <v>64</v>
      </c>
      <c r="D34551">
        <v>1</v>
      </c>
      <c r="E34551" s="1">
        <v>42237</v>
      </c>
      <c r="F34551" s="2">
        <v>0.84789351851851846</v>
      </c>
      <c r="G34551">
        <v>20.75</v>
      </c>
      <c r="H34551">
        <v>20.75</v>
      </c>
      <c r="I34551" t="s">
        <v>16</v>
      </c>
      <c r="J34551" t="s">
        <v>54</v>
      </c>
      <c r="K34551" t="s">
        <v>65</v>
      </c>
      <c r="L34551" t="s">
        <v>19</v>
      </c>
      <c r="M34551" t="s">
        <v>28</v>
      </c>
      <c r="N34551" t="s">
        <v>21</v>
      </c>
      <c r="O34551" t="s">
        <v>22</v>
      </c>
    </row>
    <row r="34552" spans="1:15" x14ac:dyDescent="0.25">
      <c r="A34552">
        <v>31711</v>
      </c>
      <c r="B34552">
        <v>14003</v>
      </c>
      <c r="C34552" t="s">
        <v>64</v>
      </c>
      <c r="D34552">
        <v>1</v>
      </c>
      <c r="E34552" s="1">
        <v>42237</v>
      </c>
      <c r="F34552" s="2">
        <v>0.85692129629629632</v>
      </c>
      <c r="G34552">
        <v>20.75</v>
      </c>
      <c r="H34552">
        <v>20.75</v>
      </c>
      <c r="I34552" t="s">
        <v>16</v>
      </c>
      <c r="J34552" t="s">
        <v>54</v>
      </c>
      <c r="K34552" t="s">
        <v>65</v>
      </c>
      <c r="L34552" t="s">
        <v>19</v>
      </c>
      <c r="M34552" t="s">
        <v>28</v>
      </c>
      <c r="N34552" t="s">
        <v>21</v>
      </c>
      <c r="O34552" t="s">
        <v>22</v>
      </c>
    </row>
    <row r="34553" spans="1:15" x14ac:dyDescent="0.25">
      <c r="A34553">
        <v>32533</v>
      </c>
      <c r="B34553">
        <v>14381</v>
      </c>
      <c r="C34553" t="s">
        <v>64</v>
      </c>
      <c r="D34553">
        <v>1</v>
      </c>
      <c r="E34553" s="1">
        <v>42244</v>
      </c>
      <c r="F34553" s="2">
        <v>0.73943287037037042</v>
      </c>
      <c r="G34553">
        <v>20.75</v>
      </c>
      <c r="H34553">
        <v>20.75</v>
      </c>
      <c r="I34553" t="s">
        <v>16</v>
      </c>
      <c r="J34553" t="s">
        <v>54</v>
      </c>
      <c r="K34553" t="s">
        <v>65</v>
      </c>
      <c r="L34553" t="s">
        <v>19</v>
      </c>
      <c r="M34553" t="s">
        <v>28</v>
      </c>
      <c r="N34553" t="s">
        <v>21</v>
      </c>
      <c r="O34553" t="s">
        <v>22</v>
      </c>
    </row>
    <row r="34554" spans="1:15" x14ac:dyDescent="0.25">
      <c r="A34554">
        <v>32559</v>
      </c>
      <c r="B34554">
        <v>14390</v>
      </c>
      <c r="C34554" t="s">
        <v>64</v>
      </c>
      <c r="D34554">
        <v>1</v>
      </c>
      <c r="E34554" s="1">
        <v>42244</v>
      </c>
      <c r="F34554" s="2">
        <v>0.81170138888888888</v>
      </c>
      <c r="G34554">
        <v>20.75</v>
      </c>
      <c r="H34554">
        <v>20.75</v>
      </c>
      <c r="I34554" t="s">
        <v>16</v>
      </c>
      <c r="J34554" t="s">
        <v>54</v>
      </c>
      <c r="K34554" t="s">
        <v>65</v>
      </c>
      <c r="L34554" t="s">
        <v>19</v>
      </c>
      <c r="M34554" t="s">
        <v>28</v>
      </c>
      <c r="N34554" t="s">
        <v>21</v>
      </c>
      <c r="O34554" t="s">
        <v>22</v>
      </c>
    </row>
    <row r="34555" spans="1:15" x14ac:dyDescent="0.25">
      <c r="A34555">
        <v>32586</v>
      </c>
      <c r="B34555">
        <v>14399</v>
      </c>
      <c r="C34555" t="s">
        <v>64</v>
      </c>
      <c r="D34555">
        <v>1</v>
      </c>
      <c r="E34555" s="1">
        <v>42244</v>
      </c>
      <c r="F34555" s="2">
        <v>0.86076388888888888</v>
      </c>
      <c r="G34555">
        <v>20.75</v>
      </c>
      <c r="H34555">
        <v>20.75</v>
      </c>
      <c r="I34555" t="s">
        <v>16</v>
      </c>
      <c r="J34555" t="s">
        <v>54</v>
      </c>
      <c r="K34555" t="s">
        <v>65</v>
      </c>
      <c r="L34555" t="s">
        <v>19</v>
      </c>
      <c r="M34555" t="s">
        <v>28</v>
      </c>
      <c r="N34555" t="s">
        <v>21</v>
      </c>
      <c r="O34555" t="s">
        <v>22</v>
      </c>
    </row>
    <row r="34556" spans="1:15" x14ac:dyDescent="0.25">
      <c r="A34556">
        <v>32617</v>
      </c>
      <c r="B34556">
        <v>14412</v>
      </c>
      <c r="C34556" t="s">
        <v>64</v>
      </c>
      <c r="D34556">
        <v>1</v>
      </c>
      <c r="E34556" s="1">
        <v>42244</v>
      </c>
      <c r="F34556" s="2">
        <v>0.94416666666666671</v>
      </c>
      <c r="G34556">
        <v>20.75</v>
      </c>
      <c r="H34556">
        <v>20.75</v>
      </c>
      <c r="I34556" t="s">
        <v>16</v>
      </c>
      <c r="J34556" t="s">
        <v>54</v>
      </c>
      <c r="K34556" t="s">
        <v>65</v>
      </c>
      <c r="L34556" t="s">
        <v>19</v>
      </c>
      <c r="M34556" t="s">
        <v>28</v>
      </c>
      <c r="N34556" t="s">
        <v>21</v>
      </c>
      <c r="O34556" t="s">
        <v>22</v>
      </c>
    </row>
    <row r="34557" spans="1:15" x14ac:dyDescent="0.25">
      <c r="A34557">
        <v>33437</v>
      </c>
      <c r="B34557">
        <v>14770</v>
      </c>
      <c r="C34557" t="s">
        <v>64</v>
      </c>
      <c r="D34557">
        <v>1</v>
      </c>
      <c r="E34557" s="1">
        <v>42251</v>
      </c>
      <c r="F34557" s="2">
        <v>0.68885416666666666</v>
      </c>
      <c r="G34557">
        <v>20.75</v>
      </c>
      <c r="H34557">
        <v>20.75</v>
      </c>
      <c r="I34557" t="s">
        <v>16</v>
      </c>
      <c r="J34557" t="s">
        <v>54</v>
      </c>
      <c r="K34557" t="s">
        <v>65</v>
      </c>
      <c r="L34557" t="s">
        <v>19</v>
      </c>
      <c r="M34557" t="s">
        <v>29</v>
      </c>
      <c r="N34557" t="s">
        <v>21</v>
      </c>
      <c r="O34557" t="s">
        <v>22</v>
      </c>
    </row>
    <row r="34558" spans="1:15" x14ac:dyDescent="0.25">
      <c r="A34558">
        <v>34392</v>
      </c>
      <c r="B34558">
        <v>15178</v>
      </c>
      <c r="C34558" t="s">
        <v>64</v>
      </c>
      <c r="D34558">
        <v>1</v>
      </c>
      <c r="E34558" s="1">
        <v>42258</v>
      </c>
      <c r="F34558" s="2">
        <v>0.60523148148148154</v>
      </c>
      <c r="G34558">
        <v>20.75</v>
      </c>
      <c r="H34558">
        <v>20.75</v>
      </c>
      <c r="I34558" t="s">
        <v>16</v>
      </c>
      <c r="J34558" t="s">
        <v>54</v>
      </c>
      <c r="K34558" t="s">
        <v>65</v>
      </c>
      <c r="L34558" t="s">
        <v>19</v>
      </c>
      <c r="M34558" t="s">
        <v>29</v>
      </c>
      <c r="N34558" t="s">
        <v>21</v>
      </c>
      <c r="O34558" t="s">
        <v>22</v>
      </c>
    </row>
    <row r="34559" spans="1:15" x14ac:dyDescent="0.25">
      <c r="A34559">
        <v>34423</v>
      </c>
      <c r="B34559">
        <v>15194</v>
      </c>
      <c r="C34559" t="s">
        <v>64</v>
      </c>
      <c r="D34559">
        <v>1</v>
      </c>
      <c r="E34559" s="1">
        <v>42258</v>
      </c>
      <c r="F34559" s="2">
        <v>0.72078703703703706</v>
      </c>
      <c r="G34559">
        <v>20.75</v>
      </c>
      <c r="H34559">
        <v>20.75</v>
      </c>
      <c r="I34559" t="s">
        <v>16</v>
      </c>
      <c r="J34559" t="s">
        <v>54</v>
      </c>
      <c r="K34559" t="s">
        <v>65</v>
      </c>
      <c r="L34559" t="s">
        <v>19</v>
      </c>
      <c r="M34559" t="s">
        <v>29</v>
      </c>
      <c r="N34559" t="s">
        <v>21</v>
      </c>
      <c r="O34559" t="s">
        <v>22</v>
      </c>
    </row>
    <row r="34560" spans="1:15" x14ac:dyDescent="0.25">
      <c r="A34560">
        <v>34483</v>
      </c>
      <c r="B34560">
        <v>15222</v>
      </c>
      <c r="C34560" t="s">
        <v>64</v>
      </c>
      <c r="D34560">
        <v>1</v>
      </c>
      <c r="E34560" s="1">
        <v>42258</v>
      </c>
      <c r="F34560" s="2">
        <v>0.84280092592592593</v>
      </c>
      <c r="G34560">
        <v>20.75</v>
      </c>
      <c r="H34560">
        <v>20.75</v>
      </c>
      <c r="I34560" t="s">
        <v>16</v>
      </c>
      <c r="J34560" t="s">
        <v>54</v>
      </c>
      <c r="K34560" t="s">
        <v>65</v>
      </c>
      <c r="L34560" t="s">
        <v>19</v>
      </c>
      <c r="M34560" t="s">
        <v>29</v>
      </c>
      <c r="N34560" t="s">
        <v>21</v>
      </c>
      <c r="O34560" t="s">
        <v>22</v>
      </c>
    </row>
    <row r="34561" spans="1:15" x14ac:dyDescent="0.25">
      <c r="A34561">
        <v>35376</v>
      </c>
      <c r="B34561">
        <v>15615</v>
      </c>
      <c r="C34561" t="s">
        <v>64</v>
      </c>
      <c r="D34561">
        <v>1</v>
      </c>
      <c r="E34561" s="1">
        <v>42265</v>
      </c>
      <c r="F34561" s="2">
        <v>0.57680555555555557</v>
      </c>
      <c r="G34561">
        <v>20.75</v>
      </c>
      <c r="H34561">
        <v>20.75</v>
      </c>
      <c r="I34561" t="s">
        <v>16</v>
      </c>
      <c r="J34561" t="s">
        <v>54</v>
      </c>
      <c r="K34561" t="s">
        <v>65</v>
      </c>
      <c r="L34561" t="s">
        <v>19</v>
      </c>
      <c r="M34561" t="s">
        <v>29</v>
      </c>
      <c r="N34561" t="s">
        <v>21</v>
      </c>
      <c r="O34561" t="s">
        <v>22</v>
      </c>
    </row>
    <row r="34562" spans="1:15" x14ac:dyDescent="0.25">
      <c r="A34562">
        <v>35400</v>
      </c>
      <c r="B34562">
        <v>15626</v>
      </c>
      <c r="C34562" t="s">
        <v>64</v>
      </c>
      <c r="D34562">
        <v>1</v>
      </c>
      <c r="E34562" s="1">
        <v>42265</v>
      </c>
      <c r="F34562" s="2">
        <v>0.7306597222222222</v>
      </c>
      <c r="G34562">
        <v>20.75</v>
      </c>
      <c r="H34562">
        <v>20.75</v>
      </c>
      <c r="I34562" t="s">
        <v>16</v>
      </c>
      <c r="J34562" t="s">
        <v>54</v>
      </c>
      <c r="K34562" t="s">
        <v>65</v>
      </c>
      <c r="L34562" t="s">
        <v>19</v>
      </c>
      <c r="M34562" t="s">
        <v>29</v>
      </c>
      <c r="N34562" t="s">
        <v>21</v>
      </c>
      <c r="O34562" t="s">
        <v>22</v>
      </c>
    </row>
    <row r="34563" spans="1:15" x14ac:dyDescent="0.25">
      <c r="A34563">
        <v>35415</v>
      </c>
      <c r="B34563">
        <v>15635</v>
      </c>
      <c r="C34563" t="s">
        <v>64</v>
      </c>
      <c r="D34563">
        <v>1</v>
      </c>
      <c r="E34563" s="1">
        <v>42265</v>
      </c>
      <c r="F34563" s="2">
        <v>0.77206018518518515</v>
      </c>
      <c r="G34563">
        <v>20.75</v>
      </c>
      <c r="H34563">
        <v>20.75</v>
      </c>
      <c r="I34563" t="s">
        <v>16</v>
      </c>
      <c r="J34563" t="s">
        <v>54</v>
      </c>
      <c r="K34563" t="s">
        <v>65</v>
      </c>
      <c r="L34563" t="s">
        <v>19</v>
      </c>
      <c r="M34563" t="s">
        <v>29</v>
      </c>
      <c r="N34563" t="s">
        <v>21</v>
      </c>
      <c r="O34563" t="s">
        <v>22</v>
      </c>
    </row>
    <row r="34564" spans="1:15" x14ac:dyDescent="0.25">
      <c r="A34564">
        <v>35440</v>
      </c>
      <c r="B34564">
        <v>15650</v>
      </c>
      <c r="C34564" t="s">
        <v>64</v>
      </c>
      <c r="D34564">
        <v>1</v>
      </c>
      <c r="E34564" s="1">
        <v>42265</v>
      </c>
      <c r="F34564" s="2">
        <v>0.86701388888888886</v>
      </c>
      <c r="G34564">
        <v>20.75</v>
      </c>
      <c r="H34564">
        <v>20.75</v>
      </c>
      <c r="I34564" t="s">
        <v>16</v>
      </c>
      <c r="J34564" t="s">
        <v>54</v>
      </c>
      <c r="K34564" t="s">
        <v>65</v>
      </c>
      <c r="L34564" t="s">
        <v>19</v>
      </c>
      <c r="M34564" t="s">
        <v>29</v>
      </c>
      <c r="N34564" t="s">
        <v>21</v>
      </c>
      <c r="O34564" t="s">
        <v>22</v>
      </c>
    </row>
    <row r="34565" spans="1:15" x14ac:dyDescent="0.25">
      <c r="A34565">
        <v>37035</v>
      </c>
      <c r="B34565">
        <v>16350</v>
      </c>
      <c r="C34565" t="s">
        <v>64</v>
      </c>
      <c r="D34565">
        <v>1</v>
      </c>
      <c r="E34565" s="1">
        <v>42279</v>
      </c>
      <c r="F34565" s="2">
        <v>0.7353587962962963</v>
      </c>
      <c r="G34565">
        <v>20.75</v>
      </c>
      <c r="H34565">
        <v>20.75</v>
      </c>
      <c r="I34565" t="s">
        <v>16</v>
      </c>
      <c r="J34565" t="s">
        <v>54</v>
      </c>
      <c r="K34565" t="s">
        <v>65</v>
      </c>
      <c r="L34565" t="s">
        <v>19</v>
      </c>
      <c r="M34565" t="s">
        <v>30</v>
      </c>
      <c r="N34565" t="s">
        <v>21</v>
      </c>
      <c r="O34565" t="s">
        <v>22</v>
      </c>
    </row>
    <row r="34566" spans="1:15" x14ac:dyDescent="0.25">
      <c r="A34566">
        <v>38679</v>
      </c>
      <c r="B34566">
        <v>17050</v>
      </c>
      <c r="C34566" t="s">
        <v>64</v>
      </c>
      <c r="D34566">
        <v>1</v>
      </c>
      <c r="E34566" s="1">
        <v>42293</v>
      </c>
      <c r="F34566" s="2">
        <v>0.49641203703703701</v>
      </c>
      <c r="G34566">
        <v>20.75</v>
      </c>
      <c r="H34566">
        <v>20.75</v>
      </c>
      <c r="I34566" t="s">
        <v>16</v>
      </c>
      <c r="J34566" t="s">
        <v>54</v>
      </c>
      <c r="K34566" t="s">
        <v>65</v>
      </c>
      <c r="L34566" t="s">
        <v>19</v>
      </c>
      <c r="M34566" t="s">
        <v>30</v>
      </c>
      <c r="N34566" t="s">
        <v>21</v>
      </c>
      <c r="O34566" t="s">
        <v>22</v>
      </c>
    </row>
    <row r="34567" spans="1:15" x14ac:dyDescent="0.25">
      <c r="A34567">
        <v>38680</v>
      </c>
      <c r="B34567">
        <v>17051</v>
      </c>
      <c r="C34567" t="s">
        <v>64</v>
      </c>
      <c r="D34567">
        <v>1</v>
      </c>
      <c r="E34567" s="1">
        <v>42293</v>
      </c>
      <c r="F34567" s="2">
        <v>0.50405092592592593</v>
      </c>
      <c r="G34567">
        <v>20.75</v>
      </c>
      <c r="H34567">
        <v>20.75</v>
      </c>
      <c r="I34567" t="s">
        <v>16</v>
      </c>
      <c r="J34567" t="s">
        <v>54</v>
      </c>
      <c r="K34567" t="s">
        <v>65</v>
      </c>
      <c r="L34567" t="s">
        <v>19</v>
      </c>
      <c r="M34567" t="s">
        <v>30</v>
      </c>
      <c r="N34567" t="s">
        <v>21</v>
      </c>
      <c r="O34567" t="s">
        <v>22</v>
      </c>
    </row>
    <row r="34568" spans="1:15" x14ac:dyDescent="0.25">
      <c r="A34568">
        <v>38693</v>
      </c>
      <c r="B34568">
        <v>17057</v>
      </c>
      <c r="C34568" t="s">
        <v>64</v>
      </c>
      <c r="D34568">
        <v>1</v>
      </c>
      <c r="E34568" s="1">
        <v>42293</v>
      </c>
      <c r="F34568" s="2">
        <v>0.53870370370370368</v>
      </c>
      <c r="G34568">
        <v>20.75</v>
      </c>
      <c r="H34568">
        <v>20.75</v>
      </c>
      <c r="I34568" t="s">
        <v>16</v>
      </c>
      <c r="J34568" t="s">
        <v>54</v>
      </c>
      <c r="K34568" t="s">
        <v>65</v>
      </c>
      <c r="L34568" t="s">
        <v>19</v>
      </c>
      <c r="M34568" t="s">
        <v>30</v>
      </c>
      <c r="N34568" t="s">
        <v>21</v>
      </c>
      <c r="O34568" t="s">
        <v>22</v>
      </c>
    </row>
    <row r="34569" spans="1:15" x14ac:dyDescent="0.25">
      <c r="A34569">
        <v>38744</v>
      </c>
      <c r="B34569">
        <v>17080</v>
      </c>
      <c r="C34569" t="s">
        <v>64</v>
      </c>
      <c r="D34569">
        <v>1</v>
      </c>
      <c r="E34569" s="1">
        <v>42293</v>
      </c>
      <c r="F34569" s="2">
        <v>0.72674768518518518</v>
      </c>
      <c r="G34569">
        <v>20.75</v>
      </c>
      <c r="H34569">
        <v>20.75</v>
      </c>
      <c r="I34569" t="s">
        <v>16</v>
      </c>
      <c r="J34569" t="s">
        <v>54</v>
      </c>
      <c r="K34569" t="s">
        <v>65</v>
      </c>
      <c r="L34569" t="s">
        <v>19</v>
      </c>
      <c r="M34569" t="s">
        <v>30</v>
      </c>
      <c r="N34569" t="s">
        <v>21</v>
      </c>
      <c r="O34569" t="s">
        <v>22</v>
      </c>
    </row>
    <row r="34570" spans="1:15" x14ac:dyDescent="0.25">
      <c r="A34570">
        <v>38752</v>
      </c>
      <c r="B34570">
        <v>17083</v>
      </c>
      <c r="C34570" t="s">
        <v>64</v>
      </c>
      <c r="D34570">
        <v>1</v>
      </c>
      <c r="E34570" s="1">
        <v>42293</v>
      </c>
      <c r="F34570" s="2">
        <v>0.7366435185185185</v>
      </c>
      <c r="G34570">
        <v>20.75</v>
      </c>
      <c r="H34570">
        <v>20.75</v>
      </c>
      <c r="I34570" t="s">
        <v>16</v>
      </c>
      <c r="J34570" t="s">
        <v>54</v>
      </c>
      <c r="K34570" t="s">
        <v>65</v>
      </c>
      <c r="L34570" t="s">
        <v>19</v>
      </c>
      <c r="M34570" t="s">
        <v>30</v>
      </c>
      <c r="N34570" t="s">
        <v>21</v>
      </c>
      <c r="O34570" t="s">
        <v>22</v>
      </c>
    </row>
    <row r="34571" spans="1:15" x14ac:dyDescent="0.25">
      <c r="A34571">
        <v>38767</v>
      </c>
      <c r="B34571">
        <v>17090</v>
      </c>
      <c r="C34571" t="s">
        <v>64</v>
      </c>
      <c r="D34571">
        <v>1</v>
      </c>
      <c r="E34571" s="1">
        <v>42293</v>
      </c>
      <c r="F34571" s="2">
        <v>0.77734953703703702</v>
      </c>
      <c r="G34571">
        <v>20.75</v>
      </c>
      <c r="H34571">
        <v>20.75</v>
      </c>
      <c r="I34571" t="s">
        <v>16</v>
      </c>
      <c r="J34571" t="s">
        <v>54</v>
      </c>
      <c r="K34571" t="s">
        <v>65</v>
      </c>
      <c r="L34571" t="s">
        <v>19</v>
      </c>
      <c r="M34571" t="s">
        <v>30</v>
      </c>
      <c r="N34571" t="s">
        <v>21</v>
      </c>
      <c r="O34571" t="s">
        <v>22</v>
      </c>
    </row>
    <row r="34572" spans="1:15" x14ac:dyDescent="0.25">
      <c r="A34572">
        <v>38799</v>
      </c>
      <c r="B34572">
        <v>17106</v>
      </c>
      <c r="C34572" t="s">
        <v>64</v>
      </c>
      <c r="D34572">
        <v>1</v>
      </c>
      <c r="E34572" s="1">
        <v>42293</v>
      </c>
      <c r="F34572" s="2">
        <v>0.88787037037037042</v>
      </c>
      <c r="G34572">
        <v>20.75</v>
      </c>
      <c r="H34572">
        <v>20.75</v>
      </c>
      <c r="I34572" t="s">
        <v>16</v>
      </c>
      <c r="J34572" t="s">
        <v>54</v>
      </c>
      <c r="K34572" t="s">
        <v>65</v>
      </c>
      <c r="L34572" t="s">
        <v>19</v>
      </c>
      <c r="M34572" t="s">
        <v>30</v>
      </c>
      <c r="N34572" t="s">
        <v>21</v>
      </c>
      <c r="O34572" t="s">
        <v>22</v>
      </c>
    </row>
    <row r="34573" spans="1:15" x14ac:dyDescent="0.25">
      <c r="A34573">
        <v>39499</v>
      </c>
      <c r="B34573">
        <v>17396</v>
      </c>
      <c r="C34573" t="s">
        <v>64</v>
      </c>
      <c r="D34573">
        <v>1</v>
      </c>
      <c r="E34573" s="1">
        <v>42300</v>
      </c>
      <c r="F34573" s="2">
        <v>0.54381944444444441</v>
      </c>
      <c r="G34573">
        <v>20.75</v>
      </c>
      <c r="H34573">
        <v>20.75</v>
      </c>
      <c r="I34573" t="s">
        <v>16</v>
      </c>
      <c r="J34573" t="s">
        <v>54</v>
      </c>
      <c r="K34573" t="s">
        <v>65</v>
      </c>
      <c r="L34573" t="s">
        <v>19</v>
      </c>
      <c r="M34573" t="s">
        <v>30</v>
      </c>
      <c r="N34573" t="s">
        <v>21</v>
      </c>
      <c r="O34573" t="s">
        <v>22</v>
      </c>
    </row>
    <row r="34574" spans="1:15" x14ac:dyDescent="0.25">
      <c r="A34574">
        <v>39504</v>
      </c>
      <c r="B34574">
        <v>17399</v>
      </c>
      <c r="C34574" t="s">
        <v>64</v>
      </c>
      <c r="D34574">
        <v>1</v>
      </c>
      <c r="E34574" s="1">
        <v>42300</v>
      </c>
      <c r="F34574" s="2">
        <v>0.54644675925925923</v>
      </c>
      <c r="G34574">
        <v>20.75</v>
      </c>
      <c r="H34574">
        <v>20.75</v>
      </c>
      <c r="I34574" t="s">
        <v>16</v>
      </c>
      <c r="J34574" t="s">
        <v>54</v>
      </c>
      <c r="K34574" t="s">
        <v>65</v>
      </c>
      <c r="L34574" t="s">
        <v>19</v>
      </c>
      <c r="M34574" t="s">
        <v>30</v>
      </c>
      <c r="N34574" t="s">
        <v>21</v>
      </c>
      <c r="O34574" t="s">
        <v>22</v>
      </c>
    </row>
    <row r="34575" spans="1:15" x14ac:dyDescent="0.25">
      <c r="A34575">
        <v>39553</v>
      </c>
      <c r="B34575">
        <v>17416</v>
      </c>
      <c r="C34575" t="s">
        <v>64</v>
      </c>
      <c r="D34575">
        <v>1</v>
      </c>
      <c r="E34575" s="1">
        <v>42300</v>
      </c>
      <c r="F34575" s="2">
        <v>0.67016203703703703</v>
      </c>
      <c r="G34575">
        <v>20.75</v>
      </c>
      <c r="H34575">
        <v>20.75</v>
      </c>
      <c r="I34575" t="s">
        <v>16</v>
      </c>
      <c r="J34575" t="s">
        <v>54</v>
      </c>
      <c r="K34575" t="s">
        <v>65</v>
      </c>
      <c r="L34575" t="s">
        <v>19</v>
      </c>
      <c r="M34575" t="s">
        <v>30</v>
      </c>
      <c r="N34575" t="s">
        <v>21</v>
      </c>
      <c r="O34575" t="s">
        <v>22</v>
      </c>
    </row>
    <row r="34576" spans="1:15" x14ac:dyDescent="0.25">
      <c r="A34576">
        <v>39595</v>
      </c>
      <c r="B34576">
        <v>17435</v>
      </c>
      <c r="C34576" t="s">
        <v>64</v>
      </c>
      <c r="D34576">
        <v>1</v>
      </c>
      <c r="E34576" s="1">
        <v>42300</v>
      </c>
      <c r="F34576" s="2">
        <v>0.78912037037037042</v>
      </c>
      <c r="G34576">
        <v>20.75</v>
      </c>
      <c r="H34576">
        <v>20.75</v>
      </c>
      <c r="I34576" t="s">
        <v>16</v>
      </c>
      <c r="J34576" t="s">
        <v>54</v>
      </c>
      <c r="K34576" t="s">
        <v>65</v>
      </c>
      <c r="L34576" t="s">
        <v>19</v>
      </c>
      <c r="M34576" t="s">
        <v>30</v>
      </c>
      <c r="N34576" t="s">
        <v>21</v>
      </c>
      <c r="O34576" t="s">
        <v>22</v>
      </c>
    </row>
    <row r="34577" spans="1:15" x14ac:dyDescent="0.25">
      <c r="A34577">
        <v>39603</v>
      </c>
      <c r="B34577">
        <v>17439</v>
      </c>
      <c r="C34577" t="s">
        <v>64</v>
      </c>
      <c r="D34577">
        <v>1</v>
      </c>
      <c r="E34577" s="1">
        <v>42300</v>
      </c>
      <c r="F34577" s="2">
        <v>0.80063657407407407</v>
      </c>
      <c r="G34577">
        <v>20.75</v>
      </c>
      <c r="H34577">
        <v>20.75</v>
      </c>
      <c r="I34577" t="s">
        <v>16</v>
      </c>
      <c r="J34577" t="s">
        <v>54</v>
      </c>
      <c r="K34577" t="s">
        <v>65</v>
      </c>
      <c r="L34577" t="s">
        <v>19</v>
      </c>
      <c r="M34577" t="s">
        <v>30</v>
      </c>
      <c r="N34577" t="s">
        <v>21</v>
      </c>
      <c r="O34577" t="s">
        <v>22</v>
      </c>
    </row>
    <row r="34578" spans="1:15" x14ac:dyDescent="0.25">
      <c r="A34578">
        <v>40274</v>
      </c>
      <c r="B34578">
        <v>17753</v>
      </c>
      <c r="C34578" t="s">
        <v>64</v>
      </c>
      <c r="D34578">
        <v>1</v>
      </c>
      <c r="E34578" s="1">
        <v>42307</v>
      </c>
      <c r="F34578" s="2">
        <v>0.51033564814814814</v>
      </c>
      <c r="G34578">
        <v>20.75</v>
      </c>
      <c r="H34578">
        <v>20.75</v>
      </c>
      <c r="I34578" t="s">
        <v>16</v>
      </c>
      <c r="J34578" t="s">
        <v>54</v>
      </c>
      <c r="K34578" t="s">
        <v>65</v>
      </c>
      <c r="L34578" t="s">
        <v>19</v>
      </c>
      <c r="M34578" t="s">
        <v>30</v>
      </c>
      <c r="N34578" t="s">
        <v>21</v>
      </c>
      <c r="O34578" t="s">
        <v>22</v>
      </c>
    </row>
    <row r="34579" spans="1:15" x14ac:dyDescent="0.25">
      <c r="A34579">
        <v>40296</v>
      </c>
      <c r="B34579">
        <v>17759</v>
      </c>
      <c r="C34579" t="s">
        <v>64</v>
      </c>
      <c r="D34579">
        <v>1</v>
      </c>
      <c r="E34579" s="1">
        <v>42307</v>
      </c>
      <c r="F34579" s="2">
        <v>0.53618055555555555</v>
      </c>
      <c r="G34579">
        <v>20.75</v>
      </c>
      <c r="H34579">
        <v>20.75</v>
      </c>
      <c r="I34579" t="s">
        <v>16</v>
      </c>
      <c r="J34579" t="s">
        <v>54</v>
      </c>
      <c r="K34579" t="s">
        <v>65</v>
      </c>
      <c r="L34579" t="s">
        <v>19</v>
      </c>
      <c r="M34579" t="s">
        <v>30</v>
      </c>
      <c r="N34579" t="s">
        <v>21</v>
      </c>
      <c r="O34579" t="s">
        <v>22</v>
      </c>
    </row>
    <row r="34580" spans="1:15" x14ac:dyDescent="0.25">
      <c r="A34580">
        <v>40305</v>
      </c>
      <c r="B34580">
        <v>17761</v>
      </c>
      <c r="C34580" t="s">
        <v>64</v>
      </c>
      <c r="D34580">
        <v>1</v>
      </c>
      <c r="E34580" s="1">
        <v>42307</v>
      </c>
      <c r="F34580" s="2">
        <v>0.53862268518518519</v>
      </c>
      <c r="G34580">
        <v>20.75</v>
      </c>
      <c r="H34580">
        <v>20.75</v>
      </c>
      <c r="I34580" t="s">
        <v>16</v>
      </c>
      <c r="J34580" t="s">
        <v>54</v>
      </c>
      <c r="K34580" t="s">
        <v>65</v>
      </c>
      <c r="L34580" t="s">
        <v>19</v>
      </c>
      <c r="M34580" t="s">
        <v>30</v>
      </c>
      <c r="N34580" t="s">
        <v>21</v>
      </c>
      <c r="O34580" t="s">
        <v>22</v>
      </c>
    </row>
    <row r="34581" spans="1:15" x14ac:dyDescent="0.25">
      <c r="A34581">
        <v>41222</v>
      </c>
      <c r="B34581">
        <v>18155</v>
      </c>
      <c r="C34581" t="s">
        <v>64</v>
      </c>
      <c r="D34581">
        <v>1</v>
      </c>
      <c r="E34581" s="1">
        <v>42314</v>
      </c>
      <c r="F34581" s="2">
        <v>0.51059027777777777</v>
      </c>
      <c r="G34581">
        <v>20.75</v>
      </c>
      <c r="H34581">
        <v>20.75</v>
      </c>
      <c r="I34581" t="s">
        <v>16</v>
      </c>
      <c r="J34581" t="s">
        <v>54</v>
      </c>
      <c r="K34581" t="s">
        <v>65</v>
      </c>
      <c r="L34581" t="s">
        <v>19</v>
      </c>
      <c r="M34581" t="s">
        <v>31</v>
      </c>
      <c r="N34581" t="s">
        <v>21</v>
      </c>
      <c r="O34581" t="s">
        <v>22</v>
      </c>
    </row>
    <row r="34582" spans="1:15" x14ac:dyDescent="0.25">
      <c r="A34582">
        <v>41234</v>
      </c>
      <c r="B34582">
        <v>18159</v>
      </c>
      <c r="C34582" t="s">
        <v>64</v>
      </c>
      <c r="D34582">
        <v>1</v>
      </c>
      <c r="E34582" s="1">
        <v>42314</v>
      </c>
      <c r="F34582" s="2">
        <v>0.52049768518518513</v>
      </c>
      <c r="G34582">
        <v>20.75</v>
      </c>
      <c r="H34582">
        <v>20.75</v>
      </c>
      <c r="I34582" t="s">
        <v>16</v>
      </c>
      <c r="J34582" t="s">
        <v>54</v>
      </c>
      <c r="K34582" t="s">
        <v>65</v>
      </c>
      <c r="L34582" t="s">
        <v>19</v>
      </c>
      <c r="M34582" t="s">
        <v>31</v>
      </c>
      <c r="N34582" t="s">
        <v>21</v>
      </c>
      <c r="O34582" t="s">
        <v>22</v>
      </c>
    </row>
    <row r="34583" spans="1:15" x14ac:dyDescent="0.25">
      <c r="A34583">
        <v>42297</v>
      </c>
      <c r="B34583">
        <v>18607</v>
      </c>
      <c r="C34583" t="s">
        <v>64</v>
      </c>
      <c r="D34583">
        <v>1</v>
      </c>
      <c r="E34583" s="1">
        <v>42321</v>
      </c>
      <c r="F34583" s="2">
        <v>0.8</v>
      </c>
      <c r="G34583">
        <v>20.75</v>
      </c>
      <c r="H34583">
        <v>20.75</v>
      </c>
      <c r="I34583" t="s">
        <v>16</v>
      </c>
      <c r="J34583" t="s">
        <v>54</v>
      </c>
      <c r="K34583" t="s">
        <v>65</v>
      </c>
      <c r="L34583" t="s">
        <v>19</v>
      </c>
      <c r="M34583" t="s">
        <v>31</v>
      </c>
      <c r="N34583" t="s">
        <v>21</v>
      </c>
      <c r="O34583" t="s">
        <v>22</v>
      </c>
    </row>
    <row r="34584" spans="1:15" x14ac:dyDescent="0.25">
      <c r="A34584">
        <v>43152</v>
      </c>
      <c r="B34584">
        <v>18967</v>
      </c>
      <c r="C34584" t="s">
        <v>64</v>
      </c>
      <c r="D34584">
        <v>1</v>
      </c>
      <c r="E34584" s="1">
        <v>42328</v>
      </c>
      <c r="F34584" s="2">
        <v>0.56494212962962964</v>
      </c>
      <c r="G34584">
        <v>20.75</v>
      </c>
      <c r="H34584">
        <v>20.75</v>
      </c>
      <c r="I34584" t="s">
        <v>16</v>
      </c>
      <c r="J34584" t="s">
        <v>54</v>
      </c>
      <c r="K34584" t="s">
        <v>65</v>
      </c>
      <c r="L34584" t="s">
        <v>19</v>
      </c>
      <c r="M34584" t="s">
        <v>31</v>
      </c>
      <c r="N34584" t="s">
        <v>21</v>
      </c>
      <c r="O34584" t="s">
        <v>22</v>
      </c>
    </row>
    <row r="34585" spans="1:15" x14ac:dyDescent="0.25">
      <c r="A34585">
        <v>43189</v>
      </c>
      <c r="B34585">
        <v>18985</v>
      </c>
      <c r="C34585" t="s">
        <v>64</v>
      </c>
      <c r="D34585">
        <v>1</v>
      </c>
      <c r="E34585" s="1">
        <v>42328</v>
      </c>
      <c r="F34585" s="2">
        <v>0.71342592592592591</v>
      </c>
      <c r="G34585">
        <v>20.75</v>
      </c>
      <c r="H34585">
        <v>20.75</v>
      </c>
      <c r="I34585" t="s">
        <v>16</v>
      </c>
      <c r="J34585" t="s">
        <v>54</v>
      </c>
      <c r="K34585" t="s">
        <v>65</v>
      </c>
      <c r="L34585" t="s">
        <v>19</v>
      </c>
      <c r="M34585" t="s">
        <v>31</v>
      </c>
      <c r="N34585" t="s">
        <v>21</v>
      </c>
      <c r="O34585" t="s">
        <v>22</v>
      </c>
    </row>
    <row r="34586" spans="1:15" x14ac:dyDescent="0.25">
      <c r="A34586">
        <v>43199</v>
      </c>
      <c r="B34586">
        <v>18988</v>
      </c>
      <c r="C34586" t="s">
        <v>64</v>
      </c>
      <c r="D34586">
        <v>1</v>
      </c>
      <c r="E34586" s="1">
        <v>42328</v>
      </c>
      <c r="F34586" s="2">
        <v>0.72812500000000002</v>
      </c>
      <c r="G34586">
        <v>20.75</v>
      </c>
      <c r="H34586">
        <v>20.75</v>
      </c>
      <c r="I34586" t="s">
        <v>16</v>
      </c>
      <c r="J34586" t="s">
        <v>54</v>
      </c>
      <c r="K34586" t="s">
        <v>65</v>
      </c>
      <c r="L34586" t="s">
        <v>19</v>
      </c>
      <c r="M34586" t="s">
        <v>31</v>
      </c>
      <c r="N34586" t="s">
        <v>21</v>
      </c>
      <c r="O34586" t="s">
        <v>22</v>
      </c>
    </row>
    <row r="34587" spans="1:15" x14ac:dyDescent="0.25">
      <c r="A34587">
        <v>43218</v>
      </c>
      <c r="B34587">
        <v>18996</v>
      </c>
      <c r="C34587" t="s">
        <v>64</v>
      </c>
      <c r="D34587">
        <v>1</v>
      </c>
      <c r="E34587" s="1">
        <v>42328</v>
      </c>
      <c r="F34587" s="2">
        <v>0.78208333333333335</v>
      </c>
      <c r="G34587">
        <v>20.75</v>
      </c>
      <c r="H34587">
        <v>20.75</v>
      </c>
      <c r="I34587" t="s">
        <v>16</v>
      </c>
      <c r="J34587" t="s">
        <v>54</v>
      </c>
      <c r="K34587" t="s">
        <v>65</v>
      </c>
      <c r="L34587" t="s">
        <v>19</v>
      </c>
      <c r="M34587" t="s">
        <v>31</v>
      </c>
      <c r="N34587" t="s">
        <v>21</v>
      </c>
      <c r="O34587" t="s">
        <v>22</v>
      </c>
    </row>
    <row r="34588" spans="1:15" x14ac:dyDescent="0.25">
      <c r="A34588">
        <v>43249</v>
      </c>
      <c r="B34588">
        <v>19010</v>
      </c>
      <c r="C34588" t="s">
        <v>64</v>
      </c>
      <c r="D34588">
        <v>1</v>
      </c>
      <c r="E34588" s="1">
        <v>42328</v>
      </c>
      <c r="F34588" s="2">
        <v>0.86059027777777775</v>
      </c>
      <c r="G34588">
        <v>20.75</v>
      </c>
      <c r="H34588">
        <v>20.75</v>
      </c>
      <c r="I34588" t="s">
        <v>16</v>
      </c>
      <c r="J34588" t="s">
        <v>54</v>
      </c>
      <c r="K34588" t="s">
        <v>65</v>
      </c>
      <c r="L34588" t="s">
        <v>19</v>
      </c>
      <c r="M34588" t="s">
        <v>31</v>
      </c>
      <c r="N34588" t="s">
        <v>21</v>
      </c>
      <c r="O34588" t="s">
        <v>22</v>
      </c>
    </row>
    <row r="34589" spans="1:15" x14ac:dyDescent="0.25">
      <c r="A34589">
        <v>43255</v>
      </c>
      <c r="B34589">
        <v>19013</v>
      </c>
      <c r="C34589" t="s">
        <v>64</v>
      </c>
      <c r="D34589">
        <v>1</v>
      </c>
      <c r="E34589" s="1">
        <v>42328</v>
      </c>
      <c r="F34589" s="2">
        <v>0.9</v>
      </c>
      <c r="G34589">
        <v>20.75</v>
      </c>
      <c r="H34589">
        <v>20.75</v>
      </c>
      <c r="I34589" t="s">
        <v>16</v>
      </c>
      <c r="J34589" t="s">
        <v>54</v>
      </c>
      <c r="K34589" t="s">
        <v>65</v>
      </c>
      <c r="L34589" t="s">
        <v>19</v>
      </c>
      <c r="M34589" t="s">
        <v>31</v>
      </c>
      <c r="N34589" t="s">
        <v>21</v>
      </c>
      <c r="O34589" t="s">
        <v>22</v>
      </c>
    </row>
    <row r="34590" spans="1:15" x14ac:dyDescent="0.25">
      <c r="A34590">
        <v>44165</v>
      </c>
      <c r="B34590">
        <v>19411</v>
      </c>
      <c r="C34590" t="s">
        <v>64</v>
      </c>
      <c r="D34590">
        <v>1</v>
      </c>
      <c r="E34590" s="1">
        <v>42335</v>
      </c>
      <c r="F34590" s="2">
        <v>0.50944444444444448</v>
      </c>
      <c r="G34590">
        <v>20.75</v>
      </c>
      <c r="H34590">
        <v>20.75</v>
      </c>
      <c r="I34590" t="s">
        <v>16</v>
      </c>
      <c r="J34590" t="s">
        <v>54</v>
      </c>
      <c r="K34590" t="s">
        <v>65</v>
      </c>
      <c r="L34590" t="s">
        <v>19</v>
      </c>
      <c r="M34590" t="s">
        <v>31</v>
      </c>
      <c r="N34590" t="s">
        <v>21</v>
      </c>
      <c r="O34590" t="s">
        <v>22</v>
      </c>
    </row>
    <row r="34591" spans="1:15" x14ac:dyDescent="0.25">
      <c r="A34591">
        <v>44168</v>
      </c>
      <c r="B34591">
        <v>19412</v>
      </c>
      <c r="C34591" t="s">
        <v>64</v>
      </c>
      <c r="D34591">
        <v>1</v>
      </c>
      <c r="E34591" s="1">
        <v>42335</v>
      </c>
      <c r="F34591" s="2">
        <v>0.51049768518518523</v>
      </c>
      <c r="G34591">
        <v>20.75</v>
      </c>
      <c r="H34591">
        <v>20.75</v>
      </c>
      <c r="I34591" t="s">
        <v>16</v>
      </c>
      <c r="J34591" t="s">
        <v>54</v>
      </c>
      <c r="K34591" t="s">
        <v>65</v>
      </c>
      <c r="L34591" t="s">
        <v>19</v>
      </c>
      <c r="M34591" t="s">
        <v>31</v>
      </c>
      <c r="N34591" t="s">
        <v>21</v>
      </c>
      <c r="O34591" t="s">
        <v>22</v>
      </c>
    </row>
    <row r="34592" spans="1:15" x14ac:dyDescent="0.25">
      <c r="A34592">
        <v>44244</v>
      </c>
      <c r="B34592">
        <v>19448</v>
      </c>
      <c r="C34592" t="s">
        <v>64</v>
      </c>
      <c r="D34592">
        <v>1</v>
      </c>
      <c r="E34592" s="1">
        <v>42335</v>
      </c>
      <c r="F34592" s="2">
        <v>0.69011574074074078</v>
      </c>
      <c r="G34592">
        <v>20.75</v>
      </c>
      <c r="H34592">
        <v>20.75</v>
      </c>
      <c r="I34592" t="s">
        <v>16</v>
      </c>
      <c r="J34592" t="s">
        <v>54</v>
      </c>
      <c r="K34592" t="s">
        <v>65</v>
      </c>
      <c r="L34592" t="s">
        <v>19</v>
      </c>
      <c r="M34592" t="s">
        <v>31</v>
      </c>
      <c r="N34592" t="s">
        <v>21</v>
      </c>
      <c r="O34592" t="s">
        <v>22</v>
      </c>
    </row>
    <row r="34593" spans="1:15" x14ac:dyDescent="0.25">
      <c r="A34593">
        <v>45168</v>
      </c>
      <c r="B34593">
        <v>19855</v>
      </c>
      <c r="C34593" t="s">
        <v>64</v>
      </c>
      <c r="D34593">
        <v>1</v>
      </c>
      <c r="E34593" s="1">
        <v>42342</v>
      </c>
      <c r="F34593" s="2">
        <v>0.53630787037037042</v>
      </c>
      <c r="G34593">
        <v>20.75</v>
      </c>
      <c r="H34593">
        <v>20.75</v>
      </c>
      <c r="I34593" t="s">
        <v>16</v>
      </c>
      <c r="J34593" t="s">
        <v>54</v>
      </c>
      <c r="K34593" t="s">
        <v>65</v>
      </c>
      <c r="L34593" t="s">
        <v>19</v>
      </c>
      <c r="M34593" t="s">
        <v>32</v>
      </c>
      <c r="N34593" t="s">
        <v>21</v>
      </c>
      <c r="O34593" t="s">
        <v>22</v>
      </c>
    </row>
    <row r="34594" spans="1:15" x14ac:dyDescent="0.25">
      <c r="A34594">
        <v>45225</v>
      </c>
      <c r="B34594">
        <v>19874</v>
      </c>
      <c r="C34594" t="s">
        <v>64</v>
      </c>
      <c r="D34594">
        <v>1</v>
      </c>
      <c r="E34594" s="1">
        <v>42342</v>
      </c>
      <c r="F34594" s="2">
        <v>0.65437500000000004</v>
      </c>
      <c r="G34594">
        <v>20.75</v>
      </c>
      <c r="H34594">
        <v>20.75</v>
      </c>
      <c r="I34594" t="s">
        <v>16</v>
      </c>
      <c r="J34594" t="s">
        <v>54</v>
      </c>
      <c r="K34594" t="s">
        <v>65</v>
      </c>
      <c r="L34594" t="s">
        <v>19</v>
      </c>
      <c r="M34594" t="s">
        <v>32</v>
      </c>
      <c r="N34594" t="s">
        <v>21</v>
      </c>
      <c r="O34594" t="s">
        <v>22</v>
      </c>
    </row>
    <row r="34595" spans="1:15" x14ac:dyDescent="0.25">
      <c r="A34595">
        <v>45270</v>
      </c>
      <c r="B34595">
        <v>19895</v>
      </c>
      <c r="C34595" t="s">
        <v>64</v>
      </c>
      <c r="D34595">
        <v>1</v>
      </c>
      <c r="E34595" s="1">
        <v>42342</v>
      </c>
      <c r="F34595" s="2">
        <v>0.74815972222222227</v>
      </c>
      <c r="G34595">
        <v>20.75</v>
      </c>
      <c r="H34595">
        <v>20.75</v>
      </c>
      <c r="I34595" t="s">
        <v>16</v>
      </c>
      <c r="J34595" t="s">
        <v>54</v>
      </c>
      <c r="K34595" t="s">
        <v>65</v>
      </c>
      <c r="L34595" t="s">
        <v>19</v>
      </c>
      <c r="M34595" t="s">
        <v>32</v>
      </c>
      <c r="N34595" t="s">
        <v>21</v>
      </c>
      <c r="O34595" t="s">
        <v>22</v>
      </c>
    </row>
    <row r="34596" spans="1:15" x14ac:dyDescent="0.25">
      <c r="A34596">
        <v>45305</v>
      </c>
      <c r="B34596">
        <v>19910</v>
      </c>
      <c r="C34596" t="s">
        <v>64</v>
      </c>
      <c r="D34596">
        <v>1</v>
      </c>
      <c r="E34596" s="1">
        <v>42342</v>
      </c>
      <c r="F34596" s="2">
        <v>0.85180555555555559</v>
      </c>
      <c r="G34596">
        <v>20.75</v>
      </c>
      <c r="H34596">
        <v>20.75</v>
      </c>
      <c r="I34596" t="s">
        <v>16</v>
      </c>
      <c r="J34596" t="s">
        <v>54</v>
      </c>
      <c r="K34596" t="s">
        <v>65</v>
      </c>
      <c r="L34596" t="s">
        <v>19</v>
      </c>
      <c r="M34596" t="s">
        <v>32</v>
      </c>
      <c r="N34596" t="s">
        <v>21</v>
      </c>
      <c r="O34596" t="s">
        <v>22</v>
      </c>
    </row>
    <row r="34597" spans="1:15" x14ac:dyDescent="0.25">
      <c r="A34597">
        <v>45327</v>
      </c>
      <c r="B34597">
        <v>19918</v>
      </c>
      <c r="C34597" t="s">
        <v>64</v>
      </c>
      <c r="D34597">
        <v>1</v>
      </c>
      <c r="E34597" s="1">
        <v>42342</v>
      </c>
      <c r="F34597" s="2">
        <v>0.9598726851851852</v>
      </c>
      <c r="G34597">
        <v>20.75</v>
      </c>
      <c r="H34597">
        <v>20.75</v>
      </c>
      <c r="I34597" t="s">
        <v>16</v>
      </c>
      <c r="J34597" t="s">
        <v>54</v>
      </c>
      <c r="K34597" t="s">
        <v>65</v>
      </c>
      <c r="L34597" t="s">
        <v>19</v>
      </c>
      <c r="M34597" t="s">
        <v>32</v>
      </c>
      <c r="N34597" t="s">
        <v>21</v>
      </c>
      <c r="O34597" t="s">
        <v>22</v>
      </c>
    </row>
    <row r="34598" spans="1:15" x14ac:dyDescent="0.25">
      <c r="A34598">
        <v>46212</v>
      </c>
      <c r="B34598">
        <v>20298</v>
      </c>
      <c r="C34598" t="s">
        <v>64</v>
      </c>
      <c r="D34598">
        <v>1</v>
      </c>
      <c r="E34598" s="1">
        <v>42349</v>
      </c>
      <c r="F34598" s="2">
        <v>0.61974537037037036</v>
      </c>
      <c r="G34598">
        <v>20.75</v>
      </c>
      <c r="H34598">
        <v>20.75</v>
      </c>
      <c r="I34598" t="s">
        <v>16</v>
      </c>
      <c r="J34598" t="s">
        <v>54</v>
      </c>
      <c r="K34598" t="s">
        <v>65</v>
      </c>
      <c r="L34598" t="s">
        <v>19</v>
      </c>
      <c r="M34598" t="s">
        <v>32</v>
      </c>
      <c r="N34598" t="s">
        <v>21</v>
      </c>
      <c r="O34598" t="s">
        <v>22</v>
      </c>
    </row>
    <row r="34599" spans="1:15" x14ac:dyDescent="0.25">
      <c r="A34599">
        <v>47112</v>
      </c>
      <c r="B34599">
        <v>20707</v>
      </c>
      <c r="C34599" t="s">
        <v>64</v>
      </c>
      <c r="D34599">
        <v>1</v>
      </c>
      <c r="E34599" s="1">
        <v>42356</v>
      </c>
      <c r="F34599" s="2">
        <v>0.5405092592592593</v>
      </c>
      <c r="G34599">
        <v>20.75</v>
      </c>
      <c r="H34599">
        <v>20.75</v>
      </c>
      <c r="I34599" t="s">
        <v>16</v>
      </c>
      <c r="J34599" t="s">
        <v>54</v>
      </c>
      <c r="K34599" t="s">
        <v>65</v>
      </c>
      <c r="L34599" t="s">
        <v>19</v>
      </c>
      <c r="M34599" t="s">
        <v>32</v>
      </c>
      <c r="N34599" t="s">
        <v>21</v>
      </c>
      <c r="O34599" t="s">
        <v>22</v>
      </c>
    </row>
    <row r="34600" spans="1:15" x14ac:dyDescent="0.25">
      <c r="A34600">
        <v>47204</v>
      </c>
      <c r="B34600">
        <v>20745</v>
      </c>
      <c r="C34600" t="s">
        <v>64</v>
      </c>
      <c r="D34600">
        <v>1</v>
      </c>
      <c r="E34600" s="1">
        <v>42356</v>
      </c>
      <c r="F34600" s="2">
        <v>0.7718518518518519</v>
      </c>
      <c r="G34600">
        <v>20.75</v>
      </c>
      <c r="H34600">
        <v>20.75</v>
      </c>
      <c r="I34600" t="s">
        <v>16</v>
      </c>
      <c r="J34600" t="s">
        <v>54</v>
      </c>
      <c r="K34600" t="s">
        <v>65</v>
      </c>
      <c r="L34600" t="s">
        <v>19</v>
      </c>
      <c r="M34600" t="s">
        <v>32</v>
      </c>
      <c r="N34600" t="s">
        <v>21</v>
      </c>
      <c r="O34600" t="s">
        <v>22</v>
      </c>
    </row>
    <row r="34601" spans="1:15" x14ac:dyDescent="0.25">
      <c r="A34601">
        <v>47207</v>
      </c>
      <c r="B34601">
        <v>20746</v>
      </c>
      <c r="C34601" t="s">
        <v>64</v>
      </c>
      <c r="D34601">
        <v>1</v>
      </c>
      <c r="E34601" s="1">
        <v>42356</v>
      </c>
      <c r="F34601" s="2">
        <v>0.783599537037037</v>
      </c>
      <c r="G34601">
        <v>20.75</v>
      </c>
      <c r="H34601">
        <v>20.75</v>
      </c>
      <c r="I34601" t="s">
        <v>16</v>
      </c>
      <c r="J34601" t="s">
        <v>54</v>
      </c>
      <c r="K34601" t="s">
        <v>65</v>
      </c>
      <c r="L34601" t="s">
        <v>19</v>
      </c>
      <c r="M34601" t="s">
        <v>32</v>
      </c>
      <c r="N34601" t="s">
        <v>21</v>
      </c>
      <c r="O34601" t="s">
        <v>22</v>
      </c>
    </row>
    <row r="34602" spans="1:15" x14ac:dyDescent="0.25">
      <c r="A34602">
        <v>47218</v>
      </c>
      <c r="B34602">
        <v>20750</v>
      </c>
      <c r="C34602" t="s">
        <v>64</v>
      </c>
      <c r="D34602">
        <v>1</v>
      </c>
      <c r="E34602" s="1">
        <v>42356</v>
      </c>
      <c r="F34602" s="2">
        <v>0.79097222222222219</v>
      </c>
      <c r="G34602">
        <v>20.75</v>
      </c>
      <c r="H34602">
        <v>20.75</v>
      </c>
      <c r="I34602" t="s">
        <v>16</v>
      </c>
      <c r="J34602" t="s">
        <v>54</v>
      </c>
      <c r="K34602" t="s">
        <v>65</v>
      </c>
      <c r="L34602" t="s">
        <v>19</v>
      </c>
      <c r="M34602" t="s">
        <v>32</v>
      </c>
      <c r="N34602" t="s">
        <v>21</v>
      </c>
      <c r="O34602" t="s">
        <v>22</v>
      </c>
    </row>
    <row r="34603" spans="1:15" x14ac:dyDescent="0.25">
      <c r="A34603">
        <v>47227</v>
      </c>
      <c r="B34603">
        <v>20754</v>
      </c>
      <c r="C34603" t="s">
        <v>64</v>
      </c>
      <c r="D34603">
        <v>1</v>
      </c>
      <c r="E34603" s="1">
        <v>42356</v>
      </c>
      <c r="F34603" s="2">
        <v>0.83337962962962964</v>
      </c>
      <c r="G34603">
        <v>20.75</v>
      </c>
      <c r="H34603">
        <v>20.75</v>
      </c>
      <c r="I34603" t="s">
        <v>16</v>
      </c>
      <c r="J34603" t="s">
        <v>54</v>
      </c>
      <c r="K34603" t="s">
        <v>65</v>
      </c>
      <c r="L34603" t="s">
        <v>19</v>
      </c>
      <c r="M34603" t="s">
        <v>32</v>
      </c>
      <c r="N34603" t="s">
        <v>21</v>
      </c>
      <c r="O34603" t="s">
        <v>22</v>
      </c>
    </row>
    <row r="34604" spans="1:15" x14ac:dyDescent="0.25">
      <c r="A34604">
        <v>168</v>
      </c>
      <c r="B34604">
        <v>74</v>
      </c>
      <c r="C34604" t="s">
        <v>66</v>
      </c>
      <c r="D34604">
        <v>1</v>
      </c>
      <c r="E34604" s="1">
        <v>42006</v>
      </c>
      <c r="F34604" s="2">
        <v>0.50083333333333335</v>
      </c>
      <c r="G34604">
        <v>20.25</v>
      </c>
      <c r="H34604">
        <v>20.25</v>
      </c>
      <c r="I34604" t="s">
        <v>16</v>
      </c>
      <c r="J34604" t="s">
        <v>51</v>
      </c>
      <c r="K34604" t="s">
        <v>67</v>
      </c>
      <c r="L34604" t="s">
        <v>19</v>
      </c>
      <c r="M34604" t="s">
        <v>20</v>
      </c>
      <c r="N34604" t="s">
        <v>21</v>
      </c>
      <c r="O34604" t="s">
        <v>22</v>
      </c>
    </row>
    <row r="34605" spans="1:15" x14ac:dyDescent="0.25">
      <c r="A34605">
        <v>249</v>
      </c>
      <c r="B34605">
        <v>106</v>
      </c>
      <c r="C34605" t="s">
        <v>66</v>
      </c>
      <c r="D34605">
        <v>1</v>
      </c>
      <c r="E34605" s="1">
        <v>42006</v>
      </c>
      <c r="F34605" s="2">
        <v>0.75848379629629625</v>
      </c>
      <c r="G34605">
        <v>20.25</v>
      </c>
      <c r="H34605">
        <v>20.25</v>
      </c>
      <c r="I34605" t="s">
        <v>16</v>
      </c>
      <c r="J34605" t="s">
        <v>51</v>
      </c>
      <c r="K34605" t="s">
        <v>67</v>
      </c>
      <c r="L34605" t="s">
        <v>19</v>
      </c>
      <c r="M34605" t="s">
        <v>20</v>
      </c>
      <c r="N34605" t="s">
        <v>21</v>
      </c>
      <c r="O34605" t="s">
        <v>22</v>
      </c>
    </row>
    <row r="34606" spans="1:15" x14ac:dyDescent="0.25">
      <c r="A34606">
        <v>272</v>
      </c>
      <c r="B34606">
        <v>113</v>
      </c>
      <c r="C34606" t="s">
        <v>66</v>
      </c>
      <c r="D34606">
        <v>1</v>
      </c>
      <c r="E34606" s="1">
        <v>42006</v>
      </c>
      <c r="F34606" s="2">
        <v>0.7849652777777778</v>
      </c>
      <c r="G34606">
        <v>20.25</v>
      </c>
      <c r="H34606">
        <v>20.25</v>
      </c>
      <c r="I34606" t="s">
        <v>16</v>
      </c>
      <c r="J34606" t="s">
        <v>51</v>
      </c>
      <c r="K34606" t="s">
        <v>67</v>
      </c>
      <c r="L34606" t="s">
        <v>19</v>
      </c>
      <c r="M34606" t="s">
        <v>20</v>
      </c>
      <c r="N34606" t="s">
        <v>21</v>
      </c>
      <c r="O34606" t="s">
        <v>22</v>
      </c>
    </row>
    <row r="34607" spans="1:15" x14ac:dyDescent="0.25">
      <c r="A34607">
        <v>1254</v>
      </c>
      <c r="B34607">
        <v>553</v>
      </c>
      <c r="C34607" t="s">
        <v>66</v>
      </c>
      <c r="D34607">
        <v>1</v>
      </c>
      <c r="E34607" s="1">
        <v>42013</v>
      </c>
      <c r="F34607" s="2">
        <v>0.84359953703703705</v>
      </c>
      <c r="G34607">
        <v>20.25</v>
      </c>
      <c r="H34607">
        <v>20.25</v>
      </c>
      <c r="I34607" t="s">
        <v>16</v>
      </c>
      <c r="J34607" t="s">
        <v>51</v>
      </c>
      <c r="K34607" t="s">
        <v>67</v>
      </c>
      <c r="L34607" t="s">
        <v>19</v>
      </c>
      <c r="M34607" t="s">
        <v>20</v>
      </c>
      <c r="N34607" t="s">
        <v>21</v>
      </c>
      <c r="O34607" t="s">
        <v>22</v>
      </c>
    </row>
    <row r="34608" spans="1:15" x14ac:dyDescent="0.25">
      <c r="A34608">
        <v>1269</v>
      </c>
      <c r="B34608">
        <v>563</v>
      </c>
      <c r="C34608" t="s">
        <v>66</v>
      </c>
      <c r="D34608">
        <v>1</v>
      </c>
      <c r="E34608" s="1">
        <v>42013</v>
      </c>
      <c r="F34608" s="2">
        <v>0.92989583333333337</v>
      </c>
      <c r="G34608">
        <v>20.25</v>
      </c>
      <c r="H34608">
        <v>20.25</v>
      </c>
      <c r="I34608" t="s">
        <v>16</v>
      </c>
      <c r="J34608" t="s">
        <v>51</v>
      </c>
      <c r="K34608" t="s">
        <v>67</v>
      </c>
      <c r="L34608" t="s">
        <v>19</v>
      </c>
      <c r="M34608" t="s">
        <v>20</v>
      </c>
      <c r="N34608" t="s">
        <v>21</v>
      </c>
      <c r="O34608" t="s">
        <v>22</v>
      </c>
    </row>
    <row r="34609" spans="1:15" x14ac:dyDescent="0.25">
      <c r="A34609">
        <v>2055</v>
      </c>
      <c r="B34609">
        <v>916</v>
      </c>
      <c r="C34609" t="s">
        <v>66</v>
      </c>
      <c r="D34609">
        <v>1</v>
      </c>
      <c r="E34609" s="1">
        <v>42020</v>
      </c>
      <c r="F34609" s="2">
        <v>0.52093750000000005</v>
      </c>
      <c r="G34609">
        <v>20.25</v>
      </c>
      <c r="H34609">
        <v>20.25</v>
      </c>
      <c r="I34609" t="s">
        <v>16</v>
      </c>
      <c r="J34609" t="s">
        <v>51</v>
      </c>
      <c r="K34609" t="s">
        <v>67</v>
      </c>
      <c r="L34609" t="s">
        <v>19</v>
      </c>
      <c r="M34609" t="s">
        <v>20</v>
      </c>
      <c r="N34609" t="s">
        <v>21</v>
      </c>
      <c r="O34609" t="s">
        <v>22</v>
      </c>
    </row>
    <row r="34610" spans="1:15" x14ac:dyDescent="0.25">
      <c r="A34610">
        <v>2134</v>
      </c>
      <c r="B34610">
        <v>949</v>
      </c>
      <c r="C34610" t="s">
        <v>66</v>
      </c>
      <c r="D34610">
        <v>1</v>
      </c>
      <c r="E34610" s="1">
        <v>42020</v>
      </c>
      <c r="F34610" s="2">
        <v>0.78631944444444446</v>
      </c>
      <c r="G34610">
        <v>20.25</v>
      </c>
      <c r="H34610">
        <v>20.25</v>
      </c>
      <c r="I34610" t="s">
        <v>16</v>
      </c>
      <c r="J34610" t="s">
        <v>51</v>
      </c>
      <c r="K34610" t="s">
        <v>67</v>
      </c>
      <c r="L34610" t="s">
        <v>19</v>
      </c>
      <c r="M34610" t="s">
        <v>20</v>
      </c>
      <c r="N34610" t="s">
        <v>21</v>
      </c>
      <c r="O34610" t="s">
        <v>22</v>
      </c>
    </row>
    <row r="34611" spans="1:15" x14ac:dyDescent="0.25">
      <c r="A34611">
        <v>2186</v>
      </c>
      <c r="B34611">
        <v>973</v>
      </c>
      <c r="C34611" t="s">
        <v>66</v>
      </c>
      <c r="D34611">
        <v>1</v>
      </c>
      <c r="E34611" s="1">
        <v>42020</v>
      </c>
      <c r="F34611" s="2">
        <v>0.92092592592592593</v>
      </c>
      <c r="G34611">
        <v>20.25</v>
      </c>
      <c r="H34611">
        <v>20.25</v>
      </c>
      <c r="I34611" t="s">
        <v>16</v>
      </c>
      <c r="J34611" t="s">
        <v>51</v>
      </c>
      <c r="K34611" t="s">
        <v>67</v>
      </c>
      <c r="L34611" t="s">
        <v>19</v>
      </c>
      <c r="M34611" t="s">
        <v>20</v>
      </c>
      <c r="N34611" t="s">
        <v>21</v>
      </c>
      <c r="O34611" t="s">
        <v>22</v>
      </c>
    </row>
    <row r="34612" spans="1:15" x14ac:dyDescent="0.25">
      <c r="A34612">
        <v>3060</v>
      </c>
      <c r="B34612">
        <v>1352</v>
      </c>
      <c r="C34612" t="s">
        <v>66</v>
      </c>
      <c r="D34612">
        <v>1</v>
      </c>
      <c r="E34612" s="1">
        <v>42027</v>
      </c>
      <c r="F34612" s="2">
        <v>0.67524305555555553</v>
      </c>
      <c r="G34612">
        <v>20.25</v>
      </c>
      <c r="H34612">
        <v>20.25</v>
      </c>
      <c r="I34612" t="s">
        <v>16</v>
      </c>
      <c r="J34612" t="s">
        <v>51</v>
      </c>
      <c r="K34612" t="s">
        <v>67</v>
      </c>
      <c r="L34612" t="s">
        <v>19</v>
      </c>
      <c r="M34612" t="s">
        <v>20</v>
      </c>
      <c r="N34612" t="s">
        <v>21</v>
      </c>
      <c r="O34612" t="s">
        <v>22</v>
      </c>
    </row>
    <row r="34613" spans="1:15" x14ac:dyDescent="0.25">
      <c r="A34613">
        <v>3897</v>
      </c>
      <c r="B34613">
        <v>1734</v>
      </c>
      <c r="C34613" t="s">
        <v>66</v>
      </c>
      <c r="D34613">
        <v>1</v>
      </c>
      <c r="E34613" s="1">
        <v>42034</v>
      </c>
      <c r="F34613" s="2">
        <v>0.5254861111111111</v>
      </c>
      <c r="G34613">
        <v>20.25</v>
      </c>
      <c r="H34613">
        <v>20.25</v>
      </c>
      <c r="I34613" t="s">
        <v>16</v>
      </c>
      <c r="J34613" t="s">
        <v>51</v>
      </c>
      <c r="K34613" t="s">
        <v>67</v>
      </c>
      <c r="L34613" t="s">
        <v>19</v>
      </c>
      <c r="M34613" t="s">
        <v>20</v>
      </c>
      <c r="N34613" t="s">
        <v>21</v>
      </c>
      <c r="O34613" t="s">
        <v>22</v>
      </c>
    </row>
    <row r="34614" spans="1:15" x14ac:dyDescent="0.25">
      <c r="A34614">
        <v>3951</v>
      </c>
      <c r="B34614">
        <v>1759</v>
      </c>
      <c r="C34614" t="s">
        <v>66</v>
      </c>
      <c r="D34614">
        <v>1</v>
      </c>
      <c r="E34614" s="1">
        <v>42034</v>
      </c>
      <c r="F34614" s="2">
        <v>0.742650462962963</v>
      </c>
      <c r="G34614">
        <v>20.25</v>
      </c>
      <c r="H34614">
        <v>20.25</v>
      </c>
      <c r="I34614" t="s">
        <v>16</v>
      </c>
      <c r="J34614" t="s">
        <v>51</v>
      </c>
      <c r="K34614" t="s">
        <v>67</v>
      </c>
      <c r="L34614" t="s">
        <v>19</v>
      </c>
      <c r="M34614" t="s">
        <v>20</v>
      </c>
      <c r="N34614" t="s">
        <v>21</v>
      </c>
      <c r="O34614" t="s">
        <v>22</v>
      </c>
    </row>
    <row r="34615" spans="1:15" x14ac:dyDescent="0.25">
      <c r="A34615">
        <v>3962</v>
      </c>
      <c r="B34615">
        <v>1765</v>
      </c>
      <c r="C34615" t="s">
        <v>66</v>
      </c>
      <c r="D34615">
        <v>1</v>
      </c>
      <c r="E34615" s="1">
        <v>42034</v>
      </c>
      <c r="F34615" s="2">
        <v>0.77256944444444442</v>
      </c>
      <c r="G34615">
        <v>20.25</v>
      </c>
      <c r="H34615">
        <v>20.25</v>
      </c>
      <c r="I34615" t="s">
        <v>16</v>
      </c>
      <c r="J34615" t="s">
        <v>51</v>
      </c>
      <c r="K34615" t="s">
        <v>67</v>
      </c>
      <c r="L34615" t="s">
        <v>19</v>
      </c>
      <c r="M34615" t="s">
        <v>20</v>
      </c>
      <c r="N34615" t="s">
        <v>21</v>
      </c>
      <c r="O34615" t="s">
        <v>22</v>
      </c>
    </row>
    <row r="34616" spans="1:15" x14ac:dyDescent="0.25">
      <c r="A34616">
        <v>5854</v>
      </c>
      <c r="B34616">
        <v>2596</v>
      </c>
      <c r="C34616" t="s">
        <v>66</v>
      </c>
      <c r="D34616">
        <v>1</v>
      </c>
      <c r="E34616" s="1">
        <v>42048</v>
      </c>
      <c r="F34616" s="2">
        <v>0.47761574074074076</v>
      </c>
      <c r="G34616">
        <v>20.25</v>
      </c>
      <c r="H34616">
        <v>20.25</v>
      </c>
      <c r="I34616" t="s">
        <v>16</v>
      </c>
      <c r="J34616" t="s">
        <v>51</v>
      </c>
      <c r="K34616" t="s">
        <v>67</v>
      </c>
      <c r="L34616" t="s">
        <v>19</v>
      </c>
      <c r="M34616" t="s">
        <v>23</v>
      </c>
      <c r="N34616" t="s">
        <v>21</v>
      </c>
      <c r="O34616" t="s">
        <v>22</v>
      </c>
    </row>
    <row r="34617" spans="1:15" x14ac:dyDescent="0.25">
      <c r="A34617">
        <v>5903</v>
      </c>
      <c r="B34617">
        <v>2615</v>
      </c>
      <c r="C34617" t="s">
        <v>66</v>
      </c>
      <c r="D34617">
        <v>1</v>
      </c>
      <c r="E34617" s="1">
        <v>42048</v>
      </c>
      <c r="F34617" s="2">
        <v>0.57980324074074074</v>
      </c>
      <c r="G34617">
        <v>20.25</v>
      </c>
      <c r="H34617">
        <v>20.25</v>
      </c>
      <c r="I34617" t="s">
        <v>16</v>
      </c>
      <c r="J34617" t="s">
        <v>51</v>
      </c>
      <c r="K34617" t="s">
        <v>67</v>
      </c>
      <c r="L34617" t="s">
        <v>19</v>
      </c>
      <c r="M34617" t="s">
        <v>23</v>
      </c>
      <c r="N34617" t="s">
        <v>21</v>
      </c>
      <c r="O34617" t="s">
        <v>22</v>
      </c>
    </row>
    <row r="34618" spans="1:15" x14ac:dyDescent="0.25">
      <c r="A34618">
        <v>5998</v>
      </c>
      <c r="B34618">
        <v>2657</v>
      </c>
      <c r="C34618" t="s">
        <v>66</v>
      </c>
      <c r="D34618">
        <v>1</v>
      </c>
      <c r="E34618" s="1">
        <v>42048</v>
      </c>
      <c r="F34618" s="2">
        <v>0.90719907407407407</v>
      </c>
      <c r="G34618">
        <v>20.25</v>
      </c>
      <c r="H34618">
        <v>20.25</v>
      </c>
      <c r="I34618" t="s">
        <v>16</v>
      </c>
      <c r="J34618" t="s">
        <v>51</v>
      </c>
      <c r="K34618" t="s">
        <v>67</v>
      </c>
      <c r="L34618" t="s">
        <v>19</v>
      </c>
      <c r="M34618" t="s">
        <v>23</v>
      </c>
      <c r="N34618" t="s">
        <v>21</v>
      </c>
      <c r="O34618" t="s">
        <v>22</v>
      </c>
    </row>
    <row r="34619" spans="1:15" x14ac:dyDescent="0.25">
      <c r="A34619">
        <v>6004</v>
      </c>
      <c r="B34619">
        <v>2661</v>
      </c>
      <c r="C34619" t="s">
        <v>66</v>
      </c>
      <c r="D34619">
        <v>1</v>
      </c>
      <c r="E34619" s="1">
        <v>42048</v>
      </c>
      <c r="F34619" s="2">
        <v>0.92322916666666666</v>
      </c>
      <c r="G34619">
        <v>20.25</v>
      </c>
      <c r="H34619">
        <v>20.25</v>
      </c>
      <c r="I34619" t="s">
        <v>16</v>
      </c>
      <c r="J34619" t="s">
        <v>51</v>
      </c>
      <c r="K34619" t="s">
        <v>67</v>
      </c>
      <c r="L34619" t="s">
        <v>19</v>
      </c>
      <c r="M34619" t="s">
        <v>23</v>
      </c>
      <c r="N34619" t="s">
        <v>21</v>
      </c>
      <c r="O34619" t="s">
        <v>22</v>
      </c>
    </row>
    <row r="34620" spans="1:15" x14ac:dyDescent="0.25">
      <c r="A34620">
        <v>6805</v>
      </c>
      <c r="B34620">
        <v>3005</v>
      </c>
      <c r="C34620" t="s">
        <v>66</v>
      </c>
      <c r="D34620">
        <v>1</v>
      </c>
      <c r="E34620" s="1">
        <v>42055</v>
      </c>
      <c r="F34620" s="2">
        <v>0.49555555555555558</v>
      </c>
      <c r="G34620">
        <v>20.25</v>
      </c>
      <c r="H34620">
        <v>20.25</v>
      </c>
      <c r="I34620" t="s">
        <v>16</v>
      </c>
      <c r="J34620" t="s">
        <v>51</v>
      </c>
      <c r="K34620" t="s">
        <v>67</v>
      </c>
      <c r="L34620" t="s">
        <v>19</v>
      </c>
      <c r="M34620" t="s">
        <v>23</v>
      </c>
      <c r="N34620" t="s">
        <v>21</v>
      </c>
      <c r="O34620" t="s">
        <v>22</v>
      </c>
    </row>
    <row r="34621" spans="1:15" x14ac:dyDescent="0.25">
      <c r="A34621">
        <v>6855</v>
      </c>
      <c r="B34621">
        <v>3027</v>
      </c>
      <c r="C34621" t="s">
        <v>66</v>
      </c>
      <c r="D34621">
        <v>1</v>
      </c>
      <c r="E34621" s="1">
        <v>42055</v>
      </c>
      <c r="F34621" s="2">
        <v>0.57037037037037042</v>
      </c>
      <c r="G34621">
        <v>20.25</v>
      </c>
      <c r="H34621">
        <v>20.25</v>
      </c>
      <c r="I34621" t="s">
        <v>16</v>
      </c>
      <c r="J34621" t="s">
        <v>51</v>
      </c>
      <c r="K34621" t="s">
        <v>67</v>
      </c>
      <c r="L34621" t="s">
        <v>19</v>
      </c>
      <c r="M34621" t="s">
        <v>23</v>
      </c>
      <c r="N34621" t="s">
        <v>21</v>
      </c>
      <c r="O34621" t="s">
        <v>22</v>
      </c>
    </row>
    <row r="34622" spans="1:15" x14ac:dyDescent="0.25">
      <c r="A34622">
        <v>6858</v>
      </c>
      <c r="B34622">
        <v>3028</v>
      </c>
      <c r="C34622" t="s">
        <v>66</v>
      </c>
      <c r="D34622">
        <v>1</v>
      </c>
      <c r="E34622" s="1">
        <v>42055</v>
      </c>
      <c r="F34622" s="2">
        <v>0.57567129629629632</v>
      </c>
      <c r="G34622">
        <v>20.25</v>
      </c>
      <c r="H34622">
        <v>20.25</v>
      </c>
      <c r="I34622" t="s">
        <v>16</v>
      </c>
      <c r="J34622" t="s">
        <v>51</v>
      </c>
      <c r="K34622" t="s">
        <v>67</v>
      </c>
      <c r="L34622" t="s">
        <v>19</v>
      </c>
      <c r="M34622" t="s">
        <v>23</v>
      </c>
      <c r="N34622" t="s">
        <v>21</v>
      </c>
      <c r="O34622" t="s">
        <v>22</v>
      </c>
    </row>
    <row r="34623" spans="1:15" x14ac:dyDescent="0.25">
      <c r="A34623">
        <v>8762</v>
      </c>
      <c r="B34623">
        <v>3842</v>
      </c>
      <c r="C34623" t="s">
        <v>66</v>
      </c>
      <c r="D34623">
        <v>1</v>
      </c>
      <c r="E34623" s="1">
        <v>42069</v>
      </c>
      <c r="F34623" s="2">
        <v>0.65350694444444446</v>
      </c>
      <c r="G34623">
        <v>20.25</v>
      </c>
      <c r="H34623">
        <v>20.25</v>
      </c>
      <c r="I34623" t="s">
        <v>16</v>
      </c>
      <c r="J34623" t="s">
        <v>51</v>
      </c>
      <c r="K34623" t="s">
        <v>67</v>
      </c>
      <c r="L34623" t="s">
        <v>19</v>
      </c>
      <c r="M34623" t="s">
        <v>24</v>
      </c>
      <c r="N34623" t="s">
        <v>21</v>
      </c>
      <c r="O34623" t="s">
        <v>22</v>
      </c>
    </row>
    <row r="34624" spans="1:15" x14ac:dyDescent="0.25">
      <c r="A34624">
        <v>8783</v>
      </c>
      <c r="B34624">
        <v>3853</v>
      </c>
      <c r="C34624" t="s">
        <v>66</v>
      </c>
      <c r="D34624">
        <v>1</v>
      </c>
      <c r="E34624" s="1">
        <v>42069</v>
      </c>
      <c r="F34624" s="2">
        <v>0.74083333333333334</v>
      </c>
      <c r="G34624">
        <v>20.25</v>
      </c>
      <c r="H34624">
        <v>20.25</v>
      </c>
      <c r="I34624" t="s">
        <v>16</v>
      </c>
      <c r="J34624" t="s">
        <v>51</v>
      </c>
      <c r="K34624" t="s">
        <v>67</v>
      </c>
      <c r="L34624" t="s">
        <v>19</v>
      </c>
      <c r="M34624" t="s">
        <v>24</v>
      </c>
      <c r="N34624" t="s">
        <v>21</v>
      </c>
      <c r="O34624" t="s">
        <v>22</v>
      </c>
    </row>
    <row r="34625" spans="1:15" x14ac:dyDescent="0.25">
      <c r="A34625">
        <v>9678</v>
      </c>
      <c r="B34625">
        <v>4238</v>
      </c>
      <c r="C34625" t="s">
        <v>66</v>
      </c>
      <c r="D34625">
        <v>1</v>
      </c>
      <c r="E34625" s="1">
        <v>42076</v>
      </c>
      <c r="F34625" s="2">
        <v>0.53987268518518516</v>
      </c>
      <c r="G34625">
        <v>20.25</v>
      </c>
      <c r="H34625">
        <v>20.25</v>
      </c>
      <c r="I34625" t="s">
        <v>16</v>
      </c>
      <c r="J34625" t="s">
        <v>51</v>
      </c>
      <c r="K34625" t="s">
        <v>67</v>
      </c>
      <c r="L34625" t="s">
        <v>19</v>
      </c>
      <c r="M34625" t="s">
        <v>24</v>
      </c>
      <c r="N34625" t="s">
        <v>21</v>
      </c>
      <c r="O34625" t="s">
        <v>22</v>
      </c>
    </row>
    <row r="34626" spans="1:15" x14ac:dyDescent="0.25">
      <c r="A34626">
        <v>9716</v>
      </c>
      <c r="B34626">
        <v>4256</v>
      </c>
      <c r="C34626" t="s">
        <v>66</v>
      </c>
      <c r="D34626">
        <v>1</v>
      </c>
      <c r="E34626" s="1">
        <v>42076</v>
      </c>
      <c r="F34626" s="2">
        <v>0.7146527777777778</v>
      </c>
      <c r="G34626">
        <v>20.25</v>
      </c>
      <c r="H34626">
        <v>20.25</v>
      </c>
      <c r="I34626" t="s">
        <v>16</v>
      </c>
      <c r="J34626" t="s">
        <v>51</v>
      </c>
      <c r="K34626" t="s">
        <v>67</v>
      </c>
      <c r="L34626" t="s">
        <v>19</v>
      </c>
      <c r="M34626" t="s">
        <v>24</v>
      </c>
      <c r="N34626" t="s">
        <v>21</v>
      </c>
      <c r="O34626" t="s">
        <v>22</v>
      </c>
    </row>
    <row r="34627" spans="1:15" x14ac:dyDescent="0.25">
      <c r="A34627">
        <v>9735</v>
      </c>
      <c r="B34627">
        <v>4264</v>
      </c>
      <c r="C34627" t="s">
        <v>66</v>
      </c>
      <c r="D34627">
        <v>1</v>
      </c>
      <c r="E34627" s="1">
        <v>42076</v>
      </c>
      <c r="F34627" s="2">
        <v>0.74197916666666663</v>
      </c>
      <c r="G34627">
        <v>20.25</v>
      </c>
      <c r="H34627">
        <v>20.25</v>
      </c>
      <c r="I34627" t="s">
        <v>16</v>
      </c>
      <c r="J34627" t="s">
        <v>51</v>
      </c>
      <c r="K34627" t="s">
        <v>67</v>
      </c>
      <c r="L34627" t="s">
        <v>19</v>
      </c>
      <c r="M34627" t="s">
        <v>24</v>
      </c>
      <c r="N34627" t="s">
        <v>21</v>
      </c>
      <c r="O34627" t="s">
        <v>22</v>
      </c>
    </row>
    <row r="34628" spans="1:15" x14ac:dyDescent="0.25">
      <c r="A34628">
        <v>9751</v>
      </c>
      <c r="B34628">
        <v>4270</v>
      </c>
      <c r="C34628" t="s">
        <v>66</v>
      </c>
      <c r="D34628">
        <v>1</v>
      </c>
      <c r="E34628" s="1">
        <v>42076</v>
      </c>
      <c r="F34628" s="2">
        <v>0.78343750000000001</v>
      </c>
      <c r="G34628">
        <v>20.25</v>
      </c>
      <c r="H34628">
        <v>20.25</v>
      </c>
      <c r="I34628" t="s">
        <v>16</v>
      </c>
      <c r="J34628" t="s">
        <v>51</v>
      </c>
      <c r="K34628" t="s">
        <v>67</v>
      </c>
      <c r="L34628" t="s">
        <v>19</v>
      </c>
      <c r="M34628" t="s">
        <v>24</v>
      </c>
      <c r="N34628" t="s">
        <v>21</v>
      </c>
      <c r="O34628" t="s">
        <v>22</v>
      </c>
    </row>
    <row r="34629" spans="1:15" x14ac:dyDescent="0.25">
      <c r="A34629">
        <v>10761</v>
      </c>
      <c r="B34629">
        <v>4714</v>
      </c>
      <c r="C34629" t="s">
        <v>66</v>
      </c>
      <c r="D34629">
        <v>1</v>
      </c>
      <c r="E34629" s="1">
        <v>42083</v>
      </c>
      <c r="F34629" s="2">
        <v>0.83942129629629625</v>
      </c>
      <c r="G34629">
        <v>20.25</v>
      </c>
      <c r="H34629">
        <v>20.25</v>
      </c>
      <c r="I34629" t="s">
        <v>16</v>
      </c>
      <c r="J34629" t="s">
        <v>51</v>
      </c>
      <c r="K34629" t="s">
        <v>67</v>
      </c>
      <c r="L34629" t="s">
        <v>19</v>
      </c>
      <c r="M34629" t="s">
        <v>24</v>
      </c>
      <c r="N34629" t="s">
        <v>21</v>
      </c>
      <c r="O34629" t="s">
        <v>22</v>
      </c>
    </row>
    <row r="34630" spans="1:15" x14ac:dyDescent="0.25">
      <c r="A34630">
        <v>11520</v>
      </c>
      <c r="B34630">
        <v>5066</v>
      </c>
      <c r="C34630" t="s">
        <v>66</v>
      </c>
      <c r="D34630">
        <v>1</v>
      </c>
      <c r="E34630" s="1">
        <v>42090</v>
      </c>
      <c r="F34630" s="2">
        <v>0.51457175925925924</v>
      </c>
      <c r="G34630">
        <v>20.25</v>
      </c>
      <c r="H34630">
        <v>20.25</v>
      </c>
      <c r="I34630" t="s">
        <v>16</v>
      </c>
      <c r="J34630" t="s">
        <v>51</v>
      </c>
      <c r="K34630" t="s">
        <v>67</v>
      </c>
      <c r="L34630" t="s">
        <v>19</v>
      </c>
      <c r="M34630" t="s">
        <v>24</v>
      </c>
      <c r="N34630" t="s">
        <v>21</v>
      </c>
      <c r="O34630" t="s">
        <v>22</v>
      </c>
    </row>
    <row r="34631" spans="1:15" x14ac:dyDescent="0.25">
      <c r="A34631">
        <v>11587</v>
      </c>
      <c r="B34631">
        <v>5095</v>
      </c>
      <c r="C34631" t="s">
        <v>66</v>
      </c>
      <c r="D34631">
        <v>1</v>
      </c>
      <c r="E34631" s="1">
        <v>42090</v>
      </c>
      <c r="F34631" s="2">
        <v>0.71157407407407403</v>
      </c>
      <c r="G34631">
        <v>20.25</v>
      </c>
      <c r="H34631">
        <v>20.25</v>
      </c>
      <c r="I34631" t="s">
        <v>16</v>
      </c>
      <c r="J34631" t="s">
        <v>51</v>
      </c>
      <c r="K34631" t="s">
        <v>67</v>
      </c>
      <c r="L34631" t="s">
        <v>19</v>
      </c>
      <c r="M34631" t="s">
        <v>24</v>
      </c>
      <c r="N34631" t="s">
        <v>21</v>
      </c>
      <c r="O34631" t="s">
        <v>22</v>
      </c>
    </row>
    <row r="34632" spans="1:15" x14ac:dyDescent="0.25">
      <c r="A34632">
        <v>11657</v>
      </c>
      <c r="B34632">
        <v>5123</v>
      </c>
      <c r="C34632" t="s">
        <v>66</v>
      </c>
      <c r="D34632">
        <v>1</v>
      </c>
      <c r="E34632" s="1">
        <v>42090</v>
      </c>
      <c r="F34632" s="2">
        <v>0.8528472222222222</v>
      </c>
      <c r="G34632">
        <v>20.25</v>
      </c>
      <c r="H34632">
        <v>20.25</v>
      </c>
      <c r="I34632" t="s">
        <v>16</v>
      </c>
      <c r="J34632" t="s">
        <v>51</v>
      </c>
      <c r="K34632" t="s">
        <v>67</v>
      </c>
      <c r="L34632" t="s">
        <v>19</v>
      </c>
      <c r="M34632" t="s">
        <v>24</v>
      </c>
      <c r="N34632" t="s">
        <v>21</v>
      </c>
      <c r="O34632" t="s">
        <v>22</v>
      </c>
    </row>
    <row r="34633" spans="1:15" x14ac:dyDescent="0.25">
      <c r="A34633">
        <v>13511</v>
      </c>
      <c r="B34633">
        <v>5927</v>
      </c>
      <c r="C34633" t="s">
        <v>66</v>
      </c>
      <c r="D34633">
        <v>1</v>
      </c>
      <c r="E34633" s="1">
        <v>42104</v>
      </c>
      <c r="F34633" s="2">
        <v>0.58481481481481479</v>
      </c>
      <c r="G34633">
        <v>20.25</v>
      </c>
      <c r="H34633">
        <v>20.25</v>
      </c>
      <c r="I34633" t="s">
        <v>16</v>
      </c>
      <c r="J34633" t="s">
        <v>51</v>
      </c>
      <c r="K34633" t="s">
        <v>67</v>
      </c>
      <c r="L34633" t="s">
        <v>19</v>
      </c>
      <c r="M34633" t="s">
        <v>25</v>
      </c>
      <c r="N34633" t="s">
        <v>21</v>
      </c>
      <c r="O34633" t="s">
        <v>22</v>
      </c>
    </row>
    <row r="34634" spans="1:15" x14ac:dyDescent="0.25">
      <c r="A34634">
        <v>13559</v>
      </c>
      <c r="B34634">
        <v>5948</v>
      </c>
      <c r="C34634" t="s">
        <v>66</v>
      </c>
      <c r="D34634">
        <v>1</v>
      </c>
      <c r="E34634" s="1">
        <v>42104</v>
      </c>
      <c r="F34634" s="2">
        <v>0.74146990740740737</v>
      </c>
      <c r="G34634">
        <v>20.25</v>
      </c>
      <c r="H34634">
        <v>20.25</v>
      </c>
      <c r="I34634" t="s">
        <v>16</v>
      </c>
      <c r="J34634" t="s">
        <v>51</v>
      </c>
      <c r="K34634" t="s">
        <v>67</v>
      </c>
      <c r="L34634" t="s">
        <v>19</v>
      </c>
      <c r="M34634" t="s">
        <v>25</v>
      </c>
      <c r="N34634" t="s">
        <v>21</v>
      </c>
      <c r="O34634" t="s">
        <v>22</v>
      </c>
    </row>
    <row r="34635" spans="1:15" x14ac:dyDescent="0.25">
      <c r="A34635">
        <v>13584</v>
      </c>
      <c r="B34635">
        <v>5956</v>
      </c>
      <c r="C34635" t="s">
        <v>66</v>
      </c>
      <c r="D34635">
        <v>1</v>
      </c>
      <c r="E34635" s="1">
        <v>42104</v>
      </c>
      <c r="F34635" s="2">
        <v>0.83530092592592597</v>
      </c>
      <c r="G34635">
        <v>20.25</v>
      </c>
      <c r="H34635">
        <v>20.25</v>
      </c>
      <c r="I34635" t="s">
        <v>16</v>
      </c>
      <c r="J34635" t="s">
        <v>51</v>
      </c>
      <c r="K34635" t="s">
        <v>67</v>
      </c>
      <c r="L34635" t="s">
        <v>19</v>
      </c>
      <c r="M34635" t="s">
        <v>25</v>
      </c>
      <c r="N34635" t="s">
        <v>21</v>
      </c>
      <c r="O34635" t="s">
        <v>22</v>
      </c>
    </row>
    <row r="34636" spans="1:15" x14ac:dyDescent="0.25">
      <c r="A34636">
        <v>14506</v>
      </c>
      <c r="B34636">
        <v>6342</v>
      </c>
      <c r="C34636" t="s">
        <v>66</v>
      </c>
      <c r="D34636">
        <v>1</v>
      </c>
      <c r="E34636" s="1">
        <v>42111</v>
      </c>
      <c r="F34636" s="2">
        <v>0.55625000000000002</v>
      </c>
      <c r="G34636">
        <v>20.25</v>
      </c>
      <c r="H34636">
        <v>20.25</v>
      </c>
      <c r="I34636" t="s">
        <v>16</v>
      </c>
      <c r="J34636" t="s">
        <v>51</v>
      </c>
      <c r="K34636" t="s">
        <v>67</v>
      </c>
      <c r="L34636" t="s">
        <v>19</v>
      </c>
      <c r="M34636" t="s">
        <v>25</v>
      </c>
      <c r="N34636" t="s">
        <v>21</v>
      </c>
      <c r="O34636" t="s">
        <v>22</v>
      </c>
    </row>
    <row r="34637" spans="1:15" x14ac:dyDescent="0.25">
      <c r="A34637">
        <v>14510</v>
      </c>
      <c r="B34637">
        <v>6345</v>
      </c>
      <c r="C34637" t="s">
        <v>66</v>
      </c>
      <c r="D34637">
        <v>1</v>
      </c>
      <c r="E34637" s="1">
        <v>42111</v>
      </c>
      <c r="F34637" s="2">
        <v>0.57813657407407404</v>
      </c>
      <c r="G34637">
        <v>20.25</v>
      </c>
      <c r="H34637">
        <v>20.25</v>
      </c>
      <c r="I34637" t="s">
        <v>16</v>
      </c>
      <c r="J34637" t="s">
        <v>51</v>
      </c>
      <c r="K34637" t="s">
        <v>67</v>
      </c>
      <c r="L34637" t="s">
        <v>19</v>
      </c>
      <c r="M34637" t="s">
        <v>25</v>
      </c>
      <c r="N34637" t="s">
        <v>21</v>
      </c>
      <c r="O34637" t="s">
        <v>22</v>
      </c>
    </row>
    <row r="34638" spans="1:15" x14ac:dyDescent="0.25">
      <c r="A34638">
        <v>14564</v>
      </c>
      <c r="B34638">
        <v>6368</v>
      </c>
      <c r="C34638" t="s">
        <v>66</v>
      </c>
      <c r="D34638">
        <v>1</v>
      </c>
      <c r="E34638" s="1">
        <v>42111</v>
      </c>
      <c r="F34638" s="2">
        <v>0.76106481481481481</v>
      </c>
      <c r="G34638">
        <v>20.25</v>
      </c>
      <c r="H34638">
        <v>20.25</v>
      </c>
      <c r="I34638" t="s">
        <v>16</v>
      </c>
      <c r="J34638" t="s">
        <v>51</v>
      </c>
      <c r="K34638" t="s">
        <v>67</v>
      </c>
      <c r="L34638" t="s">
        <v>19</v>
      </c>
      <c r="M34638" t="s">
        <v>25</v>
      </c>
      <c r="N34638" t="s">
        <v>21</v>
      </c>
      <c r="O34638" t="s">
        <v>22</v>
      </c>
    </row>
    <row r="34639" spans="1:15" x14ac:dyDescent="0.25">
      <c r="A34639">
        <v>14581</v>
      </c>
      <c r="B34639">
        <v>6376</v>
      </c>
      <c r="C34639" t="s">
        <v>66</v>
      </c>
      <c r="D34639">
        <v>1</v>
      </c>
      <c r="E34639" s="1">
        <v>42111</v>
      </c>
      <c r="F34639" s="2">
        <v>0.82052083333333337</v>
      </c>
      <c r="G34639">
        <v>20.25</v>
      </c>
      <c r="H34639">
        <v>20.25</v>
      </c>
      <c r="I34639" t="s">
        <v>16</v>
      </c>
      <c r="J34639" t="s">
        <v>51</v>
      </c>
      <c r="K34639" t="s">
        <v>67</v>
      </c>
      <c r="L34639" t="s">
        <v>19</v>
      </c>
      <c r="M34639" t="s">
        <v>25</v>
      </c>
      <c r="N34639" t="s">
        <v>21</v>
      </c>
      <c r="O34639" t="s">
        <v>22</v>
      </c>
    </row>
    <row r="34640" spans="1:15" x14ac:dyDescent="0.25">
      <c r="A34640">
        <v>15517</v>
      </c>
      <c r="B34640">
        <v>6803</v>
      </c>
      <c r="C34640" t="s">
        <v>66</v>
      </c>
      <c r="D34640">
        <v>1</v>
      </c>
      <c r="E34640" s="1">
        <v>42118</v>
      </c>
      <c r="F34640" s="2">
        <v>0.82234953703703706</v>
      </c>
      <c r="G34640">
        <v>20.25</v>
      </c>
      <c r="H34640">
        <v>20.25</v>
      </c>
      <c r="I34640" t="s">
        <v>16</v>
      </c>
      <c r="J34640" t="s">
        <v>51</v>
      </c>
      <c r="K34640" t="s">
        <v>67</v>
      </c>
      <c r="L34640" t="s">
        <v>19</v>
      </c>
      <c r="M34640" t="s">
        <v>25</v>
      </c>
      <c r="N34640" t="s">
        <v>21</v>
      </c>
      <c r="O34640" t="s">
        <v>22</v>
      </c>
    </row>
    <row r="34641" spans="1:15" x14ac:dyDescent="0.25">
      <c r="A34641">
        <v>15558</v>
      </c>
      <c r="B34641">
        <v>6818</v>
      </c>
      <c r="C34641" t="s">
        <v>66</v>
      </c>
      <c r="D34641">
        <v>1</v>
      </c>
      <c r="E34641" s="1">
        <v>42118</v>
      </c>
      <c r="F34641" s="2">
        <v>0.93650462962962966</v>
      </c>
      <c r="G34641">
        <v>20.25</v>
      </c>
      <c r="H34641">
        <v>20.25</v>
      </c>
      <c r="I34641" t="s">
        <v>16</v>
      </c>
      <c r="J34641" t="s">
        <v>51</v>
      </c>
      <c r="K34641" t="s">
        <v>67</v>
      </c>
      <c r="L34641" t="s">
        <v>19</v>
      </c>
      <c r="M34641" t="s">
        <v>25</v>
      </c>
      <c r="N34641" t="s">
        <v>21</v>
      </c>
      <c r="O34641" t="s">
        <v>22</v>
      </c>
    </row>
    <row r="34642" spans="1:15" x14ac:dyDescent="0.25">
      <c r="A34642">
        <v>16305</v>
      </c>
      <c r="B34642">
        <v>7173</v>
      </c>
      <c r="C34642" t="s">
        <v>66</v>
      </c>
      <c r="D34642">
        <v>1</v>
      </c>
      <c r="E34642" s="1">
        <v>42125</v>
      </c>
      <c r="F34642" s="2">
        <v>0.4886226851851852</v>
      </c>
      <c r="G34642">
        <v>20.25</v>
      </c>
      <c r="H34642">
        <v>20.25</v>
      </c>
      <c r="I34642" t="s">
        <v>16</v>
      </c>
      <c r="J34642" t="s">
        <v>51</v>
      </c>
      <c r="K34642" t="s">
        <v>67</v>
      </c>
      <c r="L34642" t="s">
        <v>19</v>
      </c>
      <c r="M34642" t="s">
        <v>21</v>
      </c>
      <c r="N34642" t="s">
        <v>21</v>
      </c>
      <c r="O34642" t="s">
        <v>22</v>
      </c>
    </row>
    <row r="34643" spans="1:15" x14ac:dyDescent="0.25">
      <c r="A34643">
        <v>16432</v>
      </c>
      <c r="B34643">
        <v>7235</v>
      </c>
      <c r="C34643" t="s">
        <v>66</v>
      </c>
      <c r="D34643">
        <v>1</v>
      </c>
      <c r="E34643" s="1">
        <v>42125</v>
      </c>
      <c r="F34643" s="2">
        <v>0.86738425925925922</v>
      </c>
      <c r="G34643">
        <v>20.25</v>
      </c>
      <c r="H34643">
        <v>20.25</v>
      </c>
      <c r="I34643" t="s">
        <v>16</v>
      </c>
      <c r="J34643" t="s">
        <v>51</v>
      </c>
      <c r="K34643" t="s">
        <v>67</v>
      </c>
      <c r="L34643" t="s">
        <v>19</v>
      </c>
      <c r="M34643" t="s">
        <v>21</v>
      </c>
      <c r="N34643" t="s">
        <v>21</v>
      </c>
      <c r="O34643" t="s">
        <v>22</v>
      </c>
    </row>
    <row r="34644" spans="1:15" x14ac:dyDescent="0.25">
      <c r="A34644">
        <v>17223</v>
      </c>
      <c r="B34644">
        <v>7580</v>
      </c>
      <c r="C34644" t="s">
        <v>66</v>
      </c>
      <c r="D34644">
        <v>1</v>
      </c>
      <c r="E34644" s="1">
        <v>42132</v>
      </c>
      <c r="F34644" s="2">
        <v>0.48961805555555554</v>
      </c>
      <c r="G34644">
        <v>20.25</v>
      </c>
      <c r="H34644">
        <v>20.25</v>
      </c>
      <c r="I34644" t="s">
        <v>16</v>
      </c>
      <c r="J34644" t="s">
        <v>51</v>
      </c>
      <c r="K34644" t="s">
        <v>67</v>
      </c>
      <c r="L34644" t="s">
        <v>19</v>
      </c>
      <c r="M34644" t="s">
        <v>21</v>
      </c>
      <c r="N34644" t="s">
        <v>21</v>
      </c>
      <c r="O34644" t="s">
        <v>22</v>
      </c>
    </row>
    <row r="34645" spans="1:15" x14ac:dyDescent="0.25">
      <c r="A34645">
        <v>17295</v>
      </c>
      <c r="B34645">
        <v>7607</v>
      </c>
      <c r="C34645" t="s">
        <v>66</v>
      </c>
      <c r="D34645">
        <v>1</v>
      </c>
      <c r="E34645" s="1">
        <v>42132</v>
      </c>
      <c r="F34645" s="2">
        <v>0.6895486111111111</v>
      </c>
      <c r="G34645">
        <v>20.25</v>
      </c>
      <c r="H34645">
        <v>20.25</v>
      </c>
      <c r="I34645" t="s">
        <v>16</v>
      </c>
      <c r="J34645" t="s">
        <v>51</v>
      </c>
      <c r="K34645" t="s">
        <v>67</v>
      </c>
      <c r="L34645" t="s">
        <v>19</v>
      </c>
      <c r="M34645" t="s">
        <v>21</v>
      </c>
      <c r="N34645" t="s">
        <v>21</v>
      </c>
      <c r="O34645" t="s">
        <v>22</v>
      </c>
    </row>
    <row r="34646" spans="1:15" x14ac:dyDescent="0.25">
      <c r="A34646">
        <v>17299</v>
      </c>
      <c r="B34646">
        <v>7610</v>
      </c>
      <c r="C34646" t="s">
        <v>66</v>
      </c>
      <c r="D34646">
        <v>1</v>
      </c>
      <c r="E34646" s="1">
        <v>42132</v>
      </c>
      <c r="F34646" s="2">
        <v>0.70599537037037041</v>
      </c>
      <c r="G34646">
        <v>20.25</v>
      </c>
      <c r="H34646">
        <v>20.25</v>
      </c>
      <c r="I34646" t="s">
        <v>16</v>
      </c>
      <c r="J34646" t="s">
        <v>51</v>
      </c>
      <c r="K34646" t="s">
        <v>67</v>
      </c>
      <c r="L34646" t="s">
        <v>19</v>
      </c>
      <c r="M34646" t="s">
        <v>21</v>
      </c>
      <c r="N34646" t="s">
        <v>21</v>
      </c>
      <c r="O34646" t="s">
        <v>22</v>
      </c>
    </row>
    <row r="34647" spans="1:15" x14ac:dyDescent="0.25">
      <c r="A34647">
        <v>17354</v>
      </c>
      <c r="B34647">
        <v>7632</v>
      </c>
      <c r="C34647" t="s">
        <v>66</v>
      </c>
      <c r="D34647">
        <v>1</v>
      </c>
      <c r="E34647" s="1">
        <v>42132</v>
      </c>
      <c r="F34647" s="2">
        <v>0.81791666666666663</v>
      </c>
      <c r="G34647">
        <v>20.25</v>
      </c>
      <c r="H34647">
        <v>20.25</v>
      </c>
      <c r="I34647" t="s">
        <v>16</v>
      </c>
      <c r="J34647" t="s">
        <v>51</v>
      </c>
      <c r="K34647" t="s">
        <v>67</v>
      </c>
      <c r="L34647" t="s">
        <v>19</v>
      </c>
      <c r="M34647" t="s">
        <v>21</v>
      </c>
      <c r="N34647" t="s">
        <v>21</v>
      </c>
      <c r="O34647" t="s">
        <v>22</v>
      </c>
    </row>
    <row r="34648" spans="1:15" x14ac:dyDescent="0.25">
      <c r="A34648">
        <v>17380</v>
      </c>
      <c r="B34648">
        <v>7644</v>
      </c>
      <c r="C34648" t="s">
        <v>66</v>
      </c>
      <c r="D34648">
        <v>1</v>
      </c>
      <c r="E34648" s="1">
        <v>42132</v>
      </c>
      <c r="F34648" s="2">
        <v>0.90422453703703709</v>
      </c>
      <c r="G34648">
        <v>20.25</v>
      </c>
      <c r="H34648">
        <v>20.25</v>
      </c>
      <c r="I34648" t="s">
        <v>16</v>
      </c>
      <c r="J34648" t="s">
        <v>51</v>
      </c>
      <c r="K34648" t="s">
        <v>67</v>
      </c>
      <c r="L34648" t="s">
        <v>19</v>
      </c>
      <c r="M34648" t="s">
        <v>21</v>
      </c>
      <c r="N34648" t="s">
        <v>21</v>
      </c>
      <c r="O34648" t="s">
        <v>22</v>
      </c>
    </row>
    <row r="34649" spans="1:15" x14ac:dyDescent="0.25">
      <c r="A34649">
        <v>17388</v>
      </c>
      <c r="B34649">
        <v>7646</v>
      </c>
      <c r="C34649" t="s">
        <v>66</v>
      </c>
      <c r="D34649">
        <v>1</v>
      </c>
      <c r="E34649" s="1">
        <v>42132</v>
      </c>
      <c r="F34649" s="2">
        <v>0.90659722222222228</v>
      </c>
      <c r="G34649">
        <v>20.25</v>
      </c>
      <c r="H34649">
        <v>20.25</v>
      </c>
      <c r="I34649" t="s">
        <v>16</v>
      </c>
      <c r="J34649" t="s">
        <v>51</v>
      </c>
      <c r="K34649" t="s">
        <v>67</v>
      </c>
      <c r="L34649" t="s">
        <v>19</v>
      </c>
      <c r="M34649" t="s">
        <v>21</v>
      </c>
      <c r="N34649" t="s">
        <v>21</v>
      </c>
      <c r="O34649" t="s">
        <v>22</v>
      </c>
    </row>
    <row r="34650" spans="1:15" x14ac:dyDescent="0.25">
      <c r="A34650">
        <v>17397</v>
      </c>
      <c r="B34650">
        <v>7649</v>
      </c>
      <c r="C34650" t="s">
        <v>66</v>
      </c>
      <c r="D34650">
        <v>1</v>
      </c>
      <c r="E34650" s="1">
        <v>42132</v>
      </c>
      <c r="F34650" s="2">
        <v>0.91582175925925924</v>
      </c>
      <c r="G34650">
        <v>20.25</v>
      </c>
      <c r="H34650">
        <v>20.25</v>
      </c>
      <c r="I34650" t="s">
        <v>16</v>
      </c>
      <c r="J34650" t="s">
        <v>51</v>
      </c>
      <c r="K34650" t="s">
        <v>67</v>
      </c>
      <c r="L34650" t="s">
        <v>19</v>
      </c>
      <c r="M34650" t="s">
        <v>21</v>
      </c>
      <c r="N34650" t="s">
        <v>21</v>
      </c>
      <c r="O34650" t="s">
        <v>22</v>
      </c>
    </row>
    <row r="34651" spans="1:15" x14ac:dyDescent="0.25">
      <c r="A34651">
        <v>18267</v>
      </c>
      <c r="B34651">
        <v>8022</v>
      </c>
      <c r="C34651" t="s">
        <v>66</v>
      </c>
      <c r="D34651">
        <v>1</v>
      </c>
      <c r="E34651" s="1">
        <v>42139</v>
      </c>
      <c r="F34651" s="2">
        <v>0.5091782407407407</v>
      </c>
      <c r="G34651">
        <v>20.25</v>
      </c>
      <c r="H34651">
        <v>20.25</v>
      </c>
      <c r="I34651" t="s">
        <v>16</v>
      </c>
      <c r="J34651" t="s">
        <v>51</v>
      </c>
      <c r="K34651" t="s">
        <v>67</v>
      </c>
      <c r="L34651" t="s">
        <v>19</v>
      </c>
      <c r="M34651" t="s">
        <v>21</v>
      </c>
      <c r="N34651" t="s">
        <v>21</v>
      </c>
      <c r="O34651" t="s">
        <v>22</v>
      </c>
    </row>
    <row r="34652" spans="1:15" x14ac:dyDescent="0.25">
      <c r="A34652">
        <v>19313</v>
      </c>
      <c r="B34652">
        <v>8491</v>
      </c>
      <c r="C34652" t="s">
        <v>66</v>
      </c>
      <c r="D34652">
        <v>1</v>
      </c>
      <c r="E34652" s="1">
        <v>42146</v>
      </c>
      <c r="F34652" s="2">
        <v>0.79973379629629626</v>
      </c>
      <c r="G34652">
        <v>20.25</v>
      </c>
      <c r="H34652">
        <v>20.25</v>
      </c>
      <c r="I34652" t="s">
        <v>16</v>
      </c>
      <c r="J34652" t="s">
        <v>51</v>
      </c>
      <c r="K34652" t="s">
        <v>67</v>
      </c>
      <c r="L34652" t="s">
        <v>19</v>
      </c>
      <c r="M34652" t="s">
        <v>21</v>
      </c>
      <c r="N34652" t="s">
        <v>21</v>
      </c>
      <c r="O34652" t="s">
        <v>22</v>
      </c>
    </row>
    <row r="34653" spans="1:15" x14ac:dyDescent="0.25">
      <c r="A34653">
        <v>19336</v>
      </c>
      <c r="B34653">
        <v>8502</v>
      </c>
      <c r="C34653" t="s">
        <v>66</v>
      </c>
      <c r="D34653">
        <v>1</v>
      </c>
      <c r="E34653" s="1">
        <v>42146</v>
      </c>
      <c r="F34653" s="2">
        <v>0.84400462962962963</v>
      </c>
      <c r="G34653">
        <v>20.25</v>
      </c>
      <c r="H34653">
        <v>20.25</v>
      </c>
      <c r="I34653" t="s">
        <v>16</v>
      </c>
      <c r="J34653" t="s">
        <v>51</v>
      </c>
      <c r="K34653" t="s">
        <v>67</v>
      </c>
      <c r="L34653" t="s">
        <v>19</v>
      </c>
      <c r="M34653" t="s">
        <v>21</v>
      </c>
      <c r="N34653" t="s">
        <v>21</v>
      </c>
      <c r="O34653" t="s">
        <v>22</v>
      </c>
    </row>
    <row r="34654" spans="1:15" x14ac:dyDescent="0.25">
      <c r="A34654">
        <v>20140</v>
      </c>
      <c r="B34654">
        <v>8857</v>
      </c>
      <c r="C34654" t="s">
        <v>66</v>
      </c>
      <c r="D34654">
        <v>1</v>
      </c>
      <c r="E34654" s="1">
        <v>42153</v>
      </c>
      <c r="F34654" s="2">
        <v>0.5564930555555555</v>
      </c>
      <c r="G34654">
        <v>20.25</v>
      </c>
      <c r="H34654">
        <v>20.25</v>
      </c>
      <c r="I34654" t="s">
        <v>16</v>
      </c>
      <c r="J34654" t="s">
        <v>51</v>
      </c>
      <c r="K34654" t="s">
        <v>67</v>
      </c>
      <c r="L34654" t="s">
        <v>19</v>
      </c>
      <c r="M34654" t="s">
        <v>21</v>
      </c>
      <c r="N34654" t="s">
        <v>21</v>
      </c>
      <c r="O34654" t="s">
        <v>22</v>
      </c>
    </row>
    <row r="34655" spans="1:15" x14ac:dyDescent="0.25">
      <c r="A34655">
        <v>20184</v>
      </c>
      <c r="B34655">
        <v>8869</v>
      </c>
      <c r="C34655" t="s">
        <v>66</v>
      </c>
      <c r="D34655">
        <v>1</v>
      </c>
      <c r="E34655" s="1">
        <v>42153</v>
      </c>
      <c r="F34655" s="2">
        <v>0.64921296296296294</v>
      </c>
      <c r="G34655">
        <v>20.25</v>
      </c>
      <c r="H34655">
        <v>20.25</v>
      </c>
      <c r="I34655" t="s">
        <v>16</v>
      </c>
      <c r="J34655" t="s">
        <v>51</v>
      </c>
      <c r="K34655" t="s">
        <v>67</v>
      </c>
      <c r="L34655" t="s">
        <v>19</v>
      </c>
      <c r="M34655" t="s">
        <v>21</v>
      </c>
      <c r="N34655" t="s">
        <v>21</v>
      </c>
      <c r="O34655" t="s">
        <v>22</v>
      </c>
    </row>
    <row r="34656" spans="1:15" x14ac:dyDescent="0.25">
      <c r="A34656">
        <v>20245</v>
      </c>
      <c r="B34656">
        <v>8895</v>
      </c>
      <c r="C34656" t="s">
        <v>66</v>
      </c>
      <c r="D34656">
        <v>1</v>
      </c>
      <c r="E34656" s="1">
        <v>42153</v>
      </c>
      <c r="F34656" s="2">
        <v>0.83863425925925927</v>
      </c>
      <c r="G34656">
        <v>20.25</v>
      </c>
      <c r="H34656">
        <v>20.25</v>
      </c>
      <c r="I34656" t="s">
        <v>16</v>
      </c>
      <c r="J34656" t="s">
        <v>51</v>
      </c>
      <c r="K34656" t="s">
        <v>67</v>
      </c>
      <c r="L34656" t="s">
        <v>19</v>
      </c>
      <c r="M34656" t="s">
        <v>21</v>
      </c>
      <c r="N34656" t="s">
        <v>21</v>
      </c>
      <c r="O34656" t="s">
        <v>22</v>
      </c>
    </row>
    <row r="34657" spans="1:15" x14ac:dyDescent="0.25">
      <c r="A34657">
        <v>20278</v>
      </c>
      <c r="B34657">
        <v>8908</v>
      </c>
      <c r="C34657" t="s">
        <v>66</v>
      </c>
      <c r="D34657">
        <v>1</v>
      </c>
      <c r="E34657" s="1">
        <v>42153</v>
      </c>
      <c r="F34657" s="2">
        <v>0.8982175925925926</v>
      </c>
      <c r="G34657">
        <v>20.25</v>
      </c>
      <c r="H34657">
        <v>20.25</v>
      </c>
      <c r="I34657" t="s">
        <v>16</v>
      </c>
      <c r="J34657" t="s">
        <v>51</v>
      </c>
      <c r="K34657" t="s">
        <v>67</v>
      </c>
      <c r="L34657" t="s">
        <v>19</v>
      </c>
      <c r="M34657" t="s">
        <v>21</v>
      </c>
      <c r="N34657" t="s">
        <v>21</v>
      </c>
      <c r="O34657" t="s">
        <v>22</v>
      </c>
    </row>
    <row r="34658" spans="1:15" x14ac:dyDescent="0.25">
      <c r="A34658">
        <v>21233</v>
      </c>
      <c r="B34658">
        <v>9308</v>
      </c>
      <c r="C34658" t="s">
        <v>66</v>
      </c>
      <c r="D34658">
        <v>1</v>
      </c>
      <c r="E34658" s="1">
        <v>42160</v>
      </c>
      <c r="F34658" s="2">
        <v>0.78407407407407403</v>
      </c>
      <c r="G34658">
        <v>20.25</v>
      </c>
      <c r="H34658">
        <v>20.25</v>
      </c>
      <c r="I34658" t="s">
        <v>16</v>
      </c>
      <c r="J34658" t="s">
        <v>51</v>
      </c>
      <c r="K34658" t="s">
        <v>67</v>
      </c>
      <c r="L34658" t="s">
        <v>19</v>
      </c>
      <c r="M34658" t="s">
        <v>26</v>
      </c>
      <c r="N34658" t="s">
        <v>21</v>
      </c>
      <c r="O34658" t="s">
        <v>22</v>
      </c>
    </row>
    <row r="34659" spans="1:15" x14ac:dyDescent="0.25">
      <c r="A34659">
        <v>21267</v>
      </c>
      <c r="B34659">
        <v>9325</v>
      </c>
      <c r="C34659" t="s">
        <v>66</v>
      </c>
      <c r="D34659">
        <v>1</v>
      </c>
      <c r="E34659" s="1">
        <v>42160</v>
      </c>
      <c r="F34659" s="2">
        <v>0.90706018518518516</v>
      </c>
      <c r="G34659">
        <v>20.25</v>
      </c>
      <c r="H34659">
        <v>20.25</v>
      </c>
      <c r="I34659" t="s">
        <v>16</v>
      </c>
      <c r="J34659" t="s">
        <v>51</v>
      </c>
      <c r="K34659" t="s">
        <v>67</v>
      </c>
      <c r="L34659" t="s">
        <v>19</v>
      </c>
      <c r="M34659" t="s">
        <v>26</v>
      </c>
      <c r="N34659" t="s">
        <v>21</v>
      </c>
      <c r="O34659" t="s">
        <v>22</v>
      </c>
    </row>
    <row r="34660" spans="1:15" x14ac:dyDescent="0.25">
      <c r="A34660">
        <v>22137</v>
      </c>
      <c r="B34660">
        <v>9725</v>
      </c>
      <c r="C34660" t="s">
        <v>66</v>
      </c>
      <c r="D34660">
        <v>1</v>
      </c>
      <c r="E34660" s="1">
        <v>42167</v>
      </c>
      <c r="F34660" s="2">
        <v>0.71693287037037035</v>
      </c>
      <c r="G34660">
        <v>20.25</v>
      </c>
      <c r="H34660">
        <v>20.25</v>
      </c>
      <c r="I34660" t="s">
        <v>16</v>
      </c>
      <c r="J34660" t="s">
        <v>51</v>
      </c>
      <c r="K34660" t="s">
        <v>67</v>
      </c>
      <c r="L34660" t="s">
        <v>19</v>
      </c>
      <c r="M34660" t="s">
        <v>26</v>
      </c>
      <c r="N34660" t="s">
        <v>21</v>
      </c>
      <c r="O34660" t="s">
        <v>22</v>
      </c>
    </row>
    <row r="34661" spans="1:15" x14ac:dyDescent="0.25">
      <c r="A34661">
        <v>22189</v>
      </c>
      <c r="B34661">
        <v>9749</v>
      </c>
      <c r="C34661" t="s">
        <v>66</v>
      </c>
      <c r="D34661">
        <v>1</v>
      </c>
      <c r="E34661" s="1">
        <v>42167</v>
      </c>
      <c r="F34661" s="2">
        <v>0.89729166666666671</v>
      </c>
      <c r="G34661">
        <v>20.25</v>
      </c>
      <c r="H34661">
        <v>20.25</v>
      </c>
      <c r="I34661" t="s">
        <v>16</v>
      </c>
      <c r="J34661" t="s">
        <v>51</v>
      </c>
      <c r="K34661" t="s">
        <v>67</v>
      </c>
      <c r="L34661" t="s">
        <v>19</v>
      </c>
      <c r="M34661" t="s">
        <v>26</v>
      </c>
      <c r="N34661" t="s">
        <v>21</v>
      </c>
      <c r="O34661" t="s">
        <v>22</v>
      </c>
    </row>
    <row r="34662" spans="1:15" x14ac:dyDescent="0.25">
      <c r="A34662">
        <v>22190</v>
      </c>
      <c r="B34662">
        <v>9750</v>
      </c>
      <c r="C34662" t="s">
        <v>66</v>
      </c>
      <c r="D34662">
        <v>1</v>
      </c>
      <c r="E34662" s="1">
        <v>42167</v>
      </c>
      <c r="F34662" s="2">
        <v>0.89784722222222224</v>
      </c>
      <c r="G34662">
        <v>20.25</v>
      </c>
      <c r="H34662">
        <v>20.25</v>
      </c>
      <c r="I34662" t="s">
        <v>16</v>
      </c>
      <c r="J34662" t="s">
        <v>51</v>
      </c>
      <c r="K34662" t="s">
        <v>67</v>
      </c>
      <c r="L34662" t="s">
        <v>19</v>
      </c>
      <c r="M34662" t="s">
        <v>26</v>
      </c>
      <c r="N34662" t="s">
        <v>21</v>
      </c>
      <c r="O34662" t="s">
        <v>22</v>
      </c>
    </row>
    <row r="34663" spans="1:15" x14ac:dyDescent="0.25">
      <c r="A34663">
        <v>23930</v>
      </c>
      <c r="B34663">
        <v>10521</v>
      </c>
      <c r="C34663" t="s">
        <v>66</v>
      </c>
      <c r="D34663">
        <v>1</v>
      </c>
      <c r="E34663" s="1">
        <v>42181</v>
      </c>
      <c r="F34663" s="2">
        <v>0.54798611111111106</v>
      </c>
      <c r="G34663">
        <v>20.25</v>
      </c>
      <c r="H34663">
        <v>20.25</v>
      </c>
      <c r="I34663" t="s">
        <v>16</v>
      </c>
      <c r="J34663" t="s">
        <v>51</v>
      </c>
      <c r="K34663" t="s">
        <v>67</v>
      </c>
      <c r="L34663" t="s">
        <v>19</v>
      </c>
      <c r="M34663" t="s">
        <v>26</v>
      </c>
      <c r="N34663" t="s">
        <v>21</v>
      </c>
      <c r="O34663" t="s">
        <v>22</v>
      </c>
    </row>
    <row r="34664" spans="1:15" x14ac:dyDescent="0.25">
      <c r="A34664">
        <v>24056</v>
      </c>
      <c r="B34664">
        <v>10572</v>
      </c>
      <c r="C34664" t="s">
        <v>66</v>
      </c>
      <c r="D34664">
        <v>1</v>
      </c>
      <c r="E34664" s="1">
        <v>42181</v>
      </c>
      <c r="F34664" s="2">
        <v>0.95873842592592595</v>
      </c>
      <c r="G34664">
        <v>20.25</v>
      </c>
      <c r="H34664">
        <v>20.25</v>
      </c>
      <c r="I34664" t="s">
        <v>16</v>
      </c>
      <c r="J34664" t="s">
        <v>51</v>
      </c>
      <c r="K34664" t="s">
        <v>67</v>
      </c>
      <c r="L34664" t="s">
        <v>19</v>
      </c>
      <c r="M34664" t="s">
        <v>26</v>
      </c>
      <c r="N34664" t="s">
        <v>21</v>
      </c>
      <c r="O34664" t="s">
        <v>22</v>
      </c>
    </row>
    <row r="34665" spans="1:15" x14ac:dyDescent="0.25">
      <c r="A34665">
        <v>24865</v>
      </c>
      <c r="B34665">
        <v>10934</v>
      </c>
      <c r="C34665" t="s">
        <v>66</v>
      </c>
      <c r="D34665">
        <v>1</v>
      </c>
      <c r="E34665" s="1">
        <v>42188</v>
      </c>
      <c r="F34665" s="2">
        <v>0.50407407407407412</v>
      </c>
      <c r="G34665">
        <v>20.25</v>
      </c>
      <c r="H34665">
        <v>20.25</v>
      </c>
      <c r="I34665" t="s">
        <v>16</v>
      </c>
      <c r="J34665" t="s">
        <v>51</v>
      </c>
      <c r="K34665" t="s">
        <v>67</v>
      </c>
      <c r="L34665" t="s">
        <v>19</v>
      </c>
      <c r="M34665" t="s">
        <v>27</v>
      </c>
      <c r="N34665" t="s">
        <v>21</v>
      </c>
      <c r="O34665" t="s">
        <v>22</v>
      </c>
    </row>
    <row r="34666" spans="1:15" x14ac:dyDescent="0.25">
      <c r="A34666">
        <v>24885</v>
      </c>
      <c r="B34666">
        <v>10943</v>
      </c>
      <c r="C34666" t="s">
        <v>66</v>
      </c>
      <c r="D34666">
        <v>1</v>
      </c>
      <c r="E34666" s="1">
        <v>42188</v>
      </c>
      <c r="F34666" s="2">
        <v>0.56094907407407413</v>
      </c>
      <c r="G34666">
        <v>20.25</v>
      </c>
      <c r="H34666">
        <v>20.25</v>
      </c>
      <c r="I34666" t="s">
        <v>16</v>
      </c>
      <c r="J34666" t="s">
        <v>51</v>
      </c>
      <c r="K34666" t="s">
        <v>67</v>
      </c>
      <c r="L34666" t="s">
        <v>19</v>
      </c>
      <c r="M34666" t="s">
        <v>27</v>
      </c>
      <c r="N34666" t="s">
        <v>21</v>
      </c>
      <c r="O34666" t="s">
        <v>22</v>
      </c>
    </row>
    <row r="34667" spans="1:15" x14ac:dyDescent="0.25">
      <c r="A34667">
        <v>24940</v>
      </c>
      <c r="B34667">
        <v>10973</v>
      </c>
      <c r="C34667" t="s">
        <v>66</v>
      </c>
      <c r="D34667">
        <v>1</v>
      </c>
      <c r="E34667" s="1">
        <v>42188</v>
      </c>
      <c r="F34667" s="2">
        <v>0.75261574074074078</v>
      </c>
      <c r="G34667">
        <v>20.25</v>
      </c>
      <c r="H34667">
        <v>20.25</v>
      </c>
      <c r="I34667" t="s">
        <v>16</v>
      </c>
      <c r="J34667" t="s">
        <v>51</v>
      </c>
      <c r="K34667" t="s">
        <v>67</v>
      </c>
      <c r="L34667" t="s">
        <v>19</v>
      </c>
      <c r="M34667" t="s">
        <v>27</v>
      </c>
      <c r="N34667" t="s">
        <v>21</v>
      </c>
      <c r="O34667" t="s">
        <v>22</v>
      </c>
    </row>
    <row r="34668" spans="1:15" x14ac:dyDescent="0.25">
      <c r="A34668">
        <v>24944</v>
      </c>
      <c r="B34668">
        <v>10975</v>
      </c>
      <c r="C34668" t="s">
        <v>66</v>
      </c>
      <c r="D34668">
        <v>1</v>
      </c>
      <c r="E34668" s="1">
        <v>42188</v>
      </c>
      <c r="F34668" s="2">
        <v>0.75489583333333332</v>
      </c>
      <c r="G34668">
        <v>20.25</v>
      </c>
      <c r="H34668">
        <v>20.25</v>
      </c>
      <c r="I34668" t="s">
        <v>16</v>
      </c>
      <c r="J34668" t="s">
        <v>51</v>
      </c>
      <c r="K34668" t="s">
        <v>67</v>
      </c>
      <c r="L34668" t="s">
        <v>19</v>
      </c>
      <c r="M34668" t="s">
        <v>27</v>
      </c>
      <c r="N34668" t="s">
        <v>21</v>
      </c>
      <c r="O34668" t="s">
        <v>22</v>
      </c>
    </row>
    <row r="34669" spans="1:15" x14ac:dyDescent="0.25">
      <c r="A34669">
        <v>24998</v>
      </c>
      <c r="B34669">
        <v>10997</v>
      </c>
      <c r="C34669" t="s">
        <v>66</v>
      </c>
      <c r="D34669">
        <v>1</v>
      </c>
      <c r="E34669" s="1">
        <v>42188</v>
      </c>
      <c r="F34669" s="2">
        <v>0.86008101851851848</v>
      </c>
      <c r="G34669">
        <v>20.25</v>
      </c>
      <c r="H34669">
        <v>20.25</v>
      </c>
      <c r="I34669" t="s">
        <v>16</v>
      </c>
      <c r="J34669" t="s">
        <v>51</v>
      </c>
      <c r="K34669" t="s">
        <v>67</v>
      </c>
      <c r="L34669" t="s">
        <v>19</v>
      </c>
      <c r="M34669" t="s">
        <v>27</v>
      </c>
      <c r="N34669" t="s">
        <v>21</v>
      </c>
      <c r="O34669" t="s">
        <v>22</v>
      </c>
    </row>
    <row r="34670" spans="1:15" x14ac:dyDescent="0.25">
      <c r="A34670">
        <v>25004</v>
      </c>
      <c r="B34670">
        <v>10999</v>
      </c>
      <c r="C34670" t="s">
        <v>66</v>
      </c>
      <c r="D34670">
        <v>1</v>
      </c>
      <c r="E34670" s="1">
        <v>42188</v>
      </c>
      <c r="F34670" s="2">
        <v>0.86746527777777782</v>
      </c>
      <c r="G34670">
        <v>20.25</v>
      </c>
      <c r="H34670">
        <v>20.25</v>
      </c>
      <c r="I34670" t="s">
        <v>16</v>
      </c>
      <c r="J34670" t="s">
        <v>51</v>
      </c>
      <c r="K34670" t="s">
        <v>67</v>
      </c>
      <c r="L34670" t="s">
        <v>19</v>
      </c>
      <c r="M34670" t="s">
        <v>27</v>
      </c>
      <c r="N34670" t="s">
        <v>21</v>
      </c>
      <c r="O34670" t="s">
        <v>22</v>
      </c>
    </row>
    <row r="34671" spans="1:15" x14ac:dyDescent="0.25">
      <c r="A34671">
        <v>25964</v>
      </c>
      <c r="B34671">
        <v>11428</v>
      </c>
      <c r="C34671" t="s">
        <v>66</v>
      </c>
      <c r="D34671">
        <v>1</v>
      </c>
      <c r="E34671" s="1">
        <v>42195</v>
      </c>
      <c r="F34671" s="2">
        <v>0.65231481481481479</v>
      </c>
      <c r="G34671">
        <v>20.25</v>
      </c>
      <c r="H34671">
        <v>20.25</v>
      </c>
      <c r="I34671" t="s">
        <v>16</v>
      </c>
      <c r="J34671" t="s">
        <v>51</v>
      </c>
      <c r="K34671" t="s">
        <v>67</v>
      </c>
      <c r="L34671" t="s">
        <v>19</v>
      </c>
      <c r="M34671" t="s">
        <v>27</v>
      </c>
      <c r="N34671" t="s">
        <v>21</v>
      </c>
      <c r="O34671" t="s">
        <v>22</v>
      </c>
    </row>
    <row r="34672" spans="1:15" x14ac:dyDescent="0.25">
      <c r="A34672">
        <v>26943</v>
      </c>
      <c r="B34672">
        <v>11855</v>
      </c>
      <c r="C34672" t="s">
        <v>66</v>
      </c>
      <c r="D34672">
        <v>1</v>
      </c>
      <c r="E34672" s="1">
        <v>42202</v>
      </c>
      <c r="F34672" s="2">
        <v>0.75601851851851853</v>
      </c>
      <c r="G34672">
        <v>20.25</v>
      </c>
      <c r="H34672">
        <v>20.25</v>
      </c>
      <c r="I34672" t="s">
        <v>16</v>
      </c>
      <c r="J34672" t="s">
        <v>51</v>
      </c>
      <c r="K34672" t="s">
        <v>67</v>
      </c>
      <c r="L34672" t="s">
        <v>19</v>
      </c>
      <c r="M34672" t="s">
        <v>27</v>
      </c>
      <c r="N34672" t="s">
        <v>21</v>
      </c>
      <c r="O34672" t="s">
        <v>22</v>
      </c>
    </row>
    <row r="34673" spans="1:15" x14ac:dyDescent="0.25">
      <c r="A34673">
        <v>26990</v>
      </c>
      <c r="B34673">
        <v>11878</v>
      </c>
      <c r="C34673" t="s">
        <v>66</v>
      </c>
      <c r="D34673">
        <v>1</v>
      </c>
      <c r="E34673" s="1">
        <v>42202</v>
      </c>
      <c r="F34673" s="2">
        <v>0.8962268518518518</v>
      </c>
      <c r="G34673">
        <v>20.25</v>
      </c>
      <c r="H34673">
        <v>20.25</v>
      </c>
      <c r="I34673" t="s">
        <v>16</v>
      </c>
      <c r="J34673" t="s">
        <v>51</v>
      </c>
      <c r="K34673" t="s">
        <v>67</v>
      </c>
      <c r="L34673" t="s">
        <v>19</v>
      </c>
      <c r="M34673" t="s">
        <v>27</v>
      </c>
      <c r="N34673" t="s">
        <v>21</v>
      </c>
      <c r="O34673" t="s">
        <v>22</v>
      </c>
    </row>
    <row r="34674" spans="1:15" x14ac:dyDescent="0.25">
      <c r="A34674">
        <v>27796</v>
      </c>
      <c r="B34674">
        <v>12246</v>
      </c>
      <c r="C34674" t="s">
        <v>66</v>
      </c>
      <c r="D34674">
        <v>1</v>
      </c>
      <c r="E34674" s="1">
        <v>42209</v>
      </c>
      <c r="F34674" s="2">
        <v>0.47898148148148151</v>
      </c>
      <c r="G34674">
        <v>20.25</v>
      </c>
      <c r="H34674">
        <v>20.25</v>
      </c>
      <c r="I34674" t="s">
        <v>16</v>
      </c>
      <c r="J34674" t="s">
        <v>51</v>
      </c>
      <c r="K34674" t="s">
        <v>67</v>
      </c>
      <c r="L34674" t="s">
        <v>19</v>
      </c>
      <c r="M34674" t="s">
        <v>27</v>
      </c>
      <c r="N34674" t="s">
        <v>21</v>
      </c>
      <c r="O34674" t="s">
        <v>22</v>
      </c>
    </row>
    <row r="34675" spans="1:15" x14ac:dyDescent="0.25">
      <c r="A34675">
        <v>27828</v>
      </c>
      <c r="B34675">
        <v>12257</v>
      </c>
      <c r="C34675" t="s">
        <v>66</v>
      </c>
      <c r="D34675">
        <v>1</v>
      </c>
      <c r="E34675" s="1">
        <v>42209</v>
      </c>
      <c r="F34675" s="2">
        <v>0.53050925925925929</v>
      </c>
      <c r="G34675">
        <v>20.25</v>
      </c>
      <c r="H34675">
        <v>20.25</v>
      </c>
      <c r="I34675" t="s">
        <v>16</v>
      </c>
      <c r="J34675" t="s">
        <v>51</v>
      </c>
      <c r="K34675" t="s">
        <v>67</v>
      </c>
      <c r="L34675" t="s">
        <v>19</v>
      </c>
      <c r="M34675" t="s">
        <v>27</v>
      </c>
      <c r="N34675" t="s">
        <v>21</v>
      </c>
      <c r="O34675" t="s">
        <v>22</v>
      </c>
    </row>
    <row r="34676" spans="1:15" x14ac:dyDescent="0.25">
      <c r="A34676">
        <v>27850</v>
      </c>
      <c r="B34676">
        <v>12264</v>
      </c>
      <c r="C34676" t="s">
        <v>66</v>
      </c>
      <c r="D34676">
        <v>1</v>
      </c>
      <c r="E34676" s="1">
        <v>42209</v>
      </c>
      <c r="F34676" s="2">
        <v>0.55811342592592594</v>
      </c>
      <c r="G34676">
        <v>20.25</v>
      </c>
      <c r="H34676">
        <v>20.25</v>
      </c>
      <c r="I34676" t="s">
        <v>16</v>
      </c>
      <c r="J34676" t="s">
        <v>51</v>
      </c>
      <c r="K34676" t="s">
        <v>67</v>
      </c>
      <c r="L34676" t="s">
        <v>19</v>
      </c>
      <c r="M34676" t="s">
        <v>27</v>
      </c>
      <c r="N34676" t="s">
        <v>21</v>
      </c>
      <c r="O34676" t="s">
        <v>22</v>
      </c>
    </row>
    <row r="34677" spans="1:15" x14ac:dyDescent="0.25">
      <c r="A34677">
        <v>27926</v>
      </c>
      <c r="B34677">
        <v>12294</v>
      </c>
      <c r="C34677" t="s">
        <v>66</v>
      </c>
      <c r="D34677">
        <v>1</v>
      </c>
      <c r="E34677" s="1">
        <v>42209</v>
      </c>
      <c r="F34677" s="2">
        <v>0.77453703703703702</v>
      </c>
      <c r="G34677">
        <v>20.25</v>
      </c>
      <c r="H34677">
        <v>20.25</v>
      </c>
      <c r="I34677" t="s">
        <v>16</v>
      </c>
      <c r="J34677" t="s">
        <v>51</v>
      </c>
      <c r="K34677" t="s">
        <v>67</v>
      </c>
      <c r="L34677" t="s">
        <v>19</v>
      </c>
      <c r="M34677" t="s">
        <v>27</v>
      </c>
      <c r="N34677" t="s">
        <v>21</v>
      </c>
      <c r="O34677" t="s">
        <v>22</v>
      </c>
    </row>
    <row r="34678" spans="1:15" x14ac:dyDescent="0.25">
      <c r="A34678">
        <v>27976</v>
      </c>
      <c r="B34678">
        <v>12317</v>
      </c>
      <c r="C34678" t="s">
        <v>66</v>
      </c>
      <c r="D34678">
        <v>1</v>
      </c>
      <c r="E34678" s="1">
        <v>42209</v>
      </c>
      <c r="F34678" s="2">
        <v>0.9362152777777778</v>
      </c>
      <c r="G34678">
        <v>20.25</v>
      </c>
      <c r="H34678">
        <v>20.25</v>
      </c>
      <c r="I34678" t="s">
        <v>16</v>
      </c>
      <c r="J34678" t="s">
        <v>51</v>
      </c>
      <c r="K34678" t="s">
        <v>67</v>
      </c>
      <c r="L34678" t="s">
        <v>19</v>
      </c>
      <c r="M34678" t="s">
        <v>27</v>
      </c>
      <c r="N34678" t="s">
        <v>21</v>
      </c>
      <c r="O34678" t="s">
        <v>22</v>
      </c>
    </row>
    <row r="34679" spans="1:15" x14ac:dyDescent="0.25">
      <c r="A34679">
        <v>28760</v>
      </c>
      <c r="B34679">
        <v>12674</v>
      </c>
      <c r="C34679" t="s">
        <v>66</v>
      </c>
      <c r="D34679">
        <v>1</v>
      </c>
      <c r="E34679" s="1">
        <v>42216</v>
      </c>
      <c r="F34679" s="2">
        <v>0.55061342592592588</v>
      </c>
      <c r="G34679">
        <v>20.25</v>
      </c>
      <c r="H34679">
        <v>20.25</v>
      </c>
      <c r="I34679" t="s">
        <v>16</v>
      </c>
      <c r="J34679" t="s">
        <v>51</v>
      </c>
      <c r="K34679" t="s">
        <v>67</v>
      </c>
      <c r="L34679" t="s">
        <v>19</v>
      </c>
      <c r="M34679" t="s">
        <v>27</v>
      </c>
      <c r="N34679" t="s">
        <v>21</v>
      </c>
      <c r="O34679" t="s">
        <v>22</v>
      </c>
    </row>
    <row r="34680" spans="1:15" x14ac:dyDescent="0.25">
      <c r="A34680">
        <v>28762</v>
      </c>
      <c r="B34680">
        <v>12675</v>
      </c>
      <c r="C34680" t="s">
        <v>66</v>
      </c>
      <c r="D34680">
        <v>1</v>
      </c>
      <c r="E34680" s="1">
        <v>42216</v>
      </c>
      <c r="F34680" s="2">
        <v>0.55151620370370369</v>
      </c>
      <c r="G34680">
        <v>20.25</v>
      </c>
      <c r="H34680">
        <v>20.25</v>
      </c>
      <c r="I34680" t="s">
        <v>16</v>
      </c>
      <c r="J34680" t="s">
        <v>51</v>
      </c>
      <c r="K34680" t="s">
        <v>67</v>
      </c>
      <c r="L34680" t="s">
        <v>19</v>
      </c>
      <c r="M34680" t="s">
        <v>27</v>
      </c>
      <c r="N34680" t="s">
        <v>21</v>
      </c>
      <c r="O34680" t="s">
        <v>22</v>
      </c>
    </row>
    <row r="34681" spans="1:15" x14ac:dyDescent="0.25">
      <c r="A34681">
        <v>28799</v>
      </c>
      <c r="B34681">
        <v>12699</v>
      </c>
      <c r="C34681" t="s">
        <v>66</v>
      </c>
      <c r="D34681">
        <v>1</v>
      </c>
      <c r="E34681" s="1">
        <v>42216</v>
      </c>
      <c r="F34681" s="2">
        <v>0.7066203703703704</v>
      </c>
      <c r="G34681">
        <v>20.25</v>
      </c>
      <c r="H34681">
        <v>20.25</v>
      </c>
      <c r="I34681" t="s">
        <v>16</v>
      </c>
      <c r="J34681" t="s">
        <v>51</v>
      </c>
      <c r="K34681" t="s">
        <v>67</v>
      </c>
      <c r="L34681" t="s">
        <v>19</v>
      </c>
      <c r="M34681" t="s">
        <v>27</v>
      </c>
      <c r="N34681" t="s">
        <v>21</v>
      </c>
      <c r="O34681" t="s">
        <v>22</v>
      </c>
    </row>
    <row r="34682" spans="1:15" x14ac:dyDescent="0.25">
      <c r="A34682">
        <v>29658</v>
      </c>
      <c r="B34682">
        <v>13101</v>
      </c>
      <c r="C34682" t="s">
        <v>66</v>
      </c>
      <c r="D34682">
        <v>1</v>
      </c>
      <c r="E34682" s="1">
        <v>42223</v>
      </c>
      <c r="F34682" s="2">
        <v>0.53861111111111115</v>
      </c>
      <c r="G34682">
        <v>20.25</v>
      </c>
      <c r="H34682">
        <v>20.25</v>
      </c>
      <c r="I34682" t="s">
        <v>16</v>
      </c>
      <c r="J34682" t="s">
        <v>51</v>
      </c>
      <c r="K34682" t="s">
        <v>67</v>
      </c>
      <c r="L34682" t="s">
        <v>19</v>
      </c>
      <c r="M34682" t="s">
        <v>28</v>
      </c>
      <c r="N34682" t="s">
        <v>21</v>
      </c>
      <c r="O34682" t="s">
        <v>22</v>
      </c>
    </row>
    <row r="34683" spans="1:15" x14ac:dyDescent="0.25">
      <c r="A34683">
        <v>29692</v>
      </c>
      <c r="B34683">
        <v>13119</v>
      </c>
      <c r="C34683" t="s">
        <v>66</v>
      </c>
      <c r="D34683">
        <v>1</v>
      </c>
      <c r="E34683" s="1">
        <v>42223</v>
      </c>
      <c r="F34683" s="2">
        <v>0.72531250000000003</v>
      </c>
      <c r="G34683">
        <v>20.25</v>
      </c>
      <c r="H34683">
        <v>20.25</v>
      </c>
      <c r="I34683" t="s">
        <v>16</v>
      </c>
      <c r="J34683" t="s">
        <v>51</v>
      </c>
      <c r="K34683" t="s">
        <v>67</v>
      </c>
      <c r="L34683" t="s">
        <v>19</v>
      </c>
      <c r="M34683" t="s">
        <v>28</v>
      </c>
      <c r="N34683" t="s">
        <v>21</v>
      </c>
      <c r="O34683" t="s">
        <v>22</v>
      </c>
    </row>
    <row r="34684" spans="1:15" x14ac:dyDescent="0.25">
      <c r="A34684">
        <v>30648</v>
      </c>
      <c r="B34684">
        <v>13528</v>
      </c>
      <c r="C34684" t="s">
        <v>66</v>
      </c>
      <c r="D34684">
        <v>1</v>
      </c>
      <c r="E34684" s="1">
        <v>42230</v>
      </c>
      <c r="F34684" s="2">
        <v>0.5450694444444445</v>
      </c>
      <c r="G34684">
        <v>20.25</v>
      </c>
      <c r="H34684">
        <v>20.25</v>
      </c>
      <c r="I34684" t="s">
        <v>16</v>
      </c>
      <c r="J34684" t="s">
        <v>51</v>
      </c>
      <c r="K34684" t="s">
        <v>67</v>
      </c>
      <c r="L34684" t="s">
        <v>19</v>
      </c>
      <c r="M34684" t="s">
        <v>28</v>
      </c>
      <c r="N34684" t="s">
        <v>21</v>
      </c>
      <c r="O34684" t="s">
        <v>22</v>
      </c>
    </row>
    <row r="34685" spans="1:15" x14ac:dyDescent="0.25">
      <c r="A34685">
        <v>30665</v>
      </c>
      <c r="B34685">
        <v>13537</v>
      </c>
      <c r="C34685" t="s">
        <v>66</v>
      </c>
      <c r="D34685">
        <v>1</v>
      </c>
      <c r="E34685" s="1">
        <v>42230</v>
      </c>
      <c r="F34685" s="2">
        <v>0.57194444444444448</v>
      </c>
      <c r="G34685">
        <v>20.25</v>
      </c>
      <c r="H34685">
        <v>20.25</v>
      </c>
      <c r="I34685" t="s">
        <v>16</v>
      </c>
      <c r="J34685" t="s">
        <v>51</v>
      </c>
      <c r="K34685" t="s">
        <v>67</v>
      </c>
      <c r="L34685" t="s">
        <v>19</v>
      </c>
      <c r="M34685" t="s">
        <v>28</v>
      </c>
      <c r="N34685" t="s">
        <v>21</v>
      </c>
      <c r="O34685" t="s">
        <v>22</v>
      </c>
    </row>
    <row r="34686" spans="1:15" x14ac:dyDescent="0.25">
      <c r="A34686">
        <v>30699</v>
      </c>
      <c r="B34686">
        <v>13557</v>
      </c>
      <c r="C34686" t="s">
        <v>66</v>
      </c>
      <c r="D34686">
        <v>1</v>
      </c>
      <c r="E34686" s="1">
        <v>42230</v>
      </c>
      <c r="F34686" s="2">
        <v>0.70513888888888887</v>
      </c>
      <c r="G34686">
        <v>20.25</v>
      </c>
      <c r="H34686">
        <v>20.25</v>
      </c>
      <c r="I34686" t="s">
        <v>16</v>
      </c>
      <c r="J34686" t="s">
        <v>51</v>
      </c>
      <c r="K34686" t="s">
        <v>67</v>
      </c>
      <c r="L34686" t="s">
        <v>19</v>
      </c>
      <c r="M34686" t="s">
        <v>28</v>
      </c>
      <c r="N34686" t="s">
        <v>21</v>
      </c>
      <c r="O34686" t="s">
        <v>22</v>
      </c>
    </row>
    <row r="34687" spans="1:15" x14ac:dyDescent="0.25">
      <c r="A34687">
        <v>30709</v>
      </c>
      <c r="B34687">
        <v>13561</v>
      </c>
      <c r="C34687" t="s">
        <v>66</v>
      </c>
      <c r="D34687">
        <v>1</v>
      </c>
      <c r="E34687" s="1">
        <v>42230</v>
      </c>
      <c r="F34687" s="2">
        <v>0.74133101851851857</v>
      </c>
      <c r="G34687">
        <v>20.25</v>
      </c>
      <c r="H34687">
        <v>20.25</v>
      </c>
      <c r="I34687" t="s">
        <v>16</v>
      </c>
      <c r="J34687" t="s">
        <v>51</v>
      </c>
      <c r="K34687" t="s">
        <v>67</v>
      </c>
      <c r="L34687" t="s">
        <v>19</v>
      </c>
      <c r="M34687" t="s">
        <v>28</v>
      </c>
      <c r="N34687" t="s">
        <v>21</v>
      </c>
      <c r="O34687" t="s">
        <v>22</v>
      </c>
    </row>
    <row r="34688" spans="1:15" x14ac:dyDescent="0.25">
      <c r="A34688">
        <v>31663</v>
      </c>
      <c r="B34688">
        <v>13980</v>
      </c>
      <c r="C34688" t="s">
        <v>66</v>
      </c>
      <c r="D34688">
        <v>1</v>
      </c>
      <c r="E34688" s="1">
        <v>42237</v>
      </c>
      <c r="F34688" s="2">
        <v>0.75387731481481479</v>
      </c>
      <c r="G34688">
        <v>20.25</v>
      </c>
      <c r="H34688">
        <v>20.25</v>
      </c>
      <c r="I34688" t="s">
        <v>16</v>
      </c>
      <c r="J34688" t="s">
        <v>51</v>
      </c>
      <c r="K34688" t="s">
        <v>67</v>
      </c>
      <c r="L34688" t="s">
        <v>19</v>
      </c>
      <c r="M34688" t="s">
        <v>28</v>
      </c>
      <c r="N34688" t="s">
        <v>21</v>
      </c>
      <c r="O34688" t="s">
        <v>22</v>
      </c>
    </row>
    <row r="34689" spans="1:15" x14ac:dyDescent="0.25">
      <c r="A34689">
        <v>32573</v>
      </c>
      <c r="B34689">
        <v>14395</v>
      </c>
      <c r="C34689" t="s">
        <v>66</v>
      </c>
      <c r="D34689">
        <v>1</v>
      </c>
      <c r="E34689" s="1">
        <v>42244</v>
      </c>
      <c r="F34689" s="2">
        <v>0.83292824074074079</v>
      </c>
      <c r="G34689">
        <v>20.25</v>
      </c>
      <c r="H34689">
        <v>20.25</v>
      </c>
      <c r="I34689" t="s">
        <v>16</v>
      </c>
      <c r="J34689" t="s">
        <v>51</v>
      </c>
      <c r="K34689" t="s">
        <v>67</v>
      </c>
      <c r="L34689" t="s">
        <v>19</v>
      </c>
      <c r="M34689" t="s">
        <v>28</v>
      </c>
      <c r="N34689" t="s">
        <v>21</v>
      </c>
      <c r="O34689" t="s">
        <v>22</v>
      </c>
    </row>
    <row r="34690" spans="1:15" x14ac:dyDescent="0.25">
      <c r="A34690">
        <v>32595</v>
      </c>
      <c r="B34690">
        <v>14402</v>
      </c>
      <c r="C34690" t="s">
        <v>66</v>
      </c>
      <c r="D34690">
        <v>1</v>
      </c>
      <c r="E34690" s="1">
        <v>42244</v>
      </c>
      <c r="F34690" s="2">
        <v>0.87209490740740736</v>
      </c>
      <c r="G34690">
        <v>20.25</v>
      </c>
      <c r="H34690">
        <v>20.25</v>
      </c>
      <c r="I34690" t="s">
        <v>16</v>
      </c>
      <c r="J34690" t="s">
        <v>51</v>
      </c>
      <c r="K34690" t="s">
        <v>67</v>
      </c>
      <c r="L34690" t="s">
        <v>19</v>
      </c>
      <c r="M34690" t="s">
        <v>28</v>
      </c>
      <c r="N34690" t="s">
        <v>21</v>
      </c>
      <c r="O34690" t="s">
        <v>22</v>
      </c>
    </row>
    <row r="34691" spans="1:15" x14ac:dyDescent="0.25">
      <c r="A34691">
        <v>33348</v>
      </c>
      <c r="B34691">
        <v>14740</v>
      </c>
      <c r="C34691" t="s">
        <v>66</v>
      </c>
      <c r="D34691">
        <v>1</v>
      </c>
      <c r="E34691" s="1">
        <v>42251</v>
      </c>
      <c r="F34691" s="2">
        <v>0.46994212962962961</v>
      </c>
      <c r="G34691">
        <v>20.25</v>
      </c>
      <c r="H34691">
        <v>20.25</v>
      </c>
      <c r="I34691" t="s">
        <v>16</v>
      </c>
      <c r="J34691" t="s">
        <v>51</v>
      </c>
      <c r="K34691" t="s">
        <v>67</v>
      </c>
      <c r="L34691" t="s">
        <v>19</v>
      </c>
      <c r="M34691" t="s">
        <v>29</v>
      </c>
      <c r="N34691" t="s">
        <v>21</v>
      </c>
      <c r="O34691" t="s">
        <v>22</v>
      </c>
    </row>
    <row r="34692" spans="1:15" x14ac:dyDescent="0.25">
      <c r="A34692">
        <v>33359</v>
      </c>
      <c r="B34692">
        <v>14744</v>
      </c>
      <c r="C34692" t="s">
        <v>66</v>
      </c>
      <c r="D34692">
        <v>1</v>
      </c>
      <c r="E34692" s="1">
        <v>42251</v>
      </c>
      <c r="F34692" s="2">
        <v>0.50283564814814818</v>
      </c>
      <c r="G34692">
        <v>20.25</v>
      </c>
      <c r="H34692">
        <v>20.25</v>
      </c>
      <c r="I34692" t="s">
        <v>16</v>
      </c>
      <c r="J34692" t="s">
        <v>51</v>
      </c>
      <c r="K34692" t="s">
        <v>67</v>
      </c>
      <c r="L34692" t="s">
        <v>19</v>
      </c>
      <c r="M34692" t="s">
        <v>29</v>
      </c>
      <c r="N34692" t="s">
        <v>21</v>
      </c>
      <c r="O34692" t="s">
        <v>22</v>
      </c>
    </row>
    <row r="34693" spans="1:15" x14ac:dyDescent="0.25">
      <c r="A34693">
        <v>33394</v>
      </c>
      <c r="B34693">
        <v>14756</v>
      </c>
      <c r="C34693" t="s">
        <v>66</v>
      </c>
      <c r="D34693">
        <v>1</v>
      </c>
      <c r="E34693" s="1">
        <v>42251</v>
      </c>
      <c r="F34693" s="2">
        <v>0.5483217592592593</v>
      </c>
      <c r="G34693">
        <v>20.25</v>
      </c>
      <c r="H34693">
        <v>20.25</v>
      </c>
      <c r="I34693" t="s">
        <v>16</v>
      </c>
      <c r="J34693" t="s">
        <v>51</v>
      </c>
      <c r="K34693" t="s">
        <v>67</v>
      </c>
      <c r="L34693" t="s">
        <v>19</v>
      </c>
      <c r="M34693" t="s">
        <v>29</v>
      </c>
      <c r="N34693" t="s">
        <v>21</v>
      </c>
      <c r="O34693" t="s">
        <v>22</v>
      </c>
    </row>
    <row r="34694" spans="1:15" x14ac:dyDescent="0.25">
      <c r="A34694">
        <v>34431</v>
      </c>
      <c r="B34694">
        <v>15198</v>
      </c>
      <c r="C34694" t="s">
        <v>66</v>
      </c>
      <c r="D34694">
        <v>1</v>
      </c>
      <c r="E34694" s="1">
        <v>42258</v>
      </c>
      <c r="F34694" s="2">
        <v>0.73583333333333334</v>
      </c>
      <c r="G34694">
        <v>20.25</v>
      </c>
      <c r="H34694">
        <v>20.25</v>
      </c>
      <c r="I34694" t="s">
        <v>16</v>
      </c>
      <c r="J34694" t="s">
        <v>51</v>
      </c>
      <c r="K34694" t="s">
        <v>67</v>
      </c>
      <c r="L34694" t="s">
        <v>19</v>
      </c>
      <c r="M34694" t="s">
        <v>29</v>
      </c>
      <c r="N34694" t="s">
        <v>21</v>
      </c>
      <c r="O34694" t="s">
        <v>22</v>
      </c>
    </row>
    <row r="34695" spans="1:15" x14ac:dyDescent="0.25">
      <c r="A34695">
        <v>34452</v>
      </c>
      <c r="B34695">
        <v>15208</v>
      </c>
      <c r="C34695" t="s">
        <v>66</v>
      </c>
      <c r="D34695">
        <v>1</v>
      </c>
      <c r="E34695" s="1">
        <v>42258</v>
      </c>
      <c r="F34695" s="2">
        <v>0.77953703703703703</v>
      </c>
      <c r="G34695">
        <v>20.25</v>
      </c>
      <c r="H34695">
        <v>20.25</v>
      </c>
      <c r="I34695" t="s">
        <v>16</v>
      </c>
      <c r="J34695" t="s">
        <v>51</v>
      </c>
      <c r="K34695" t="s">
        <v>67</v>
      </c>
      <c r="L34695" t="s">
        <v>19</v>
      </c>
      <c r="M34695" t="s">
        <v>29</v>
      </c>
      <c r="N34695" t="s">
        <v>21</v>
      </c>
      <c r="O34695" t="s">
        <v>22</v>
      </c>
    </row>
    <row r="34696" spans="1:15" x14ac:dyDescent="0.25">
      <c r="A34696">
        <v>34497</v>
      </c>
      <c r="B34696">
        <v>15229</v>
      </c>
      <c r="C34696" t="s">
        <v>66</v>
      </c>
      <c r="D34696">
        <v>1</v>
      </c>
      <c r="E34696" s="1">
        <v>42258</v>
      </c>
      <c r="F34696" s="2">
        <v>0.9453125</v>
      </c>
      <c r="G34696">
        <v>20.25</v>
      </c>
      <c r="H34696">
        <v>20.25</v>
      </c>
      <c r="I34696" t="s">
        <v>16</v>
      </c>
      <c r="J34696" t="s">
        <v>51</v>
      </c>
      <c r="K34696" t="s">
        <v>67</v>
      </c>
      <c r="L34696" t="s">
        <v>19</v>
      </c>
      <c r="M34696" t="s">
        <v>29</v>
      </c>
      <c r="N34696" t="s">
        <v>21</v>
      </c>
      <c r="O34696" t="s">
        <v>22</v>
      </c>
    </row>
    <row r="34697" spans="1:15" x14ac:dyDescent="0.25">
      <c r="A34697">
        <v>35343</v>
      </c>
      <c r="B34697">
        <v>15605</v>
      </c>
      <c r="C34697" t="s">
        <v>66</v>
      </c>
      <c r="D34697">
        <v>1</v>
      </c>
      <c r="E34697" s="1">
        <v>42265</v>
      </c>
      <c r="F34697" s="2">
        <v>0.54704861111111114</v>
      </c>
      <c r="G34697">
        <v>20.25</v>
      </c>
      <c r="H34697">
        <v>20.25</v>
      </c>
      <c r="I34697" t="s">
        <v>16</v>
      </c>
      <c r="J34697" t="s">
        <v>51</v>
      </c>
      <c r="K34697" t="s">
        <v>67</v>
      </c>
      <c r="L34697" t="s">
        <v>19</v>
      </c>
      <c r="M34697" t="s">
        <v>29</v>
      </c>
      <c r="N34697" t="s">
        <v>21</v>
      </c>
      <c r="O34697" t="s">
        <v>22</v>
      </c>
    </row>
    <row r="34698" spans="1:15" x14ac:dyDescent="0.25">
      <c r="A34698">
        <v>36997</v>
      </c>
      <c r="B34698">
        <v>16331</v>
      </c>
      <c r="C34698" t="s">
        <v>66</v>
      </c>
      <c r="D34698">
        <v>1</v>
      </c>
      <c r="E34698" s="1">
        <v>42279</v>
      </c>
      <c r="F34698" s="2">
        <v>0.56630787037037034</v>
      </c>
      <c r="G34698">
        <v>20.25</v>
      </c>
      <c r="H34698">
        <v>20.25</v>
      </c>
      <c r="I34698" t="s">
        <v>16</v>
      </c>
      <c r="J34698" t="s">
        <v>51</v>
      </c>
      <c r="K34698" t="s">
        <v>67</v>
      </c>
      <c r="L34698" t="s">
        <v>19</v>
      </c>
      <c r="M34698" t="s">
        <v>30</v>
      </c>
      <c r="N34698" t="s">
        <v>21</v>
      </c>
      <c r="O34698" t="s">
        <v>22</v>
      </c>
    </row>
    <row r="34699" spans="1:15" x14ac:dyDescent="0.25">
      <c r="A34699">
        <v>36998</v>
      </c>
      <c r="B34699">
        <v>16332</v>
      </c>
      <c r="C34699" t="s">
        <v>66</v>
      </c>
      <c r="D34699">
        <v>1</v>
      </c>
      <c r="E34699" s="1">
        <v>42279</v>
      </c>
      <c r="F34699" s="2">
        <v>0.56709490740740742</v>
      </c>
      <c r="G34699">
        <v>20.25</v>
      </c>
      <c r="H34699">
        <v>20.25</v>
      </c>
      <c r="I34699" t="s">
        <v>16</v>
      </c>
      <c r="J34699" t="s">
        <v>51</v>
      </c>
      <c r="K34699" t="s">
        <v>67</v>
      </c>
      <c r="L34699" t="s">
        <v>19</v>
      </c>
      <c r="M34699" t="s">
        <v>30</v>
      </c>
      <c r="N34699" t="s">
        <v>21</v>
      </c>
      <c r="O34699" t="s">
        <v>22</v>
      </c>
    </row>
    <row r="34700" spans="1:15" x14ac:dyDescent="0.25">
      <c r="A34700">
        <v>37032</v>
      </c>
      <c r="B34700">
        <v>16349</v>
      </c>
      <c r="C34700" t="s">
        <v>66</v>
      </c>
      <c r="D34700">
        <v>1</v>
      </c>
      <c r="E34700" s="1">
        <v>42279</v>
      </c>
      <c r="F34700" s="2">
        <v>0.72293981481481484</v>
      </c>
      <c r="G34700">
        <v>20.25</v>
      </c>
      <c r="H34700">
        <v>20.25</v>
      </c>
      <c r="I34700" t="s">
        <v>16</v>
      </c>
      <c r="J34700" t="s">
        <v>51</v>
      </c>
      <c r="K34700" t="s">
        <v>67</v>
      </c>
      <c r="L34700" t="s">
        <v>19</v>
      </c>
      <c r="M34700" t="s">
        <v>30</v>
      </c>
      <c r="N34700" t="s">
        <v>21</v>
      </c>
      <c r="O34700" t="s">
        <v>22</v>
      </c>
    </row>
    <row r="34701" spans="1:15" x14ac:dyDescent="0.25">
      <c r="A34701">
        <v>37757</v>
      </c>
      <c r="B34701">
        <v>16670</v>
      </c>
      <c r="C34701" t="s">
        <v>66</v>
      </c>
      <c r="D34701">
        <v>1</v>
      </c>
      <c r="E34701" s="1">
        <v>42286</v>
      </c>
      <c r="F34701" s="2">
        <v>0.52703703703703708</v>
      </c>
      <c r="G34701">
        <v>20.25</v>
      </c>
      <c r="H34701">
        <v>20.25</v>
      </c>
      <c r="I34701" t="s">
        <v>16</v>
      </c>
      <c r="J34701" t="s">
        <v>51</v>
      </c>
      <c r="K34701" t="s">
        <v>67</v>
      </c>
      <c r="L34701" t="s">
        <v>19</v>
      </c>
      <c r="M34701" t="s">
        <v>30</v>
      </c>
      <c r="N34701" t="s">
        <v>21</v>
      </c>
      <c r="O34701" t="s">
        <v>22</v>
      </c>
    </row>
    <row r="34702" spans="1:15" x14ac:dyDescent="0.25">
      <c r="A34702">
        <v>37760</v>
      </c>
      <c r="B34702">
        <v>16671</v>
      </c>
      <c r="C34702" t="s">
        <v>66</v>
      </c>
      <c r="D34702">
        <v>1</v>
      </c>
      <c r="E34702" s="1">
        <v>42286</v>
      </c>
      <c r="F34702" s="2">
        <v>0.53009259259259256</v>
      </c>
      <c r="G34702">
        <v>20.25</v>
      </c>
      <c r="H34702">
        <v>20.25</v>
      </c>
      <c r="I34702" t="s">
        <v>16</v>
      </c>
      <c r="J34702" t="s">
        <v>51</v>
      </c>
      <c r="K34702" t="s">
        <v>67</v>
      </c>
      <c r="L34702" t="s">
        <v>19</v>
      </c>
      <c r="M34702" t="s">
        <v>30</v>
      </c>
      <c r="N34702" t="s">
        <v>21</v>
      </c>
      <c r="O34702" t="s">
        <v>22</v>
      </c>
    </row>
    <row r="34703" spans="1:15" x14ac:dyDescent="0.25">
      <c r="A34703">
        <v>37817</v>
      </c>
      <c r="B34703">
        <v>16696</v>
      </c>
      <c r="C34703" t="s">
        <v>66</v>
      </c>
      <c r="D34703">
        <v>1</v>
      </c>
      <c r="E34703" s="1">
        <v>42286</v>
      </c>
      <c r="F34703" s="2">
        <v>0.76222222222222225</v>
      </c>
      <c r="G34703">
        <v>20.25</v>
      </c>
      <c r="H34703">
        <v>20.25</v>
      </c>
      <c r="I34703" t="s">
        <v>16</v>
      </c>
      <c r="J34703" t="s">
        <v>51</v>
      </c>
      <c r="K34703" t="s">
        <v>67</v>
      </c>
      <c r="L34703" t="s">
        <v>19</v>
      </c>
      <c r="M34703" t="s">
        <v>30</v>
      </c>
      <c r="N34703" t="s">
        <v>21</v>
      </c>
      <c r="O34703" t="s">
        <v>22</v>
      </c>
    </row>
    <row r="34704" spans="1:15" x14ac:dyDescent="0.25">
      <c r="A34704">
        <v>37851</v>
      </c>
      <c r="B34704">
        <v>16712</v>
      </c>
      <c r="C34704" t="s">
        <v>66</v>
      </c>
      <c r="D34704">
        <v>1</v>
      </c>
      <c r="E34704" s="1">
        <v>42286</v>
      </c>
      <c r="F34704" s="2">
        <v>0.87055555555555553</v>
      </c>
      <c r="G34704">
        <v>20.25</v>
      </c>
      <c r="H34704">
        <v>20.25</v>
      </c>
      <c r="I34704" t="s">
        <v>16</v>
      </c>
      <c r="J34704" t="s">
        <v>51</v>
      </c>
      <c r="K34704" t="s">
        <v>67</v>
      </c>
      <c r="L34704" t="s">
        <v>19</v>
      </c>
      <c r="M34704" t="s">
        <v>30</v>
      </c>
      <c r="N34704" t="s">
        <v>21</v>
      </c>
      <c r="O34704" t="s">
        <v>22</v>
      </c>
    </row>
    <row r="34705" spans="1:15" x14ac:dyDescent="0.25">
      <c r="A34705">
        <v>38671</v>
      </c>
      <c r="B34705">
        <v>17049</v>
      </c>
      <c r="C34705" t="s">
        <v>66</v>
      </c>
      <c r="D34705">
        <v>1</v>
      </c>
      <c r="E34705" s="1">
        <v>42293</v>
      </c>
      <c r="F34705" s="2">
        <v>0.49283564814814818</v>
      </c>
      <c r="G34705">
        <v>20.25</v>
      </c>
      <c r="H34705">
        <v>20.25</v>
      </c>
      <c r="I34705" t="s">
        <v>16</v>
      </c>
      <c r="J34705" t="s">
        <v>51</v>
      </c>
      <c r="K34705" t="s">
        <v>67</v>
      </c>
      <c r="L34705" t="s">
        <v>19</v>
      </c>
      <c r="M34705" t="s">
        <v>30</v>
      </c>
      <c r="N34705" t="s">
        <v>21</v>
      </c>
      <c r="O34705" t="s">
        <v>22</v>
      </c>
    </row>
    <row r="34706" spans="1:15" x14ac:dyDescent="0.25">
      <c r="A34706">
        <v>39498</v>
      </c>
      <c r="B34706">
        <v>17396</v>
      </c>
      <c r="C34706" t="s">
        <v>66</v>
      </c>
      <c r="D34706">
        <v>1</v>
      </c>
      <c r="E34706" s="1">
        <v>42300</v>
      </c>
      <c r="F34706" s="2">
        <v>0.54381944444444441</v>
      </c>
      <c r="G34706">
        <v>20.25</v>
      </c>
      <c r="H34706">
        <v>20.25</v>
      </c>
      <c r="I34706" t="s">
        <v>16</v>
      </c>
      <c r="J34706" t="s">
        <v>51</v>
      </c>
      <c r="K34706" t="s">
        <v>67</v>
      </c>
      <c r="L34706" t="s">
        <v>19</v>
      </c>
      <c r="M34706" t="s">
        <v>30</v>
      </c>
      <c r="N34706" t="s">
        <v>21</v>
      </c>
      <c r="O34706" t="s">
        <v>22</v>
      </c>
    </row>
    <row r="34707" spans="1:15" x14ac:dyDescent="0.25">
      <c r="A34707">
        <v>39565</v>
      </c>
      <c r="B34707">
        <v>17422</v>
      </c>
      <c r="C34707" t="s">
        <v>66</v>
      </c>
      <c r="D34707">
        <v>1</v>
      </c>
      <c r="E34707" s="1">
        <v>42300</v>
      </c>
      <c r="F34707" s="2">
        <v>0.70784722222222218</v>
      </c>
      <c r="G34707">
        <v>20.25</v>
      </c>
      <c r="H34707">
        <v>20.25</v>
      </c>
      <c r="I34707" t="s">
        <v>16</v>
      </c>
      <c r="J34707" t="s">
        <v>51</v>
      </c>
      <c r="K34707" t="s">
        <v>67</v>
      </c>
      <c r="L34707" t="s">
        <v>19</v>
      </c>
      <c r="M34707" t="s">
        <v>30</v>
      </c>
      <c r="N34707" t="s">
        <v>21</v>
      </c>
      <c r="O34707" t="s">
        <v>22</v>
      </c>
    </row>
    <row r="34708" spans="1:15" x14ac:dyDescent="0.25">
      <c r="A34708">
        <v>39600</v>
      </c>
      <c r="B34708">
        <v>17438</v>
      </c>
      <c r="C34708" t="s">
        <v>66</v>
      </c>
      <c r="D34708">
        <v>1</v>
      </c>
      <c r="E34708" s="1">
        <v>42300</v>
      </c>
      <c r="F34708" s="2">
        <v>0.79998842592592589</v>
      </c>
      <c r="G34708">
        <v>20.25</v>
      </c>
      <c r="H34708">
        <v>20.25</v>
      </c>
      <c r="I34708" t="s">
        <v>16</v>
      </c>
      <c r="J34708" t="s">
        <v>51</v>
      </c>
      <c r="K34708" t="s">
        <v>67</v>
      </c>
      <c r="L34708" t="s">
        <v>19</v>
      </c>
      <c r="M34708" t="s">
        <v>30</v>
      </c>
      <c r="N34708" t="s">
        <v>21</v>
      </c>
      <c r="O34708" t="s">
        <v>22</v>
      </c>
    </row>
    <row r="34709" spans="1:15" x14ac:dyDescent="0.25">
      <c r="A34709">
        <v>41194</v>
      </c>
      <c r="B34709">
        <v>18146</v>
      </c>
      <c r="C34709" t="s">
        <v>66</v>
      </c>
      <c r="D34709">
        <v>1</v>
      </c>
      <c r="E34709" s="1">
        <v>42314</v>
      </c>
      <c r="F34709" s="2">
        <v>0.46998842592592593</v>
      </c>
      <c r="G34709">
        <v>20.25</v>
      </c>
      <c r="H34709">
        <v>20.25</v>
      </c>
      <c r="I34709" t="s">
        <v>16</v>
      </c>
      <c r="J34709" t="s">
        <v>51</v>
      </c>
      <c r="K34709" t="s">
        <v>67</v>
      </c>
      <c r="L34709" t="s">
        <v>19</v>
      </c>
      <c r="M34709" t="s">
        <v>31</v>
      </c>
      <c r="N34709" t="s">
        <v>21</v>
      </c>
      <c r="O34709" t="s">
        <v>22</v>
      </c>
    </row>
    <row r="34710" spans="1:15" x14ac:dyDescent="0.25">
      <c r="A34710">
        <v>41221</v>
      </c>
      <c r="B34710">
        <v>18155</v>
      </c>
      <c r="C34710" t="s">
        <v>66</v>
      </c>
      <c r="D34710">
        <v>1</v>
      </c>
      <c r="E34710" s="1">
        <v>42314</v>
      </c>
      <c r="F34710" s="2">
        <v>0.51059027777777777</v>
      </c>
      <c r="G34710">
        <v>20.25</v>
      </c>
      <c r="H34710">
        <v>20.25</v>
      </c>
      <c r="I34710" t="s">
        <v>16</v>
      </c>
      <c r="J34710" t="s">
        <v>51</v>
      </c>
      <c r="K34710" t="s">
        <v>67</v>
      </c>
      <c r="L34710" t="s">
        <v>19</v>
      </c>
      <c r="M34710" t="s">
        <v>31</v>
      </c>
      <c r="N34710" t="s">
        <v>21</v>
      </c>
      <c r="O34710" t="s">
        <v>22</v>
      </c>
    </row>
    <row r="34711" spans="1:15" x14ac:dyDescent="0.25">
      <c r="A34711">
        <v>41248</v>
      </c>
      <c r="B34711">
        <v>18165</v>
      </c>
      <c r="C34711" t="s">
        <v>66</v>
      </c>
      <c r="D34711">
        <v>1</v>
      </c>
      <c r="E34711" s="1">
        <v>42314</v>
      </c>
      <c r="F34711" s="2">
        <v>0.55796296296296299</v>
      </c>
      <c r="G34711">
        <v>20.25</v>
      </c>
      <c r="H34711">
        <v>20.25</v>
      </c>
      <c r="I34711" t="s">
        <v>16</v>
      </c>
      <c r="J34711" t="s">
        <v>51</v>
      </c>
      <c r="K34711" t="s">
        <v>67</v>
      </c>
      <c r="L34711" t="s">
        <v>19</v>
      </c>
      <c r="M34711" t="s">
        <v>31</v>
      </c>
      <c r="N34711" t="s">
        <v>21</v>
      </c>
      <c r="O34711" t="s">
        <v>22</v>
      </c>
    </row>
    <row r="34712" spans="1:15" x14ac:dyDescent="0.25">
      <c r="A34712">
        <v>41279</v>
      </c>
      <c r="B34712">
        <v>18174</v>
      </c>
      <c r="C34712" t="s">
        <v>66</v>
      </c>
      <c r="D34712">
        <v>1</v>
      </c>
      <c r="E34712" s="1">
        <v>42314</v>
      </c>
      <c r="F34712" s="2">
        <v>0.63163194444444448</v>
      </c>
      <c r="G34712">
        <v>20.25</v>
      </c>
      <c r="H34712">
        <v>20.25</v>
      </c>
      <c r="I34712" t="s">
        <v>16</v>
      </c>
      <c r="J34712" t="s">
        <v>51</v>
      </c>
      <c r="K34712" t="s">
        <v>67</v>
      </c>
      <c r="L34712" t="s">
        <v>19</v>
      </c>
      <c r="M34712" t="s">
        <v>31</v>
      </c>
      <c r="N34712" t="s">
        <v>21</v>
      </c>
      <c r="O34712" t="s">
        <v>22</v>
      </c>
    </row>
    <row r="34713" spans="1:15" x14ac:dyDescent="0.25">
      <c r="A34713">
        <v>41296</v>
      </c>
      <c r="B34713">
        <v>18180</v>
      </c>
      <c r="C34713" t="s">
        <v>66</v>
      </c>
      <c r="D34713">
        <v>1</v>
      </c>
      <c r="E34713" s="1">
        <v>42314</v>
      </c>
      <c r="F34713" s="2">
        <v>0.69387731481481485</v>
      </c>
      <c r="G34713">
        <v>20.25</v>
      </c>
      <c r="H34713">
        <v>20.25</v>
      </c>
      <c r="I34713" t="s">
        <v>16</v>
      </c>
      <c r="J34713" t="s">
        <v>51</v>
      </c>
      <c r="K34713" t="s">
        <v>67</v>
      </c>
      <c r="L34713" t="s">
        <v>19</v>
      </c>
      <c r="M34713" t="s">
        <v>31</v>
      </c>
      <c r="N34713" t="s">
        <v>21</v>
      </c>
      <c r="O34713" t="s">
        <v>22</v>
      </c>
    </row>
    <row r="34714" spans="1:15" x14ac:dyDescent="0.25">
      <c r="A34714">
        <v>41303</v>
      </c>
      <c r="B34714">
        <v>18184</v>
      </c>
      <c r="C34714" t="s">
        <v>66</v>
      </c>
      <c r="D34714">
        <v>1</v>
      </c>
      <c r="E34714" s="1">
        <v>42314</v>
      </c>
      <c r="F34714" s="2">
        <v>0.72744212962962962</v>
      </c>
      <c r="G34714">
        <v>20.25</v>
      </c>
      <c r="H34714">
        <v>20.25</v>
      </c>
      <c r="I34714" t="s">
        <v>16</v>
      </c>
      <c r="J34714" t="s">
        <v>51</v>
      </c>
      <c r="K34714" t="s">
        <v>67</v>
      </c>
      <c r="L34714" t="s">
        <v>19</v>
      </c>
      <c r="M34714" t="s">
        <v>31</v>
      </c>
      <c r="N34714" t="s">
        <v>21</v>
      </c>
      <c r="O34714" t="s">
        <v>22</v>
      </c>
    </row>
    <row r="34715" spans="1:15" x14ac:dyDescent="0.25">
      <c r="A34715">
        <v>41320</v>
      </c>
      <c r="B34715">
        <v>18191</v>
      </c>
      <c r="C34715" t="s">
        <v>66</v>
      </c>
      <c r="D34715">
        <v>1</v>
      </c>
      <c r="E34715" s="1">
        <v>42314</v>
      </c>
      <c r="F34715" s="2">
        <v>0.76605324074074077</v>
      </c>
      <c r="G34715">
        <v>20.25</v>
      </c>
      <c r="H34715">
        <v>20.25</v>
      </c>
      <c r="I34715" t="s">
        <v>16</v>
      </c>
      <c r="J34715" t="s">
        <v>51</v>
      </c>
      <c r="K34715" t="s">
        <v>67</v>
      </c>
      <c r="L34715" t="s">
        <v>19</v>
      </c>
      <c r="M34715" t="s">
        <v>31</v>
      </c>
      <c r="N34715" t="s">
        <v>21</v>
      </c>
      <c r="O34715" t="s">
        <v>22</v>
      </c>
    </row>
    <row r="34716" spans="1:15" x14ac:dyDescent="0.25">
      <c r="A34716">
        <v>41323</v>
      </c>
      <c r="B34716">
        <v>18193</v>
      </c>
      <c r="C34716" t="s">
        <v>66</v>
      </c>
      <c r="D34716">
        <v>1</v>
      </c>
      <c r="E34716" s="1">
        <v>42314</v>
      </c>
      <c r="F34716" s="2">
        <v>0.77206018518518515</v>
      </c>
      <c r="G34716">
        <v>20.25</v>
      </c>
      <c r="H34716">
        <v>20.25</v>
      </c>
      <c r="I34716" t="s">
        <v>16</v>
      </c>
      <c r="J34716" t="s">
        <v>51</v>
      </c>
      <c r="K34716" t="s">
        <v>67</v>
      </c>
      <c r="L34716" t="s">
        <v>19</v>
      </c>
      <c r="M34716" t="s">
        <v>31</v>
      </c>
      <c r="N34716" t="s">
        <v>21</v>
      </c>
      <c r="O34716" t="s">
        <v>22</v>
      </c>
    </row>
    <row r="34717" spans="1:15" x14ac:dyDescent="0.25">
      <c r="A34717">
        <v>42236</v>
      </c>
      <c r="B34717">
        <v>18576</v>
      </c>
      <c r="C34717" t="s">
        <v>66</v>
      </c>
      <c r="D34717">
        <v>1</v>
      </c>
      <c r="E34717" s="1">
        <v>42321</v>
      </c>
      <c r="F34717" s="2">
        <v>0.59174768518518517</v>
      </c>
      <c r="G34717">
        <v>20.25</v>
      </c>
      <c r="H34717">
        <v>20.25</v>
      </c>
      <c r="I34717" t="s">
        <v>16</v>
      </c>
      <c r="J34717" t="s">
        <v>51</v>
      </c>
      <c r="K34717" t="s">
        <v>67</v>
      </c>
      <c r="L34717" t="s">
        <v>19</v>
      </c>
      <c r="M34717" t="s">
        <v>31</v>
      </c>
      <c r="N34717" t="s">
        <v>21</v>
      </c>
      <c r="O34717" t="s">
        <v>22</v>
      </c>
    </row>
    <row r="34718" spans="1:15" x14ac:dyDescent="0.25">
      <c r="A34718">
        <v>42263</v>
      </c>
      <c r="B34718">
        <v>18591</v>
      </c>
      <c r="C34718" t="s">
        <v>66</v>
      </c>
      <c r="D34718">
        <v>1</v>
      </c>
      <c r="E34718" s="1">
        <v>42321</v>
      </c>
      <c r="F34718" s="2">
        <v>0.72640046296296301</v>
      </c>
      <c r="G34718">
        <v>20.25</v>
      </c>
      <c r="H34718">
        <v>20.25</v>
      </c>
      <c r="I34718" t="s">
        <v>16</v>
      </c>
      <c r="J34718" t="s">
        <v>51</v>
      </c>
      <c r="K34718" t="s">
        <v>67</v>
      </c>
      <c r="L34718" t="s">
        <v>19</v>
      </c>
      <c r="M34718" t="s">
        <v>31</v>
      </c>
      <c r="N34718" t="s">
        <v>21</v>
      </c>
      <c r="O34718" t="s">
        <v>22</v>
      </c>
    </row>
    <row r="34719" spans="1:15" x14ac:dyDescent="0.25">
      <c r="A34719">
        <v>42292</v>
      </c>
      <c r="B34719">
        <v>18605</v>
      </c>
      <c r="C34719" t="s">
        <v>66</v>
      </c>
      <c r="D34719">
        <v>1</v>
      </c>
      <c r="E34719" s="1">
        <v>42321</v>
      </c>
      <c r="F34719" s="2">
        <v>0.78715277777777781</v>
      </c>
      <c r="G34719">
        <v>20.25</v>
      </c>
      <c r="H34719">
        <v>20.25</v>
      </c>
      <c r="I34719" t="s">
        <v>16</v>
      </c>
      <c r="J34719" t="s">
        <v>51</v>
      </c>
      <c r="K34719" t="s">
        <v>67</v>
      </c>
      <c r="L34719" t="s">
        <v>19</v>
      </c>
      <c r="M34719" t="s">
        <v>31</v>
      </c>
      <c r="N34719" t="s">
        <v>21</v>
      </c>
      <c r="O34719" t="s">
        <v>22</v>
      </c>
    </row>
    <row r="34720" spans="1:15" x14ac:dyDescent="0.25">
      <c r="A34720">
        <v>43129</v>
      </c>
      <c r="B34720">
        <v>18957</v>
      </c>
      <c r="C34720" t="s">
        <v>66</v>
      </c>
      <c r="D34720">
        <v>1</v>
      </c>
      <c r="E34720" s="1">
        <v>42328</v>
      </c>
      <c r="F34720" s="2">
        <v>0.51974537037037039</v>
      </c>
      <c r="G34720">
        <v>20.25</v>
      </c>
      <c r="H34720">
        <v>20.25</v>
      </c>
      <c r="I34720" t="s">
        <v>16</v>
      </c>
      <c r="J34720" t="s">
        <v>51</v>
      </c>
      <c r="K34720" t="s">
        <v>67</v>
      </c>
      <c r="L34720" t="s">
        <v>19</v>
      </c>
      <c r="M34720" t="s">
        <v>31</v>
      </c>
      <c r="N34720" t="s">
        <v>21</v>
      </c>
      <c r="O34720" t="s">
        <v>22</v>
      </c>
    </row>
    <row r="34721" spans="1:15" x14ac:dyDescent="0.25">
      <c r="A34721">
        <v>43157</v>
      </c>
      <c r="B34721">
        <v>18970</v>
      </c>
      <c r="C34721" t="s">
        <v>66</v>
      </c>
      <c r="D34721">
        <v>1</v>
      </c>
      <c r="E34721" s="1">
        <v>42328</v>
      </c>
      <c r="F34721" s="2">
        <v>0.57203703703703701</v>
      </c>
      <c r="G34721">
        <v>20.25</v>
      </c>
      <c r="H34721">
        <v>20.25</v>
      </c>
      <c r="I34721" t="s">
        <v>16</v>
      </c>
      <c r="J34721" t="s">
        <v>51</v>
      </c>
      <c r="K34721" t="s">
        <v>67</v>
      </c>
      <c r="L34721" t="s">
        <v>19</v>
      </c>
      <c r="M34721" t="s">
        <v>31</v>
      </c>
      <c r="N34721" t="s">
        <v>21</v>
      </c>
      <c r="O34721" t="s">
        <v>22</v>
      </c>
    </row>
    <row r="34722" spans="1:15" x14ac:dyDescent="0.25">
      <c r="A34722">
        <v>43188</v>
      </c>
      <c r="B34722">
        <v>18984</v>
      </c>
      <c r="C34722" t="s">
        <v>66</v>
      </c>
      <c r="D34722">
        <v>1</v>
      </c>
      <c r="E34722" s="1">
        <v>42328</v>
      </c>
      <c r="F34722" s="2">
        <v>0.69967592592592598</v>
      </c>
      <c r="G34722">
        <v>20.25</v>
      </c>
      <c r="H34722">
        <v>20.25</v>
      </c>
      <c r="I34722" t="s">
        <v>16</v>
      </c>
      <c r="J34722" t="s">
        <v>51</v>
      </c>
      <c r="K34722" t="s">
        <v>67</v>
      </c>
      <c r="L34722" t="s">
        <v>19</v>
      </c>
      <c r="M34722" t="s">
        <v>31</v>
      </c>
      <c r="N34722" t="s">
        <v>21</v>
      </c>
      <c r="O34722" t="s">
        <v>22</v>
      </c>
    </row>
    <row r="34723" spans="1:15" x14ac:dyDescent="0.25">
      <c r="A34723">
        <v>44187</v>
      </c>
      <c r="B34723">
        <v>19422</v>
      </c>
      <c r="C34723" t="s">
        <v>66</v>
      </c>
      <c r="D34723">
        <v>1</v>
      </c>
      <c r="E34723" s="1">
        <v>42335</v>
      </c>
      <c r="F34723" s="2">
        <v>0.54804398148148148</v>
      </c>
      <c r="G34723">
        <v>20.25</v>
      </c>
      <c r="H34723">
        <v>20.25</v>
      </c>
      <c r="I34723" t="s">
        <v>16</v>
      </c>
      <c r="J34723" t="s">
        <v>51</v>
      </c>
      <c r="K34723" t="s">
        <v>67</v>
      </c>
      <c r="L34723" t="s">
        <v>19</v>
      </c>
      <c r="M34723" t="s">
        <v>31</v>
      </c>
      <c r="N34723" t="s">
        <v>21</v>
      </c>
      <c r="O34723" t="s">
        <v>22</v>
      </c>
    </row>
    <row r="34724" spans="1:15" x14ac:dyDescent="0.25">
      <c r="A34724">
        <v>44209</v>
      </c>
      <c r="B34724">
        <v>19435</v>
      </c>
      <c r="C34724" t="s">
        <v>66</v>
      </c>
      <c r="D34724">
        <v>1</v>
      </c>
      <c r="E34724" s="1">
        <v>42335</v>
      </c>
      <c r="F34724" s="2">
        <v>0.62041666666666662</v>
      </c>
      <c r="G34724">
        <v>20.25</v>
      </c>
      <c r="H34724">
        <v>20.25</v>
      </c>
      <c r="I34724" t="s">
        <v>16</v>
      </c>
      <c r="J34724" t="s">
        <v>51</v>
      </c>
      <c r="K34724" t="s">
        <v>67</v>
      </c>
      <c r="L34724" t="s">
        <v>19</v>
      </c>
      <c r="M34724" t="s">
        <v>31</v>
      </c>
      <c r="N34724" t="s">
        <v>21</v>
      </c>
      <c r="O34724" t="s">
        <v>22</v>
      </c>
    </row>
    <row r="34725" spans="1:15" x14ac:dyDescent="0.25">
      <c r="A34725">
        <v>44246</v>
      </c>
      <c r="B34725">
        <v>19449</v>
      </c>
      <c r="C34725" t="s">
        <v>66</v>
      </c>
      <c r="D34725">
        <v>1</v>
      </c>
      <c r="E34725" s="1">
        <v>42335</v>
      </c>
      <c r="F34725" s="2">
        <v>0.69469907407407405</v>
      </c>
      <c r="G34725">
        <v>20.25</v>
      </c>
      <c r="H34725">
        <v>20.25</v>
      </c>
      <c r="I34725" t="s">
        <v>16</v>
      </c>
      <c r="J34725" t="s">
        <v>51</v>
      </c>
      <c r="K34725" t="s">
        <v>67</v>
      </c>
      <c r="L34725" t="s">
        <v>19</v>
      </c>
      <c r="M34725" t="s">
        <v>31</v>
      </c>
      <c r="N34725" t="s">
        <v>21</v>
      </c>
      <c r="O34725" t="s">
        <v>22</v>
      </c>
    </row>
    <row r="34726" spans="1:15" x14ac:dyDescent="0.25">
      <c r="A34726">
        <v>44254</v>
      </c>
      <c r="B34726">
        <v>19452</v>
      </c>
      <c r="C34726" t="s">
        <v>66</v>
      </c>
      <c r="D34726">
        <v>1</v>
      </c>
      <c r="E34726" s="1">
        <v>42335</v>
      </c>
      <c r="F34726" s="2">
        <v>0.70771990740740742</v>
      </c>
      <c r="G34726">
        <v>20.25</v>
      </c>
      <c r="H34726">
        <v>20.25</v>
      </c>
      <c r="I34726" t="s">
        <v>16</v>
      </c>
      <c r="J34726" t="s">
        <v>51</v>
      </c>
      <c r="K34726" t="s">
        <v>67</v>
      </c>
      <c r="L34726" t="s">
        <v>19</v>
      </c>
      <c r="M34726" t="s">
        <v>31</v>
      </c>
      <c r="N34726" t="s">
        <v>21</v>
      </c>
      <c r="O34726" t="s">
        <v>22</v>
      </c>
    </row>
    <row r="34727" spans="1:15" x14ac:dyDescent="0.25">
      <c r="A34727">
        <v>44264</v>
      </c>
      <c r="B34727">
        <v>19456</v>
      </c>
      <c r="C34727" t="s">
        <v>66</v>
      </c>
      <c r="D34727">
        <v>1</v>
      </c>
      <c r="E34727" s="1">
        <v>42335</v>
      </c>
      <c r="F34727" s="2">
        <v>0.74288194444444444</v>
      </c>
      <c r="G34727">
        <v>20.25</v>
      </c>
      <c r="H34727">
        <v>20.25</v>
      </c>
      <c r="I34727" t="s">
        <v>16</v>
      </c>
      <c r="J34727" t="s">
        <v>51</v>
      </c>
      <c r="K34727" t="s">
        <v>67</v>
      </c>
      <c r="L34727" t="s">
        <v>19</v>
      </c>
      <c r="M34727" t="s">
        <v>31</v>
      </c>
      <c r="N34727" t="s">
        <v>21</v>
      </c>
      <c r="O34727" t="s">
        <v>22</v>
      </c>
    </row>
    <row r="34728" spans="1:15" x14ac:dyDescent="0.25">
      <c r="A34728">
        <v>44319</v>
      </c>
      <c r="B34728">
        <v>19482</v>
      </c>
      <c r="C34728" t="s">
        <v>66</v>
      </c>
      <c r="D34728">
        <v>1</v>
      </c>
      <c r="E34728" s="1">
        <v>42335</v>
      </c>
      <c r="F34728" s="2">
        <v>0.82552083333333337</v>
      </c>
      <c r="G34728">
        <v>20.25</v>
      </c>
      <c r="H34728">
        <v>20.25</v>
      </c>
      <c r="I34728" t="s">
        <v>16</v>
      </c>
      <c r="J34728" t="s">
        <v>51</v>
      </c>
      <c r="K34728" t="s">
        <v>67</v>
      </c>
      <c r="L34728" t="s">
        <v>19</v>
      </c>
      <c r="M34728" t="s">
        <v>31</v>
      </c>
      <c r="N34728" t="s">
        <v>21</v>
      </c>
      <c r="O34728" t="s">
        <v>22</v>
      </c>
    </row>
    <row r="34729" spans="1:15" x14ac:dyDescent="0.25">
      <c r="A34729">
        <v>44352</v>
      </c>
      <c r="B34729">
        <v>19495</v>
      </c>
      <c r="C34729" t="s">
        <v>66</v>
      </c>
      <c r="D34729">
        <v>1</v>
      </c>
      <c r="E34729" s="1">
        <v>42335</v>
      </c>
      <c r="F34729" s="2">
        <v>0.86717592592592596</v>
      </c>
      <c r="G34729">
        <v>20.25</v>
      </c>
      <c r="H34729">
        <v>20.25</v>
      </c>
      <c r="I34729" t="s">
        <v>16</v>
      </c>
      <c r="J34729" t="s">
        <v>51</v>
      </c>
      <c r="K34729" t="s">
        <v>67</v>
      </c>
      <c r="L34729" t="s">
        <v>19</v>
      </c>
      <c r="M34729" t="s">
        <v>31</v>
      </c>
      <c r="N34729" t="s">
        <v>21</v>
      </c>
      <c r="O34729" t="s">
        <v>22</v>
      </c>
    </row>
    <row r="34730" spans="1:15" x14ac:dyDescent="0.25">
      <c r="A34730">
        <v>44380</v>
      </c>
      <c r="B34730">
        <v>19509</v>
      </c>
      <c r="C34730" t="s">
        <v>66</v>
      </c>
      <c r="D34730">
        <v>1</v>
      </c>
      <c r="E34730" s="1">
        <v>42335</v>
      </c>
      <c r="F34730" s="2">
        <v>0.91625000000000001</v>
      </c>
      <c r="G34730">
        <v>20.25</v>
      </c>
      <c r="H34730">
        <v>20.25</v>
      </c>
      <c r="I34730" t="s">
        <v>16</v>
      </c>
      <c r="J34730" t="s">
        <v>51</v>
      </c>
      <c r="K34730" t="s">
        <v>67</v>
      </c>
      <c r="L34730" t="s">
        <v>19</v>
      </c>
      <c r="M34730" t="s">
        <v>31</v>
      </c>
      <c r="N34730" t="s">
        <v>21</v>
      </c>
      <c r="O34730" t="s">
        <v>22</v>
      </c>
    </row>
    <row r="34731" spans="1:15" x14ac:dyDescent="0.25">
      <c r="A34731">
        <v>45323</v>
      </c>
      <c r="B34731">
        <v>19917</v>
      </c>
      <c r="C34731" t="s">
        <v>66</v>
      </c>
      <c r="D34731">
        <v>1</v>
      </c>
      <c r="E34731" s="1">
        <v>42342</v>
      </c>
      <c r="F34731" s="2">
        <v>0.95576388888888886</v>
      </c>
      <c r="G34731">
        <v>20.25</v>
      </c>
      <c r="H34731">
        <v>20.25</v>
      </c>
      <c r="I34731" t="s">
        <v>16</v>
      </c>
      <c r="J34731" t="s">
        <v>51</v>
      </c>
      <c r="K34731" t="s">
        <v>67</v>
      </c>
      <c r="L34731" t="s">
        <v>19</v>
      </c>
      <c r="M34731" t="s">
        <v>32</v>
      </c>
      <c r="N34731" t="s">
        <v>21</v>
      </c>
      <c r="O34731" t="s">
        <v>22</v>
      </c>
    </row>
    <row r="34732" spans="1:15" x14ac:dyDescent="0.25">
      <c r="A34732">
        <v>46221</v>
      </c>
      <c r="B34732">
        <v>20299</v>
      </c>
      <c r="C34732" t="s">
        <v>66</v>
      </c>
      <c r="D34732">
        <v>1</v>
      </c>
      <c r="E34732" s="1">
        <v>42349</v>
      </c>
      <c r="F34732" s="2">
        <v>0.6413888888888889</v>
      </c>
      <c r="G34732">
        <v>20.25</v>
      </c>
      <c r="H34732">
        <v>20.25</v>
      </c>
      <c r="I34732" t="s">
        <v>16</v>
      </c>
      <c r="J34732" t="s">
        <v>51</v>
      </c>
      <c r="K34732" t="s">
        <v>67</v>
      </c>
      <c r="L34732" t="s">
        <v>19</v>
      </c>
      <c r="M34732" t="s">
        <v>32</v>
      </c>
      <c r="N34732" t="s">
        <v>21</v>
      </c>
      <c r="O34732" t="s">
        <v>22</v>
      </c>
    </row>
    <row r="34733" spans="1:15" x14ac:dyDescent="0.25">
      <c r="A34733">
        <v>46292</v>
      </c>
      <c r="B34733">
        <v>20331</v>
      </c>
      <c r="C34733" t="s">
        <v>66</v>
      </c>
      <c r="D34733">
        <v>1</v>
      </c>
      <c r="E34733" s="1">
        <v>42349</v>
      </c>
      <c r="F34733" s="2">
        <v>0.86494212962962957</v>
      </c>
      <c r="G34733">
        <v>20.25</v>
      </c>
      <c r="H34733">
        <v>20.25</v>
      </c>
      <c r="I34733" t="s">
        <v>16</v>
      </c>
      <c r="J34733" t="s">
        <v>51</v>
      </c>
      <c r="K34733" t="s">
        <v>67</v>
      </c>
      <c r="L34733" t="s">
        <v>19</v>
      </c>
      <c r="M34733" t="s">
        <v>32</v>
      </c>
      <c r="N34733" t="s">
        <v>21</v>
      </c>
      <c r="O34733" t="s">
        <v>22</v>
      </c>
    </row>
    <row r="34734" spans="1:15" x14ac:dyDescent="0.25">
      <c r="A34734">
        <v>46313</v>
      </c>
      <c r="B34734">
        <v>20341</v>
      </c>
      <c r="C34734" t="s">
        <v>66</v>
      </c>
      <c r="D34734">
        <v>1</v>
      </c>
      <c r="E34734" s="1">
        <v>42349</v>
      </c>
      <c r="F34734" s="2">
        <v>0.92503472222222227</v>
      </c>
      <c r="G34734">
        <v>20.25</v>
      </c>
      <c r="H34734">
        <v>20.25</v>
      </c>
      <c r="I34734" t="s">
        <v>16</v>
      </c>
      <c r="J34734" t="s">
        <v>51</v>
      </c>
      <c r="K34734" t="s">
        <v>67</v>
      </c>
      <c r="L34734" t="s">
        <v>19</v>
      </c>
      <c r="M34734" t="s">
        <v>32</v>
      </c>
      <c r="N34734" t="s">
        <v>21</v>
      </c>
      <c r="O34734" t="s">
        <v>22</v>
      </c>
    </row>
    <row r="34735" spans="1:15" x14ac:dyDescent="0.25">
      <c r="A34735">
        <v>47115</v>
      </c>
      <c r="B34735">
        <v>20709</v>
      </c>
      <c r="C34735" t="s">
        <v>66</v>
      </c>
      <c r="D34735">
        <v>1</v>
      </c>
      <c r="E34735" s="1">
        <v>42356</v>
      </c>
      <c r="F34735" s="2">
        <v>0.55799768518518522</v>
      </c>
      <c r="G34735">
        <v>20.25</v>
      </c>
      <c r="H34735">
        <v>20.25</v>
      </c>
      <c r="I34735" t="s">
        <v>16</v>
      </c>
      <c r="J34735" t="s">
        <v>51</v>
      </c>
      <c r="K34735" t="s">
        <v>67</v>
      </c>
      <c r="L34735" t="s">
        <v>19</v>
      </c>
      <c r="M34735" t="s">
        <v>32</v>
      </c>
      <c r="N34735" t="s">
        <v>21</v>
      </c>
      <c r="O34735" t="s">
        <v>22</v>
      </c>
    </row>
    <row r="34736" spans="1:15" x14ac:dyDescent="0.25">
      <c r="A34736">
        <v>47163</v>
      </c>
      <c r="B34736">
        <v>20727</v>
      </c>
      <c r="C34736" t="s">
        <v>66</v>
      </c>
      <c r="D34736">
        <v>1</v>
      </c>
      <c r="E34736" s="1">
        <v>42356</v>
      </c>
      <c r="F34736" s="2">
        <v>0.69343750000000004</v>
      </c>
      <c r="G34736">
        <v>20.25</v>
      </c>
      <c r="H34736">
        <v>20.25</v>
      </c>
      <c r="I34736" t="s">
        <v>16</v>
      </c>
      <c r="J34736" t="s">
        <v>51</v>
      </c>
      <c r="K34736" t="s">
        <v>67</v>
      </c>
      <c r="L34736" t="s">
        <v>19</v>
      </c>
      <c r="M34736" t="s">
        <v>32</v>
      </c>
      <c r="N34736" t="s">
        <v>21</v>
      </c>
      <c r="O34736" t="s">
        <v>22</v>
      </c>
    </row>
    <row r="34737" spans="1:15" x14ac:dyDescent="0.25">
      <c r="A34737">
        <v>47166</v>
      </c>
      <c r="B34737">
        <v>20728</v>
      </c>
      <c r="C34737" t="s">
        <v>66</v>
      </c>
      <c r="D34737">
        <v>1</v>
      </c>
      <c r="E34737" s="1">
        <v>42356</v>
      </c>
      <c r="F34737" s="2">
        <v>0.71342592592592591</v>
      </c>
      <c r="G34737">
        <v>20.25</v>
      </c>
      <c r="H34737">
        <v>20.25</v>
      </c>
      <c r="I34737" t="s">
        <v>16</v>
      </c>
      <c r="J34737" t="s">
        <v>51</v>
      </c>
      <c r="K34737" t="s">
        <v>67</v>
      </c>
      <c r="L34737" t="s">
        <v>19</v>
      </c>
      <c r="M34737" t="s">
        <v>32</v>
      </c>
      <c r="N34737" t="s">
        <v>21</v>
      </c>
      <c r="O34737" t="s">
        <v>22</v>
      </c>
    </row>
    <row r="34738" spans="1:15" x14ac:dyDescent="0.25">
      <c r="A34738">
        <v>47179</v>
      </c>
      <c r="B34738">
        <v>20735</v>
      </c>
      <c r="C34738" t="s">
        <v>66</v>
      </c>
      <c r="D34738">
        <v>1</v>
      </c>
      <c r="E34738" s="1">
        <v>42356</v>
      </c>
      <c r="F34738" s="2">
        <v>0.7371875</v>
      </c>
      <c r="G34738">
        <v>20.25</v>
      </c>
      <c r="H34738">
        <v>20.25</v>
      </c>
      <c r="I34738" t="s">
        <v>16</v>
      </c>
      <c r="J34738" t="s">
        <v>51</v>
      </c>
      <c r="K34738" t="s">
        <v>67</v>
      </c>
      <c r="L34738" t="s">
        <v>19</v>
      </c>
      <c r="M34738" t="s">
        <v>32</v>
      </c>
      <c r="N34738" t="s">
        <v>21</v>
      </c>
      <c r="O34738" t="s">
        <v>22</v>
      </c>
    </row>
    <row r="34739" spans="1:15" x14ac:dyDescent="0.25">
      <c r="A34739">
        <v>210</v>
      </c>
      <c r="B34739">
        <v>90</v>
      </c>
      <c r="C34739" t="s">
        <v>68</v>
      </c>
      <c r="D34739">
        <v>1</v>
      </c>
      <c r="E34739" s="1">
        <v>42006</v>
      </c>
      <c r="F34739" s="2">
        <v>0.63111111111111107</v>
      </c>
      <c r="G34739">
        <v>20.25</v>
      </c>
      <c r="H34739">
        <v>20.25</v>
      </c>
      <c r="I34739" t="s">
        <v>16</v>
      </c>
      <c r="J34739" t="s">
        <v>54</v>
      </c>
      <c r="K34739" t="s">
        <v>69</v>
      </c>
      <c r="L34739" t="s">
        <v>19</v>
      </c>
      <c r="M34739" t="s">
        <v>20</v>
      </c>
      <c r="N34739" t="s">
        <v>21</v>
      </c>
      <c r="O34739" t="s">
        <v>22</v>
      </c>
    </row>
    <row r="34740" spans="1:15" x14ac:dyDescent="0.25">
      <c r="A34740">
        <v>281</v>
      </c>
      <c r="B34740">
        <v>117</v>
      </c>
      <c r="C34740" t="s">
        <v>68</v>
      </c>
      <c r="D34740">
        <v>1</v>
      </c>
      <c r="E34740" s="1">
        <v>42006</v>
      </c>
      <c r="F34740" s="2">
        <v>0.80766203703703698</v>
      </c>
      <c r="G34740">
        <v>20.25</v>
      </c>
      <c r="H34740">
        <v>20.25</v>
      </c>
      <c r="I34740" t="s">
        <v>16</v>
      </c>
      <c r="J34740" t="s">
        <v>54</v>
      </c>
      <c r="K34740" t="s">
        <v>69</v>
      </c>
      <c r="L34740" t="s">
        <v>19</v>
      </c>
      <c r="M34740" t="s">
        <v>20</v>
      </c>
      <c r="N34740" t="s">
        <v>21</v>
      </c>
      <c r="O34740" t="s">
        <v>22</v>
      </c>
    </row>
    <row r="34741" spans="1:15" x14ac:dyDescent="0.25">
      <c r="A34741">
        <v>290</v>
      </c>
      <c r="B34741">
        <v>121</v>
      </c>
      <c r="C34741" t="s">
        <v>68</v>
      </c>
      <c r="D34741">
        <v>1</v>
      </c>
      <c r="E34741" s="1">
        <v>42006</v>
      </c>
      <c r="F34741" s="2">
        <v>0.81861111111111107</v>
      </c>
      <c r="G34741">
        <v>20.25</v>
      </c>
      <c r="H34741">
        <v>20.25</v>
      </c>
      <c r="I34741" t="s">
        <v>16</v>
      </c>
      <c r="J34741" t="s">
        <v>54</v>
      </c>
      <c r="K34741" t="s">
        <v>69</v>
      </c>
      <c r="L34741" t="s">
        <v>19</v>
      </c>
      <c r="M34741" t="s">
        <v>20</v>
      </c>
      <c r="N34741" t="s">
        <v>21</v>
      </c>
      <c r="O34741" t="s">
        <v>22</v>
      </c>
    </row>
    <row r="34742" spans="1:15" x14ac:dyDescent="0.25">
      <c r="A34742">
        <v>295</v>
      </c>
      <c r="B34742">
        <v>124</v>
      </c>
      <c r="C34742" t="s">
        <v>68</v>
      </c>
      <c r="D34742">
        <v>1</v>
      </c>
      <c r="E34742" s="1">
        <v>42006</v>
      </c>
      <c r="F34742" s="2">
        <v>0.84206018518518522</v>
      </c>
      <c r="G34742">
        <v>20.25</v>
      </c>
      <c r="H34742">
        <v>20.25</v>
      </c>
      <c r="I34742" t="s">
        <v>16</v>
      </c>
      <c r="J34742" t="s">
        <v>54</v>
      </c>
      <c r="K34742" t="s">
        <v>69</v>
      </c>
      <c r="L34742" t="s">
        <v>19</v>
      </c>
      <c r="M34742" t="s">
        <v>20</v>
      </c>
      <c r="N34742" t="s">
        <v>21</v>
      </c>
      <c r="O34742" t="s">
        <v>22</v>
      </c>
    </row>
    <row r="34743" spans="1:15" x14ac:dyDescent="0.25">
      <c r="A34743">
        <v>1192</v>
      </c>
      <c r="B34743">
        <v>522</v>
      </c>
      <c r="C34743" t="s">
        <v>68</v>
      </c>
      <c r="D34743">
        <v>1</v>
      </c>
      <c r="E34743" s="1">
        <v>42013</v>
      </c>
      <c r="F34743" s="2">
        <v>0.58996527777777774</v>
      </c>
      <c r="G34743">
        <v>20.25</v>
      </c>
      <c r="H34743">
        <v>20.25</v>
      </c>
      <c r="I34743" t="s">
        <v>16</v>
      </c>
      <c r="J34743" t="s">
        <v>54</v>
      </c>
      <c r="K34743" t="s">
        <v>69</v>
      </c>
      <c r="L34743" t="s">
        <v>19</v>
      </c>
      <c r="M34743" t="s">
        <v>20</v>
      </c>
      <c r="N34743" t="s">
        <v>21</v>
      </c>
      <c r="O34743" t="s">
        <v>22</v>
      </c>
    </row>
    <row r="34744" spans="1:15" x14ac:dyDescent="0.25">
      <c r="A34744">
        <v>2183</v>
      </c>
      <c r="B34744">
        <v>971</v>
      </c>
      <c r="C34744" t="s">
        <v>68</v>
      </c>
      <c r="D34744">
        <v>1</v>
      </c>
      <c r="E34744" s="1">
        <v>42020</v>
      </c>
      <c r="F34744" s="2">
        <v>0.90717592592592589</v>
      </c>
      <c r="G34744">
        <v>20.25</v>
      </c>
      <c r="H34744">
        <v>20.25</v>
      </c>
      <c r="I34744" t="s">
        <v>16</v>
      </c>
      <c r="J34744" t="s">
        <v>54</v>
      </c>
      <c r="K34744" t="s">
        <v>69</v>
      </c>
      <c r="L34744" t="s">
        <v>19</v>
      </c>
      <c r="M34744" t="s">
        <v>20</v>
      </c>
      <c r="N34744" t="s">
        <v>21</v>
      </c>
      <c r="O34744" t="s">
        <v>22</v>
      </c>
    </row>
    <row r="34745" spans="1:15" x14ac:dyDescent="0.25">
      <c r="A34745">
        <v>3136</v>
      </c>
      <c r="B34745">
        <v>1387</v>
      </c>
      <c r="C34745" t="s">
        <v>68</v>
      </c>
      <c r="D34745">
        <v>1</v>
      </c>
      <c r="E34745" s="1">
        <v>42027</v>
      </c>
      <c r="F34745" s="2">
        <v>0.88307870370370367</v>
      </c>
      <c r="G34745">
        <v>20.25</v>
      </c>
      <c r="H34745">
        <v>20.25</v>
      </c>
      <c r="I34745" t="s">
        <v>16</v>
      </c>
      <c r="J34745" t="s">
        <v>54</v>
      </c>
      <c r="K34745" t="s">
        <v>69</v>
      </c>
      <c r="L34745" t="s">
        <v>19</v>
      </c>
      <c r="M34745" t="s">
        <v>20</v>
      </c>
      <c r="N34745" t="s">
        <v>21</v>
      </c>
      <c r="O34745" t="s">
        <v>22</v>
      </c>
    </row>
    <row r="34746" spans="1:15" x14ac:dyDescent="0.25">
      <c r="A34746">
        <v>3898</v>
      </c>
      <c r="B34746">
        <v>1734</v>
      </c>
      <c r="C34746" t="s">
        <v>68</v>
      </c>
      <c r="D34746">
        <v>1</v>
      </c>
      <c r="E34746" s="1">
        <v>42034</v>
      </c>
      <c r="F34746" s="2">
        <v>0.5254861111111111</v>
      </c>
      <c r="G34746">
        <v>20.25</v>
      </c>
      <c r="H34746">
        <v>20.25</v>
      </c>
      <c r="I34746" t="s">
        <v>16</v>
      </c>
      <c r="J34746" t="s">
        <v>54</v>
      </c>
      <c r="K34746" t="s">
        <v>69</v>
      </c>
      <c r="L34746" t="s">
        <v>19</v>
      </c>
      <c r="M34746" t="s">
        <v>20</v>
      </c>
      <c r="N34746" t="s">
        <v>21</v>
      </c>
      <c r="O34746" t="s">
        <v>22</v>
      </c>
    </row>
    <row r="34747" spans="1:15" x14ac:dyDescent="0.25">
      <c r="A34747">
        <v>3984</v>
      </c>
      <c r="B34747">
        <v>1777</v>
      </c>
      <c r="C34747" t="s">
        <v>68</v>
      </c>
      <c r="D34747">
        <v>1</v>
      </c>
      <c r="E34747" s="1">
        <v>42034</v>
      </c>
      <c r="F34747" s="2">
        <v>0.8411805555555556</v>
      </c>
      <c r="G34747">
        <v>20.25</v>
      </c>
      <c r="H34747">
        <v>20.25</v>
      </c>
      <c r="I34747" t="s">
        <v>16</v>
      </c>
      <c r="J34747" t="s">
        <v>54</v>
      </c>
      <c r="K34747" t="s">
        <v>69</v>
      </c>
      <c r="L34747" t="s">
        <v>19</v>
      </c>
      <c r="M34747" t="s">
        <v>20</v>
      </c>
      <c r="N34747" t="s">
        <v>21</v>
      </c>
      <c r="O34747" t="s">
        <v>22</v>
      </c>
    </row>
    <row r="34748" spans="1:15" x14ac:dyDescent="0.25">
      <c r="A34748">
        <v>4007</v>
      </c>
      <c r="B34748">
        <v>1789</v>
      </c>
      <c r="C34748" t="s">
        <v>68</v>
      </c>
      <c r="D34748">
        <v>1</v>
      </c>
      <c r="E34748" s="1">
        <v>42034</v>
      </c>
      <c r="F34748" s="2">
        <v>0.90934027777777782</v>
      </c>
      <c r="G34748">
        <v>20.25</v>
      </c>
      <c r="H34748">
        <v>20.25</v>
      </c>
      <c r="I34748" t="s">
        <v>16</v>
      </c>
      <c r="J34748" t="s">
        <v>54</v>
      </c>
      <c r="K34748" t="s">
        <v>69</v>
      </c>
      <c r="L34748" t="s">
        <v>19</v>
      </c>
      <c r="M34748" t="s">
        <v>20</v>
      </c>
      <c r="N34748" t="s">
        <v>21</v>
      </c>
      <c r="O34748" t="s">
        <v>22</v>
      </c>
    </row>
    <row r="34749" spans="1:15" x14ac:dyDescent="0.25">
      <c r="A34749">
        <v>4938</v>
      </c>
      <c r="B34749">
        <v>2187</v>
      </c>
      <c r="C34749" t="s">
        <v>68</v>
      </c>
      <c r="D34749">
        <v>1</v>
      </c>
      <c r="E34749" s="1">
        <v>42041</v>
      </c>
      <c r="F34749" s="2">
        <v>0.54876157407407411</v>
      </c>
      <c r="G34749">
        <v>20.25</v>
      </c>
      <c r="H34749">
        <v>20.25</v>
      </c>
      <c r="I34749" t="s">
        <v>16</v>
      </c>
      <c r="J34749" t="s">
        <v>54</v>
      </c>
      <c r="K34749" t="s">
        <v>69</v>
      </c>
      <c r="L34749" t="s">
        <v>19</v>
      </c>
      <c r="M34749" t="s">
        <v>23</v>
      </c>
      <c r="N34749" t="s">
        <v>21</v>
      </c>
      <c r="O34749" t="s">
        <v>22</v>
      </c>
    </row>
    <row r="34750" spans="1:15" x14ac:dyDescent="0.25">
      <c r="A34750">
        <v>4978</v>
      </c>
      <c r="B34750">
        <v>2199</v>
      </c>
      <c r="C34750" t="s">
        <v>68</v>
      </c>
      <c r="D34750">
        <v>1</v>
      </c>
      <c r="E34750" s="1">
        <v>42041</v>
      </c>
      <c r="F34750" s="2">
        <v>0.60840277777777774</v>
      </c>
      <c r="G34750">
        <v>20.25</v>
      </c>
      <c r="H34750">
        <v>20.25</v>
      </c>
      <c r="I34750" t="s">
        <v>16</v>
      </c>
      <c r="J34750" t="s">
        <v>54</v>
      </c>
      <c r="K34750" t="s">
        <v>69</v>
      </c>
      <c r="L34750" t="s">
        <v>19</v>
      </c>
      <c r="M34750" t="s">
        <v>23</v>
      </c>
      <c r="N34750" t="s">
        <v>21</v>
      </c>
      <c r="O34750" t="s">
        <v>22</v>
      </c>
    </row>
    <row r="34751" spans="1:15" x14ac:dyDescent="0.25">
      <c r="A34751">
        <v>5877</v>
      </c>
      <c r="B34751">
        <v>2605</v>
      </c>
      <c r="C34751" t="s">
        <v>68</v>
      </c>
      <c r="D34751">
        <v>1</v>
      </c>
      <c r="E34751" s="1">
        <v>42048</v>
      </c>
      <c r="F34751" s="2">
        <v>0.53211805555555558</v>
      </c>
      <c r="G34751">
        <v>20.25</v>
      </c>
      <c r="H34751">
        <v>20.25</v>
      </c>
      <c r="I34751" t="s">
        <v>16</v>
      </c>
      <c r="J34751" t="s">
        <v>54</v>
      </c>
      <c r="K34751" t="s">
        <v>69</v>
      </c>
      <c r="L34751" t="s">
        <v>19</v>
      </c>
      <c r="M34751" t="s">
        <v>23</v>
      </c>
      <c r="N34751" t="s">
        <v>21</v>
      </c>
      <c r="O34751" t="s">
        <v>22</v>
      </c>
    </row>
    <row r="34752" spans="1:15" x14ac:dyDescent="0.25">
      <c r="A34752">
        <v>5934</v>
      </c>
      <c r="B34752">
        <v>2629</v>
      </c>
      <c r="C34752" t="s">
        <v>68</v>
      </c>
      <c r="D34752">
        <v>1</v>
      </c>
      <c r="E34752" s="1">
        <v>42048</v>
      </c>
      <c r="F34752" s="2">
        <v>0.71331018518518519</v>
      </c>
      <c r="G34752">
        <v>20.25</v>
      </c>
      <c r="H34752">
        <v>20.25</v>
      </c>
      <c r="I34752" t="s">
        <v>16</v>
      </c>
      <c r="J34752" t="s">
        <v>54</v>
      </c>
      <c r="K34752" t="s">
        <v>69</v>
      </c>
      <c r="L34752" t="s">
        <v>19</v>
      </c>
      <c r="M34752" t="s">
        <v>23</v>
      </c>
      <c r="N34752" t="s">
        <v>21</v>
      </c>
      <c r="O34752" t="s">
        <v>22</v>
      </c>
    </row>
    <row r="34753" spans="1:15" x14ac:dyDescent="0.25">
      <c r="A34753">
        <v>5993</v>
      </c>
      <c r="B34753">
        <v>2655</v>
      </c>
      <c r="C34753" t="s">
        <v>68</v>
      </c>
      <c r="D34753">
        <v>1</v>
      </c>
      <c r="E34753" s="1">
        <v>42048</v>
      </c>
      <c r="F34753" s="2">
        <v>0.89902777777777776</v>
      </c>
      <c r="G34753">
        <v>20.25</v>
      </c>
      <c r="H34753">
        <v>20.25</v>
      </c>
      <c r="I34753" t="s">
        <v>16</v>
      </c>
      <c r="J34753" t="s">
        <v>54</v>
      </c>
      <c r="K34753" t="s">
        <v>69</v>
      </c>
      <c r="L34753" t="s">
        <v>19</v>
      </c>
      <c r="M34753" t="s">
        <v>23</v>
      </c>
      <c r="N34753" t="s">
        <v>21</v>
      </c>
      <c r="O34753" t="s">
        <v>22</v>
      </c>
    </row>
    <row r="34754" spans="1:15" x14ac:dyDescent="0.25">
      <c r="A34754">
        <v>6873</v>
      </c>
      <c r="B34754">
        <v>3032</v>
      </c>
      <c r="C34754" t="s">
        <v>68</v>
      </c>
      <c r="D34754">
        <v>1</v>
      </c>
      <c r="E34754" s="1">
        <v>42055</v>
      </c>
      <c r="F34754" s="2">
        <v>0.58910879629629631</v>
      </c>
      <c r="G34754">
        <v>20.25</v>
      </c>
      <c r="H34754">
        <v>20.25</v>
      </c>
      <c r="I34754" t="s">
        <v>16</v>
      </c>
      <c r="J34754" t="s">
        <v>54</v>
      </c>
      <c r="K34754" t="s">
        <v>69</v>
      </c>
      <c r="L34754" t="s">
        <v>19</v>
      </c>
      <c r="M34754" t="s">
        <v>23</v>
      </c>
      <c r="N34754" t="s">
        <v>21</v>
      </c>
      <c r="O34754" t="s">
        <v>22</v>
      </c>
    </row>
    <row r="34755" spans="1:15" x14ac:dyDescent="0.25">
      <c r="A34755">
        <v>6916</v>
      </c>
      <c r="B34755">
        <v>3051</v>
      </c>
      <c r="C34755" t="s">
        <v>68</v>
      </c>
      <c r="D34755">
        <v>1</v>
      </c>
      <c r="E34755" s="1">
        <v>42055</v>
      </c>
      <c r="F34755" s="2">
        <v>0.74802083333333336</v>
      </c>
      <c r="G34755">
        <v>20.25</v>
      </c>
      <c r="H34755">
        <v>20.25</v>
      </c>
      <c r="I34755" t="s">
        <v>16</v>
      </c>
      <c r="J34755" t="s">
        <v>54</v>
      </c>
      <c r="K34755" t="s">
        <v>69</v>
      </c>
      <c r="L34755" t="s">
        <v>19</v>
      </c>
      <c r="M34755" t="s">
        <v>23</v>
      </c>
      <c r="N34755" t="s">
        <v>21</v>
      </c>
      <c r="O34755" t="s">
        <v>22</v>
      </c>
    </row>
    <row r="34756" spans="1:15" x14ac:dyDescent="0.25">
      <c r="A34756">
        <v>7824</v>
      </c>
      <c r="B34756">
        <v>3440</v>
      </c>
      <c r="C34756" t="s">
        <v>68</v>
      </c>
      <c r="D34756">
        <v>1</v>
      </c>
      <c r="E34756" s="1">
        <v>42062</v>
      </c>
      <c r="F34756" s="2">
        <v>0.7351388888888889</v>
      </c>
      <c r="G34756">
        <v>20.25</v>
      </c>
      <c r="H34756">
        <v>20.25</v>
      </c>
      <c r="I34756" t="s">
        <v>16</v>
      </c>
      <c r="J34756" t="s">
        <v>54</v>
      </c>
      <c r="K34756" t="s">
        <v>69</v>
      </c>
      <c r="L34756" t="s">
        <v>19</v>
      </c>
      <c r="M34756" t="s">
        <v>23</v>
      </c>
      <c r="N34756" t="s">
        <v>21</v>
      </c>
      <c r="O34756" t="s">
        <v>22</v>
      </c>
    </row>
    <row r="34757" spans="1:15" x14ac:dyDescent="0.25">
      <c r="A34757">
        <v>8736</v>
      </c>
      <c r="B34757">
        <v>3828</v>
      </c>
      <c r="C34757" t="s">
        <v>68</v>
      </c>
      <c r="D34757">
        <v>1</v>
      </c>
      <c r="E34757" s="1">
        <v>42069</v>
      </c>
      <c r="F34757" s="2">
        <v>0.53396990740740746</v>
      </c>
      <c r="G34757">
        <v>20.25</v>
      </c>
      <c r="H34757">
        <v>20.25</v>
      </c>
      <c r="I34757" t="s">
        <v>16</v>
      </c>
      <c r="J34757" t="s">
        <v>54</v>
      </c>
      <c r="K34757" t="s">
        <v>69</v>
      </c>
      <c r="L34757" t="s">
        <v>19</v>
      </c>
      <c r="M34757" t="s">
        <v>24</v>
      </c>
      <c r="N34757" t="s">
        <v>21</v>
      </c>
      <c r="O34757" t="s">
        <v>22</v>
      </c>
    </row>
    <row r="34758" spans="1:15" x14ac:dyDescent="0.25">
      <c r="A34758">
        <v>10703</v>
      </c>
      <c r="B34758">
        <v>4687</v>
      </c>
      <c r="C34758" t="s">
        <v>68</v>
      </c>
      <c r="D34758">
        <v>1</v>
      </c>
      <c r="E34758" s="1">
        <v>42083</v>
      </c>
      <c r="F34758" s="2">
        <v>0.70262731481481477</v>
      </c>
      <c r="G34758">
        <v>20.25</v>
      </c>
      <c r="H34758">
        <v>20.25</v>
      </c>
      <c r="I34758" t="s">
        <v>16</v>
      </c>
      <c r="J34758" t="s">
        <v>54</v>
      </c>
      <c r="K34758" t="s">
        <v>69</v>
      </c>
      <c r="L34758" t="s">
        <v>19</v>
      </c>
      <c r="M34758" t="s">
        <v>24</v>
      </c>
      <c r="N34758" t="s">
        <v>21</v>
      </c>
      <c r="O34758" t="s">
        <v>22</v>
      </c>
    </row>
    <row r="34759" spans="1:15" x14ac:dyDescent="0.25">
      <c r="A34759">
        <v>11523</v>
      </c>
      <c r="B34759">
        <v>5066</v>
      </c>
      <c r="C34759" t="s">
        <v>68</v>
      </c>
      <c r="D34759">
        <v>1</v>
      </c>
      <c r="E34759" s="1">
        <v>42090</v>
      </c>
      <c r="F34759" s="2">
        <v>0.51457175925925924</v>
      </c>
      <c r="G34759">
        <v>20.25</v>
      </c>
      <c r="H34759">
        <v>20.25</v>
      </c>
      <c r="I34759" t="s">
        <v>16</v>
      </c>
      <c r="J34759" t="s">
        <v>54</v>
      </c>
      <c r="K34759" t="s">
        <v>69</v>
      </c>
      <c r="L34759" t="s">
        <v>19</v>
      </c>
      <c r="M34759" t="s">
        <v>24</v>
      </c>
      <c r="N34759" t="s">
        <v>21</v>
      </c>
      <c r="O34759" t="s">
        <v>22</v>
      </c>
    </row>
    <row r="34760" spans="1:15" x14ac:dyDescent="0.25">
      <c r="A34760">
        <v>11534</v>
      </c>
      <c r="B34760">
        <v>5071</v>
      </c>
      <c r="C34760" t="s">
        <v>68</v>
      </c>
      <c r="D34760">
        <v>1</v>
      </c>
      <c r="E34760" s="1">
        <v>42090</v>
      </c>
      <c r="F34760" s="2">
        <v>0.53319444444444442</v>
      </c>
      <c r="G34760">
        <v>20.25</v>
      </c>
      <c r="H34760">
        <v>20.25</v>
      </c>
      <c r="I34760" t="s">
        <v>16</v>
      </c>
      <c r="J34760" t="s">
        <v>54</v>
      </c>
      <c r="K34760" t="s">
        <v>69</v>
      </c>
      <c r="L34760" t="s">
        <v>19</v>
      </c>
      <c r="M34760" t="s">
        <v>24</v>
      </c>
      <c r="N34760" t="s">
        <v>21</v>
      </c>
      <c r="O34760" t="s">
        <v>22</v>
      </c>
    </row>
    <row r="34761" spans="1:15" x14ac:dyDescent="0.25">
      <c r="A34761">
        <v>11588</v>
      </c>
      <c r="B34761">
        <v>5095</v>
      </c>
      <c r="C34761" t="s">
        <v>68</v>
      </c>
      <c r="D34761">
        <v>1</v>
      </c>
      <c r="E34761" s="1">
        <v>42090</v>
      </c>
      <c r="F34761" s="2">
        <v>0.71157407407407403</v>
      </c>
      <c r="G34761">
        <v>20.25</v>
      </c>
      <c r="H34761">
        <v>20.25</v>
      </c>
      <c r="I34761" t="s">
        <v>16</v>
      </c>
      <c r="J34761" t="s">
        <v>54</v>
      </c>
      <c r="K34761" t="s">
        <v>69</v>
      </c>
      <c r="L34761" t="s">
        <v>19</v>
      </c>
      <c r="M34761" t="s">
        <v>24</v>
      </c>
      <c r="N34761" t="s">
        <v>21</v>
      </c>
      <c r="O34761" t="s">
        <v>22</v>
      </c>
    </row>
    <row r="34762" spans="1:15" x14ac:dyDescent="0.25">
      <c r="A34762">
        <v>12617</v>
      </c>
      <c r="B34762">
        <v>5543</v>
      </c>
      <c r="C34762" t="s">
        <v>68</v>
      </c>
      <c r="D34762">
        <v>1</v>
      </c>
      <c r="E34762" s="1">
        <v>42097</v>
      </c>
      <c r="F34762" s="2">
        <v>0.78347222222222224</v>
      </c>
      <c r="G34762">
        <v>20.25</v>
      </c>
      <c r="H34762">
        <v>20.25</v>
      </c>
      <c r="I34762" t="s">
        <v>16</v>
      </c>
      <c r="J34762" t="s">
        <v>54</v>
      </c>
      <c r="K34762" t="s">
        <v>69</v>
      </c>
      <c r="L34762" t="s">
        <v>19</v>
      </c>
      <c r="M34762" t="s">
        <v>25</v>
      </c>
      <c r="N34762" t="s">
        <v>21</v>
      </c>
      <c r="O34762" t="s">
        <v>22</v>
      </c>
    </row>
    <row r="34763" spans="1:15" x14ac:dyDescent="0.25">
      <c r="A34763">
        <v>12630</v>
      </c>
      <c r="B34763">
        <v>5548</v>
      </c>
      <c r="C34763" t="s">
        <v>68</v>
      </c>
      <c r="D34763">
        <v>1</v>
      </c>
      <c r="E34763" s="1">
        <v>42097</v>
      </c>
      <c r="F34763" s="2">
        <v>0.81289351851851854</v>
      </c>
      <c r="G34763">
        <v>20.25</v>
      </c>
      <c r="H34763">
        <v>20.25</v>
      </c>
      <c r="I34763" t="s">
        <v>16</v>
      </c>
      <c r="J34763" t="s">
        <v>54</v>
      </c>
      <c r="K34763" t="s">
        <v>69</v>
      </c>
      <c r="L34763" t="s">
        <v>19</v>
      </c>
      <c r="M34763" t="s">
        <v>25</v>
      </c>
      <c r="N34763" t="s">
        <v>21</v>
      </c>
      <c r="O34763" t="s">
        <v>22</v>
      </c>
    </row>
    <row r="34764" spans="1:15" x14ac:dyDescent="0.25">
      <c r="A34764">
        <v>12635</v>
      </c>
      <c r="B34764">
        <v>5551</v>
      </c>
      <c r="C34764" t="s">
        <v>68</v>
      </c>
      <c r="D34764">
        <v>1</v>
      </c>
      <c r="E34764" s="1">
        <v>42097</v>
      </c>
      <c r="F34764" s="2">
        <v>0.84403935185185186</v>
      </c>
      <c r="G34764">
        <v>20.25</v>
      </c>
      <c r="H34764">
        <v>20.25</v>
      </c>
      <c r="I34764" t="s">
        <v>16</v>
      </c>
      <c r="J34764" t="s">
        <v>54</v>
      </c>
      <c r="K34764" t="s">
        <v>69</v>
      </c>
      <c r="L34764" t="s">
        <v>19</v>
      </c>
      <c r="M34764" t="s">
        <v>25</v>
      </c>
      <c r="N34764" t="s">
        <v>21</v>
      </c>
      <c r="O34764" t="s">
        <v>22</v>
      </c>
    </row>
    <row r="34765" spans="1:15" x14ac:dyDescent="0.25">
      <c r="A34765">
        <v>13555</v>
      </c>
      <c r="B34765">
        <v>5946</v>
      </c>
      <c r="C34765" t="s">
        <v>68</v>
      </c>
      <c r="D34765">
        <v>1</v>
      </c>
      <c r="E34765" s="1">
        <v>42104</v>
      </c>
      <c r="F34765" s="2">
        <v>0.73640046296296291</v>
      </c>
      <c r="G34765">
        <v>20.25</v>
      </c>
      <c r="H34765">
        <v>20.25</v>
      </c>
      <c r="I34765" t="s">
        <v>16</v>
      </c>
      <c r="J34765" t="s">
        <v>54</v>
      </c>
      <c r="K34765" t="s">
        <v>69</v>
      </c>
      <c r="L34765" t="s">
        <v>19</v>
      </c>
      <c r="M34765" t="s">
        <v>25</v>
      </c>
      <c r="N34765" t="s">
        <v>21</v>
      </c>
      <c r="O34765" t="s">
        <v>22</v>
      </c>
    </row>
    <row r="34766" spans="1:15" x14ac:dyDescent="0.25">
      <c r="A34766">
        <v>14484</v>
      </c>
      <c r="B34766">
        <v>6335</v>
      </c>
      <c r="C34766" t="s">
        <v>68</v>
      </c>
      <c r="D34766">
        <v>1</v>
      </c>
      <c r="E34766" s="1">
        <v>42111</v>
      </c>
      <c r="F34766" s="2">
        <v>0.52076388888888892</v>
      </c>
      <c r="G34766">
        <v>20.25</v>
      </c>
      <c r="H34766">
        <v>20.25</v>
      </c>
      <c r="I34766" t="s">
        <v>16</v>
      </c>
      <c r="J34766" t="s">
        <v>54</v>
      </c>
      <c r="K34766" t="s">
        <v>69</v>
      </c>
      <c r="L34766" t="s">
        <v>19</v>
      </c>
      <c r="M34766" t="s">
        <v>25</v>
      </c>
      <c r="N34766" t="s">
        <v>21</v>
      </c>
      <c r="O34766" t="s">
        <v>22</v>
      </c>
    </row>
    <row r="34767" spans="1:15" x14ac:dyDescent="0.25">
      <c r="A34767">
        <v>15493</v>
      </c>
      <c r="B34767">
        <v>6794</v>
      </c>
      <c r="C34767" t="s">
        <v>68</v>
      </c>
      <c r="D34767">
        <v>1</v>
      </c>
      <c r="E34767" s="1">
        <v>42118</v>
      </c>
      <c r="F34767" s="2">
        <v>0.75392361111111106</v>
      </c>
      <c r="G34767">
        <v>20.25</v>
      </c>
      <c r="H34767">
        <v>20.25</v>
      </c>
      <c r="I34767" t="s">
        <v>16</v>
      </c>
      <c r="J34767" t="s">
        <v>54</v>
      </c>
      <c r="K34767" t="s">
        <v>69</v>
      </c>
      <c r="L34767" t="s">
        <v>19</v>
      </c>
      <c r="M34767" t="s">
        <v>25</v>
      </c>
      <c r="N34767" t="s">
        <v>21</v>
      </c>
      <c r="O34767" t="s">
        <v>22</v>
      </c>
    </row>
    <row r="34768" spans="1:15" x14ac:dyDescent="0.25">
      <c r="A34768">
        <v>15547</v>
      </c>
      <c r="B34768">
        <v>6814</v>
      </c>
      <c r="C34768" t="s">
        <v>68</v>
      </c>
      <c r="D34768">
        <v>1</v>
      </c>
      <c r="E34768" s="1">
        <v>42118</v>
      </c>
      <c r="F34768" s="2">
        <v>0.92038194444444443</v>
      </c>
      <c r="G34768">
        <v>20.25</v>
      </c>
      <c r="H34768">
        <v>20.25</v>
      </c>
      <c r="I34768" t="s">
        <v>16</v>
      </c>
      <c r="J34768" t="s">
        <v>54</v>
      </c>
      <c r="K34768" t="s">
        <v>69</v>
      </c>
      <c r="L34768" t="s">
        <v>19</v>
      </c>
      <c r="M34768" t="s">
        <v>25</v>
      </c>
      <c r="N34768" t="s">
        <v>21</v>
      </c>
      <c r="O34768" t="s">
        <v>22</v>
      </c>
    </row>
    <row r="34769" spans="1:15" x14ac:dyDescent="0.25">
      <c r="A34769">
        <v>16401</v>
      </c>
      <c r="B34769">
        <v>7220</v>
      </c>
      <c r="C34769" t="s">
        <v>68</v>
      </c>
      <c r="D34769">
        <v>1</v>
      </c>
      <c r="E34769" s="1">
        <v>42125</v>
      </c>
      <c r="F34769" s="2">
        <v>0.7734375</v>
      </c>
      <c r="G34769">
        <v>20.25</v>
      </c>
      <c r="H34769">
        <v>20.25</v>
      </c>
      <c r="I34769" t="s">
        <v>16</v>
      </c>
      <c r="J34769" t="s">
        <v>54</v>
      </c>
      <c r="K34769" t="s">
        <v>69</v>
      </c>
      <c r="L34769" t="s">
        <v>19</v>
      </c>
      <c r="M34769" t="s">
        <v>21</v>
      </c>
      <c r="N34769" t="s">
        <v>21</v>
      </c>
      <c r="O34769" t="s">
        <v>22</v>
      </c>
    </row>
    <row r="34770" spans="1:15" x14ac:dyDescent="0.25">
      <c r="A34770">
        <v>16409</v>
      </c>
      <c r="B34770">
        <v>7224</v>
      </c>
      <c r="C34770" t="s">
        <v>68</v>
      </c>
      <c r="D34770">
        <v>1</v>
      </c>
      <c r="E34770" s="1">
        <v>42125</v>
      </c>
      <c r="F34770" s="2">
        <v>0.8087037037037037</v>
      </c>
      <c r="G34770">
        <v>20.25</v>
      </c>
      <c r="H34770">
        <v>20.25</v>
      </c>
      <c r="I34770" t="s">
        <v>16</v>
      </c>
      <c r="J34770" t="s">
        <v>54</v>
      </c>
      <c r="K34770" t="s">
        <v>69</v>
      </c>
      <c r="L34770" t="s">
        <v>19</v>
      </c>
      <c r="M34770" t="s">
        <v>21</v>
      </c>
      <c r="N34770" t="s">
        <v>21</v>
      </c>
      <c r="O34770" t="s">
        <v>22</v>
      </c>
    </row>
    <row r="34771" spans="1:15" x14ac:dyDescent="0.25">
      <c r="A34771">
        <v>17372</v>
      </c>
      <c r="B34771">
        <v>7641</v>
      </c>
      <c r="C34771" t="s">
        <v>68</v>
      </c>
      <c r="D34771">
        <v>1</v>
      </c>
      <c r="E34771" s="1">
        <v>42132</v>
      </c>
      <c r="F34771" s="2">
        <v>0.87806712962962963</v>
      </c>
      <c r="G34771">
        <v>20.25</v>
      </c>
      <c r="H34771">
        <v>20.25</v>
      </c>
      <c r="I34771" t="s">
        <v>16</v>
      </c>
      <c r="J34771" t="s">
        <v>54</v>
      </c>
      <c r="K34771" t="s">
        <v>69</v>
      </c>
      <c r="L34771" t="s">
        <v>19</v>
      </c>
      <c r="M34771" t="s">
        <v>21</v>
      </c>
      <c r="N34771" t="s">
        <v>21</v>
      </c>
      <c r="O34771" t="s">
        <v>22</v>
      </c>
    </row>
    <row r="34772" spans="1:15" x14ac:dyDescent="0.25">
      <c r="A34772">
        <v>17391</v>
      </c>
      <c r="B34772">
        <v>7647</v>
      </c>
      <c r="C34772" t="s">
        <v>68</v>
      </c>
      <c r="D34772">
        <v>1</v>
      </c>
      <c r="E34772" s="1">
        <v>42132</v>
      </c>
      <c r="F34772" s="2">
        <v>0.90920138888888891</v>
      </c>
      <c r="G34772">
        <v>20.25</v>
      </c>
      <c r="H34772">
        <v>20.25</v>
      </c>
      <c r="I34772" t="s">
        <v>16</v>
      </c>
      <c r="J34772" t="s">
        <v>54</v>
      </c>
      <c r="K34772" t="s">
        <v>69</v>
      </c>
      <c r="L34772" t="s">
        <v>19</v>
      </c>
      <c r="M34772" t="s">
        <v>21</v>
      </c>
      <c r="N34772" t="s">
        <v>21</v>
      </c>
      <c r="O34772" t="s">
        <v>22</v>
      </c>
    </row>
    <row r="34773" spans="1:15" x14ac:dyDescent="0.25">
      <c r="A34773">
        <v>18287</v>
      </c>
      <c r="B34773">
        <v>8030</v>
      </c>
      <c r="C34773" t="s">
        <v>68</v>
      </c>
      <c r="D34773">
        <v>1</v>
      </c>
      <c r="E34773" s="1">
        <v>42139</v>
      </c>
      <c r="F34773" s="2">
        <v>0.55376157407407411</v>
      </c>
      <c r="G34773">
        <v>20.25</v>
      </c>
      <c r="H34773">
        <v>20.25</v>
      </c>
      <c r="I34773" t="s">
        <v>16</v>
      </c>
      <c r="J34773" t="s">
        <v>54</v>
      </c>
      <c r="K34773" t="s">
        <v>69</v>
      </c>
      <c r="L34773" t="s">
        <v>19</v>
      </c>
      <c r="M34773" t="s">
        <v>21</v>
      </c>
      <c r="N34773" t="s">
        <v>21</v>
      </c>
      <c r="O34773" t="s">
        <v>22</v>
      </c>
    </row>
    <row r="34774" spans="1:15" x14ac:dyDescent="0.25">
      <c r="A34774">
        <v>18341</v>
      </c>
      <c r="B34774">
        <v>8052</v>
      </c>
      <c r="C34774" t="s">
        <v>68</v>
      </c>
      <c r="D34774">
        <v>1</v>
      </c>
      <c r="E34774" s="1">
        <v>42139</v>
      </c>
      <c r="F34774" s="2">
        <v>0.70254629629629628</v>
      </c>
      <c r="G34774">
        <v>20.25</v>
      </c>
      <c r="H34774">
        <v>20.25</v>
      </c>
      <c r="I34774" t="s">
        <v>16</v>
      </c>
      <c r="J34774" t="s">
        <v>54</v>
      </c>
      <c r="K34774" t="s">
        <v>69</v>
      </c>
      <c r="L34774" t="s">
        <v>19</v>
      </c>
      <c r="M34774" t="s">
        <v>21</v>
      </c>
      <c r="N34774" t="s">
        <v>21</v>
      </c>
      <c r="O34774" t="s">
        <v>22</v>
      </c>
    </row>
    <row r="34775" spans="1:15" x14ac:dyDescent="0.25">
      <c r="A34775">
        <v>18366</v>
      </c>
      <c r="B34775">
        <v>8064</v>
      </c>
      <c r="C34775" t="s">
        <v>68</v>
      </c>
      <c r="D34775">
        <v>1</v>
      </c>
      <c r="E34775" s="1">
        <v>42139</v>
      </c>
      <c r="F34775" s="2">
        <v>0.7595601851851852</v>
      </c>
      <c r="G34775">
        <v>20.25</v>
      </c>
      <c r="H34775">
        <v>20.25</v>
      </c>
      <c r="I34775" t="s">
        <v>16</v>
      </c>
      <c r="J34775" t="s">
        <v>54</v>
      </c>
      <c r="K34775" t="s">
        <v>69</v>
      </c>
      <c r="L34775" t="s">
        <v>19</v>
      </c>
      <c r="M34775" t="s">
        <v>21</v>
      </c>
      <c r="N34775" t="s">
        <v>21</v>
      </c>
      <c r="O34775" t="s">
        <v>22</v>
      </c>
    </row>
    <row r="34776" spans="1:15" x14ac:dyDescent="0.25">
      <c r="A34776">
        <v>18411</v>
      </c>
      <c r="B34776">
        <v>8087</v>
      </c>
      <c r="C34776" t="s">
        <v>68</v>
      </c>
      <c r="D34776">
        <v>1</v>
      </c>
      <c r="E34776" s="1">
        <v>42139</v>
      </c>
      <c r="F34776" s="2">
        <v>0.83427083333333329</v>
      </c>
      <c r="G34776">
        <v>20.25</v>
      </c>
      <c r="H34776">
        <v>20.25</v>
      </c>
      <c r="I34776" t="s">
        <v>16</v>
      </c>
      <c r="J34776" t="s">
        <v>54</v>
      </c>
      <c r="K34776" t="s">
        <v>69</v>
      </c>
      <c r="L34776" t="s">
        <v>19</v>
      </c>
      <c r="M34776" t="s">
        <v>21</v>
      </c>
      <c r="N34776" t="s">
        <v>21</v>
      </c>
      <c r="O34776" t="s">
        <v>22</v>
      </c>
    </row>
    <row r="34777" spans="1:15" x14ac:dyDescent="0.25">
      <c r="A34777">
        <v>18421</v>
      </c>
      <c r="B34777">
        <v>8090</v>
      </c>
      <c r="C34777" t="s">
        <v>68</v>
      </c>
      <c r="D34777">
        <v>1</v>
      </c>
      <c r="E34777" s="1">
        <v>42139</v>
      </c>
      <c r="F34777" s="2">
        <v>0.8427662037037037</v>
      </c>
      <c r="G34777">
        <v>20.25</v>
      </c>
      <c r="H34777">
        <v>20.25</v>
      </c>
      <c r="I34777" t="s">
        <v>16</v>
      </c>
      <c r="J34777" t="s">
        <v>54</v>
      </c>
      <c r="K34777" t="s">
        <v>69</v>
      </c>
      <c r="L34777" t="s">
        <v>19</v>
      </c>
      <c r="M34777" t="s">
        <v>21</v>
      </c>
      <c r="N34777" t="s">
        <v>21</v>
      </c>
      <c r="O34777" t="s">
        <v>22</v>
      </c>
    </row>
    <row r="34778" spans="1:15" x14ac:dyDescent="0.25">
      <c r="A34778">
        <v>19325</v>
      </c>
      <c r="B34778">
        <v>8496</v>
      </c>
      <c r="C34778" t="s">
        <v>68</v>
      </c>
      <c r="D34778">
        <v>1</v>
      </c>
      <c r="E34778" s="1">
        <v>42146</v>
      </c>
      <c r="F34778" s="2">
        <v>0.83155092592592594</v>
      </c>
      <c r="G34778">
        <v>20.25</v>
      </c>
      <c r="H34778">
        <v>20.25</v>
      </c>
      <c r="I34778" t="s">
        <v>16</v>
      </c>
      <c r="J34778" t="s">
        <v>54</v>
      </c>
      <c r="K34778" t="s">
        <v>69</v>
      </c>
      <c r="L34778" t="s">
        <v>19</v>
      </c>
      <c r="M34778" t="s">
        <v>21</v>
      </c>
      <c r="N34778" t="s">
        <v>21</v>
      </c>
      <c r="O34778" t="s">
        <v>22</v>
      </c>
    </row>
    <row r="34779" spans="1:15" x14ac:dyDescent="0.25">
      <c r="A34779">
        <v>20115</v>
      </c>
      <c r="B34779">
        <v>8849</v>
      </c>
      <c r="C34779" t="s">
        <v>68</v>
      </c>
      <c r="D34779">
        <v>1</v>
      </c>
      <c r="E34779" s="1">
        <v>42153</v>
      </c>
      <c r="F34779" s="2">
        <v>0.49993055555555554</v>
      </c>
      <c r="G34779">
        <v>20.25</v>
      </c>
      <c r="H34779">
        <v>20.25</v>
      </c>
      <c r="I34779" t="s">
        <v>16</v>
      </c>
      <c r="J34779" t="s">
        <v>54</v>
      </c>
      <c r="K34779" t="s">
        <v>69</v>
      </c>
      <c r="L34779" t="s">
        <v>19</v>
      </c>
      <c r="M34779" t="s">
        <v>21</v>
      </c>
      <c r="N34779" t="s">
        <v>21</v>
      </c>
      <c r="O34779" t="s">
        <v>22</v>
      </c>
    </row>
    <row r="34780" spans="1:15" x14ac:dyDescent="0.25">
      <c r="A34780">
        <v>20143</v>
      </c>
      <c r="B34780">
        <v>8857</v>
      </c>
      <c r="C34780" t="s">
        <v>68</v>
      </c>
      <c r="D34780">
        <v>1</v>
      </c>
      <c r="E34780" s="1">
        <v>42153</v>
      </c>
      <c r="F34780" s="2">
        <v>0.5564930555555555</v>
      </c>
      <c r="G34780">
        <v>20.25</v>
      </c>
      <c r="H34780">
        <v>20.25</v>
      </c>
      <c r="I34780" t="s">
        <v>16</v>
      </c>
      <c r="J34780" t="s">
        <v>54</v>
      </c>
      <c r="K34780" t="s">
        <v>69</v>
      </c>
      <c r="L34780" t="s">
        <v>19</v>
      </c>
      <c r="M34780" t="s">
        <v>21</v>
      </c>
      <c r="N34780" t="s">
        <v>21</v>
      </c>
      <c r="O34780" t="s">
        <v>22</v>
      </c>
    </row>
    <row r="34781" spans="1:15" x14ac:dyDescent="0.25">
      <c r="A34781">
        <v>20150</v>
      </c>
      <c r="B34781">
        <v>8858</v>
      </c>
      <c r="C34781" t="s">
        <v>68</v>
      </c>
      <c r="D34781">
        <v>1</v>
      </c>
      <c r="E34781" s="1">
        <v>42153</v>
      </c>
      <c r="F34781" s="2">
        <v>0.55667824074074079</v>
      </c>
      <c r="G34781">
        <v>20.25</v>
      </c>
      <c r="H34781">
        <v>20.25</v>
      </c>
      <c r="I34781" t="s">
        <v>16</v>
      </c>
      <c r="J34781" t="s">
        <v>54</v>
      </c>
      <c r="K34781" t="s">
        <v>69</v>
      </c>
      <c r="L34781" t="s">
        <v>19</v>
      </c>
      <c r="M34781" t="s">
        <v>21</v>
      </c>
      <c r="N34781" t="s">
        <v>21</v>
      </c>
      <c r="O34781" t="s">
        <v>22</v>
      </c>
    </row>
    <row r="34782" spans="1:15" x14ac:dyDescent="0.25">
      <c r="A34782">
        <v>20170</v>
      </c>
      <c r="B34782">
        <v>8865</v>
      </c>
      <c r="C34782" t="s">
        <v>68</v>
      </c>
      <c r="D34782">
        <v>1</v>
      </c>
      <c r="E34782" s="1">
        <v>42153</v>
      </c>
      <c r="F34782" s="2">
        <v>0.59712962962962968</v>
      </c>
      <c r="G34782">
        <v>20.25</v>
      </c>
      <c r="H34782">
        <v>20.25</v>
      </c>
      <c r="I34782" t="s">
        <v>16</v>
      </c>
      <c r="J34782" t="s">
        <v>54</v>
      </c>
      <c r="K34782" t="s">
        <v>69</v>
      </c>
      <c r="L34782" t="s">
        <v>19</v>
      </c>
      <c r="M34782" t="s">
        <v>21</v>
      </c>
      <c r="N34782" t="s">
        <v>21</v>
      </c>
      <c r="O34782" t="s">
        <v>22</v>
      </c>
    </row>
    <row r="34783" spans="1:15" x14ac:dyDescent="0.25">
      <c r="A34783">
        <v>20178</v>
      </c>
      <c r="B34783">
        <v>8867</v>
      </c>
      <c r="C34783" t="s">
        <v>68</v>
      </c>
      <c r="D34783">
        <v>1</v>
      </c>
      <c r="E34783" s="1">
        <v>42153</v>
      </c>
      <c r="F34783" s="2">
        <v>0.6252199074074074</v>
      </c>
      <c r="G34783">
        <v>20.25</v>
      </c>
      <c r="H34783">
        <v>20.25</v>
      </c>
      <c r="I34783" t="s">
        <v>16</v>
      </c>
      <c r="J34783" t="s">
        <v>54</v>
      </c>
      <c r="K34783" t="s">
        <v>69</v>
      </c>
      <c r="L34783" t="s">
        <v>19</v>
      </c>
      <c r="M34783" t="s">
        <v>21</v>
      </c>
      <c r="N34783" t="s">
        <v>21</v>
      </c>
      <c r="O34783" t="s">
        <v>22</v>
      </c>
    </row>
    <row r="34784" spans="1:15" x14ac:dyDescent="0.25">
      <c r="A34784">
        <v>22166</v>
      </c>
      <c r="B34784">
        <v>9738</v>
      </c>
      <c r="C34784" t="s">
        <v>68</v>
      </c>
      <c r="D34784">
        <v>1</v>
      </c>
      <c r="E34784" s="1">
        <v>42167</v>
      </c>
      <c r="F34784" s="2">
        <v>0.80581018518518521</v>
      </c>
      <c r="G34784">
        <v>20.25</v>
      </c>
      <c r="H34784">
        <v>20.25</v>
      </c>
      <c r="I34784" t="s">
        <v>16</v>
      </c>
      <c r="J34784" t="s">
        <v>54</v>
      </c>
      <c r="K34784" t="s">
        <v>69</v>
      </c>
      <c r="L34784" t="s">
        <v>19</v>
      </c>
      <c r="M34784" t="s">
        <v>26</v>
      </c>
      <c r="N34784" t="s">
        <v>21</v>
      </c>
      <c r="O34784" t="s">
        <v>22</v>
      </c>
    </row>
    <row r="34785" spans="1:15" x14ac:dyDescent="0.25">
      <c r="A34785">
        <v>22981</v>
      </c>
      <c r="B34785">
        <v>10118</v>
      </c>
      <c r="C34785" t="s">
        <v>68</v>
      </c>
      <c r="D34785">
        <v>1</v>
      </c>
      <c r="E34785" s="1">
        <v>42174</v>
      </c>
      <c r="F34785" s="2">
        <v>0.56744212962962959</v>
      </c>
      <c r="G34785">
        <v>20.25</v>
      </c>
      <c r="H34785">
        <v>20.25</v>
      </c>
      <c r="I34785" t="s">
        <v>16</v>
      </c>
      <c r="J34785" t="s">
        <v>54</v>
      </c>
      <c r="K34785" t="s">
        <v>69</v>
      </c>
      <c r="L34785" t="s">
        <v>19</v>
      </c>
      <c r="M34785" t="s">
        <v>26</v>
      </c>
      <c r="N34785" t="s">
        <v>21</v>
      </c>
      <c r="O34785" t="s">
        <v>22</v>
      </c>
    </row>
    <row r="34786" spans="1:15" x14ac:dyDescent="0.25">
      <c r="A34786">
        <v>22992</v>
      </c>
      <c r="B34786">
        <v>10119</v>
      </c>
      <c r="C34786" t="s">
        <v>68</v>
      </c>
      <c r="D34786">
        <v>1</v>
      </c>
      <c r="E34786" s="1">
        <v>42174</v>
      </c>
      <c r="F34786" s="2">
        <v>0.5681018518518518</v>
      </c>
      <c r="G34786">
        <v>20.25</v>
      </c>
      <c r="H34786">
        <v>20.25</v>
      </c>
      <c r="I34786" t="s">
        <v>16</v>
      </c>
      <c r="J34786" t="s">
        <v>54</v>
      </c>
      <c r="K34786" t="s">
        <v>69</v>
      </c>
      <c r="L34786" t="s">
        <v>19</v>
      </c>
      <c r="M34786" t="s">
        <v>26</v>
      </c>
      <c r="N34786" t="s">
        <v>21</v>
      </c>
      <c r="O34786" t="s">
        <v>22</v>
      </c>
    </row>
    <row r="34787" spans="1:15" x14ac:dyDescent="0.25">
      <c r="A34787">
        <v>23087</v>
      </c>
      <c r="B34787">
        <v>10157</v>
      </c>
      <c r="C34787" t="s">
        <v>68</v>
      </c>
      <c r="D34787">
        <v>1</v>
      </c>
      <c r="E34787" s="1">
        <v>42174</v>
      </c>
      <c r="F34787" s="2">
        <v>0.85719907407407403</v>
      </c>
      <c r="G34787">
        <v>20.25</v>
      </c>
      <c r="H34787">
        <v>20.25</v>
      </c>
      <c r="I34787" t="s">
        <v>16</v>
      </c>
      <c r="J34787" t="s">
        <v>54</v>
      </c>
      <c r="K34787" t="s">
        <v>69</v>
      </c>
      <c r="L34787" t="s">
        <v>19</v>
      </c>
      <c r="M34787" t="s">
        <v>26</v>
      </c>
      <c r="N34787" t="s">
        <v>21</v>
      </c>
      <c r="O34787" t="s">
        <v>22</v>
      </c>
    </row>
    <row r="34788" spans="1:15" x14ac:dyDescent="0.25">
      <c r="A34788">
        <v>23917</v>
      </c>
      <c r="B34788">
        <v>10517</v>
      </c>
      <c r="C34788" t="s">
        <v>68</v>
      </c>
      <c r="D34788">
        <v>1</v>
      </c>
      <c r="E34788" s="1">
        <v>42181</v>
      </c>
      <c r="F34788" s="2">
        <v>0.5264699074074074</v>
      </c>
      <c r="G34788">
        <v>20.25</v>
      </c>
      <c r="H34788">
        <v>20.25</v>
      </c>
      <c r="I34788" t="s">
        <v>16</v>
      </c>
      <c r="J34788" t="s">
        <v>54</v>
      </c>
      <c r="K34788" t="s">
        <v>69</v>
      </c>
      <c r="L34788" t="s">
        <v>19</v>
      </c>
      <c r="M34788" t="s">
        <v>26</v>
      </c>
      <c r="N34788" t="s">
        <v>21</v>
      </c>
      <c r="O34788" t="s">
        <v>22</v>
      </c>
    </row>
    <row r="34789" spans="1:15" x14ac:dyDescent="0.25">
      <c r="A34789">
        <v>23944</v>
      </c>
      <c r="B34789">
        <v>10527</v>
      </c>
      <c r="C34789" t="s">
        <v>68</v>
      </c>
      <c r="D34789">
        <v>1</v>
      </c>
      <c r="E34789" s="1">
        <v>42181</v>
      </c>
      <c r="F34789" s="2">
        <v>0.58140046296296299</v>
      </c>
      <c r="G34789">
        <v>20.25</v>
      </c>
      <c r="H34789">
        <v>20.25</v>
      </c>
      <c r="I34789" t="s">
        <v>16</v>
      </c>
      <c r="J34789" t="s">
        <v>54</v>
      </c>
      <c r="K34789" t="s">
        <v>69</v>
      </c>
      <c r="L34789" t="s">
        <v>19</v>
      </c>
      <c r="M34789" t="s">
        <v>26</v>
      </c>
      <c r="N34789" t="s">
        <v>21</v>
      </c>
      <c r="O34789" t="s">
        <v>22</v>
      </c>
    </row>
    <row r="34790" spans="1:15" x14ac:dyDescent="0.25">
      <c r="A34790">
        <v>24950</v>
      </c>
      <c r="B34790">
        <v>10978</v>
      </c>
      <c r="C34790" t="s">
        <v>68</v>
      </c>
      <c r="D34790">
        <v>1</v>
      </c>
      <c r="E34790" s="1">
        <v>42188</v>
      </c>
      <c r="F34790" s="2">
        <v>0.77592592592592591</v>
      </c>
      <c r="G34790">
        <v>20.25</v>
      </c>
      <c r="H34790">
        <v>20.25</v>
      </c>
      <c r="I34790" t="s">
        <v>16</v>
      </c>
      <c r="J34790" t="s">
        <v>54</v>
      </c>
      <c r="K34790" t="s">
        <v>69</v>
      </c>
      <c r="L34790" t="s">
        <v>19</v>
      </c>
      <c r="M34790" t="s">
        <v>27</v>
      </c>
      <c r="N34790" t="s">
        <v>21</v>
      </c>
      <c r="O34790" t="s">
        <v>22</v>
      </c>
    </row>
    <row r="34791" spans="1:15" x14ac:dyDescent="0.25">
      <c r="A34791">
        <v>26022</v>
      </c>
      <c r="B34791">
        <v>11457</v>
      </c>
      <c r="C34791" t="s">
        <v>68</v>
      </c>
      <c r="D34791">
        <v>1</v>
      </c>
      <c r="E34791" s="1">
        <v>42195</v>
      </c>
      <c r="F34791" s="2">
        <v>0.85195601851851854</v>
      </c>
      <c r="G34791">
        <v>20.25</v>
      </c>
      <c r="H34791">
        <v>20.25</v>
      </c>
      <c r="I34791" t="s">
        <v>16</v>
      </c>
      <c r="J34791" t="s">
        <v>54</v>
      </c>
      <c r="K34791" t="s">
        <v>69</v>
      </c>
      <c r="L34791" t="s">
        <v>19</v>
      </c>
      <c r="M34791" t="s">
        <v>27</v>
      </c>
      <c r="N34791" t="s">
        <v>21</v>
      </c>
      <c r="O34791" t="s">
        <v>22</v>
      </c>
    </row>
    <row r="34792" spans="1:15" x14ac:dyDescent="0.25">
      <c r="A34792">
        <v>26047</v>
      </c>
      <c r="B34792">
        <v>11469</v>
      </c>
      <c r="C34792" t="s">
        <v>68</v>
      </c>
      <c r="D34792">
        <v>1</v>
      </c>
      <c r="E34792" s="1">
        <v>42195</v>
      </c>
      <c r="F34792" s="2">
        <v>0.95003472222222218</v>
      </c>
      <c r="G34792">
        <v>20.25</v>
      </c>
      <c r="H34792">
        <v>20.25</v>
      </c>
      <c r="I34792" t="s">
        <v>16</v>
      </c>
      <c r="J34792" t="s">
        <v>54</v>
      </c>
      <c r="K34792" t="s">
        <v>69</v>
      </c>
      <c r="L34792" t="s">
        <v>19</v>
      </c>
      <c r="M34792" t="s">
        <v>27</v>
      </c>
      <c r="N34792" t="s">
        <v>21</v>
      </c>
      <c r="O34792" t="s">
        <v>22</v>
      </c>
    </row>
    <row r="34793" spans="1:15" x14ac:dyDescent="0.25">
      <c r="A34793">
        <v>26866</v>
      </c>
      <c r="B34793">
        <v>11826</v>
      </c>
      <c r="C34793" t="s">
        <v>68</v>
      </c>
      <c r="D34793">
        <v>1</v>
      </c>
      <c r="E34793" s="1">
        <v>42202</v>
      </c>
      <c r="F34793" s="2">
        <v>0.56368055555555552</v>
      </c>
      <c r="G34793">
        <v>20.25</v>
      </c>
      <c r="H34793">
        <v>20.25</v>
      </c>
      <c r="I34793" t="s">
        <v>16</v>
      </c>
      <c r="J34793" t="s">
        <v>54</v>
      </c>
      <c r="K34793" t="s">
        <v>69</v>
      </c>
      <c r="L34793" t="s">
        <v>19</v>
      </c>
      <c r="M34793" t="s">
        <v>27</v>
      </c>
      <c r="N34793" t="s">
        <v>21</v>
      </c>
      <c r="O34793" t="s">
        <v>22</v>
      </c>
    </row>
    <row r="34794" spans="1:15" x14ac:dyDescent="0.25">
      <c r="A34794">
        <v>26881</v>
      </c>
      <c r="B34794">
        <v>11829</v>
      </c>
      <c r="C34794" t="s">
        <v>68</v>
      </c>
      <c r="D34794">
        <v>1</v>
      </c>
      <c r="E34794" s="1">
        <v>42202</v>
      </c>
      <c r="F34794" s="2">
        <v>0.57719907407407411</v>
      </c>
      <c r="G34794">
        <v>20.25</v>
      </c>
      <c r="H34794">
        <v>20.25</v>
      </c>
      <c r="I34794" t="s">
        <v>16</v>
      </c>
      <c r="J34794" t="s">
        <v>54</v>
      </c>
      <c r="K34794" t="s">
        <v>69</v>
      </c>
      <c r="L34794" t="s">
        <v>19</v>
      </c>
      <c r="M34794" t="s">
        <v>27</v>
      </c>
      <c r="N34794" t="s">
        <v>21</v>
      </c>
      <c r="O34794" t="s">
        <v>22</v>
      </c>
    </row>
    <row r="34795" spans="1:15" x14ac:dyDescent="0.25">
      <c r="A34795">
        <v>26911</v>
      </c>
      <c r="B34795">
        <v>11840</v>
      </c>
      <c r="C34795" t="s">
        <v>68</v>
      </c>
      <c r="D34795">
        <v>1</v>
      </c>
      <c r="E34795" s="1">
        <v>42202</v>
      </c>
      <c r="F34795" s="2">
        <v>0.66380787037037037</v>
      </c>
      <c r="G34795">
        <v>20.25</v>
      </c>
      <c r="H34795">
        <v>20.25</v>
      </c>
      <c r="I34795" t="s">
        <v>16</v>
      </c>
      <c r="J34795" t="s">
        <v>54</v>
      </c>
      <c r="K34795" t="s">
        <v>69</v>
      </c>
      <c r="L34795" t="s">
        <v>19</v>
      </c>
      <c r="M34795" t="s">
        <v>27</v>
      </c>
      <c r="N34795" t="s">
        <v>21</v>
      </c>
      <c r="O34795" t="s">
        <v>22</v>
      </c>
    </row>
    <row r="34796" spans="1:15" x14ac:dyDescent="0.25">
      <c r="A34796">
        <v>27835</v>
      </c>
      <c r="B34796">
        <v>12258</v>
      </c>
      <c r="C34796" t="s">
        <v>68</v>
      </c>
      <c r="D34796">
        <v>1</v>
      </c>
      <c r="E34796" s="1">
        <v>42209</v>
      </c>
      <c r="F34796" s="2">
        <v>0.53697916666666667</v>
      </c>
      <c r="G34796">
        <v>20.25</v>
      </c>
      <c r="H34796">
        <v>20.25</v>
      </c>
      <c r="I34796" t="s">
        <v>16</v>
      </c>
      <c r="J34796" t="s">
        <v>54</v>
      </c>
      <c r="K34796" t="s">
        <v>69</v>
      </c>
      <c r="L34796" t="s">
        <v>19</v>
      </c>
      <c r="M34796" t="s">
        <v>27</v>
      </c>
      <c r="N34796" t="s">
        <v>21</v>
      </c>
      <c r="O34796" t="s">
        <v>22</v>
      </c>
    </row>
    <row r="34797" spans="1:15" x14ac:dyDescent="0.25">
      <c r="A34797">
        <v>27896</v>
      </c>
      <c r="B34797">
        <v>12280</v>
      </c>
      <c r="C34797" t="s">
        <v>68</v>
      </c>
      <c r="D34797">
        <v>1</v>
      </c>
      <c r="E34797" s="1">
        <v>42209</v>
      </c>
      <c r="F34797" s="2">
        <v>0.74126157407407411</v>
      </c>
      <c r="G34797">
        <v>20.25</v>
      </c>
      <c r="H34797">
        <v>20.25</v>
      </c>
      <c r="I34797" t="s">
        <v>16</v>
      </c>
      <c r="J34797" t="s">
        <v>54</v>
      </c>
      <c r="K34797" t="s">
        <v>69</v>
      </c>
      <c r="L34797" t="s">
        <v>19</v>
      </c>
      <c r="M34797" t="s">
        <v>27</v>
      </c>
      <c r="N34797" t="s">
        <v>21</v>
      </c>
      <c r="O34797" t="s">
        <v>22</v>
      </c>
    </row>
    <row r="34798" spans="1:15" x14ac:dyDescent="0.25">
      <c r="A34798">
        <v>28793</v>
      </c>
      <c r="B34798">
        <v>12695</v>
      </c>
      <c r="C34798" t="s">
        <v>68</v>
      </c>
      <c r="D34798">
        <v>1</v>
      </c>
      <c r="E34798" s="1">
        <v>42216</v>
      </c>
      <c r="F34798" s="2">
        <v>0.6925810185185185</v>
      </c>
      <c r="G34798">
        <v>20.25</v>
      </c>
      <c r="H34798">
        <v>20.25</v>
      </c>
      <c r="I34798" t="s">
        <v>16</v>
      </c>
      <c r="J34798" t="s">
        <v>54</v>
      </c>
      <c r="K34798" t="s">
        <v>69</v>
      </c>
      <c r="L34798" t="s">
        <v>19</v>
      </c>
      <c r="M34798" t="s">
        <v>27</v>
      </c>
      <c r="N34798" t="s">
        <v>21</v>
      </c>
      <c r="O34798" t="s">
        <v>22</v>
      </c>
    </row>
    <row r="34799" spans="1:15" x14ac:dyDescent="0.25">
      <c r="A34799">
        <v>29677</v>
      </c>
      <c r="B34799">
        <v>13111</v>
      </c>
      <c r="C34799" t="s">
        <v>68</v>
      </c>
      <c r="D34799">
        <v>1</v>
      </c>
      <c r="E34799" s="1">
        <v>42223</v>
      </c>
      <c r="F34799" s="2">
        <v>0.61350694444444442</v>
      </c>
      <c r="G34799">
        <v>20.25</v>
      </c>
      <c r="H34799">
        <v>20.25</v>
      </c>
      <c r="I34799" t="s">
        <v>16</v>
      </c>
      <c r="J34799" t="s">
        <v>54</v>
      </c>
      <c r="K34799" t="s">
        <v>69</v>
      </c>
      <c r="L34799" t="s">
        <v>19</v>
      </c>
      <c r="M34799" t="s">
        <v>28</v>
      </c>
      <c r="N34799" t="s">
        <v>21</v>
      </c>
      <c r="O34799" t="s">
        <v>22</v>
      </c>
    </row>
    <row r="34800" spans="1:15" x14ac:dyDescent="0.25">
      <c r="A34800">
        <v>30646</v>
      </c>
      <c r="B34800">
        <v>13527</v>
      </c>
      <c r="C34800" t="s">
        <v>68</v>
      </c>
      <c r="D34800">
        <v>1</v>
      </c>
      <c r="E34800" s="1">
        <v>42230</v>
      </c>
      <c r="F34800" s="2">
        <v>0.54438657407407409</v>
      </c>
      <c r="G34800">
        <v>20.25</v>
      </c>
      <c r="H34800">
        <v>20.25</v>
      </c>
      <c r="I34800" t="s">
        <v>16</v>
      </c>
      <c r="J34800" t="s">
        <v>54</v>
      </c>
      <c r="K34800" t="s">
        <v>69</v>
      </c>
      <c r="L34800" t="s">
        <v>19</v>
      </c>
      <c r="M34800" t="s">
        <v>28</v>
      </c>
      <c r="N34800" t="s">
        <v>21</v>
      </c>
      <c r="O34800" t="s">
        <v>22</v>
      </c>
    </row>
    <row r="34801" spans="1:15" x14ac:dyDescent="0.25">
      <c r="A34801">
        <v>31601</v>
      </c>
      <c r="B34801">
        <v>13952</v>
      </c>
      <c r="C34801" t="s">
        <v>68</v>
      </c>
      <c r="D34801">
        <v>1</v>
      </c>
      <c r="E34801" s="1">
        <v>42237</v>
      </c>
      <c r="F34801" s="2">
        <v>0.53212962962962962</v>
      </c>
      <c r="G34801">
        <v>20.25</v>
      </c>
      <c r="H34801">
        <v>20.25</v>
      </c>
      <c r="I34801" t="s">
        <v>16</v>
      </c>
      <c r="J34801" t="s">
        <v>54</v>
      </c>
      <c r="K34801" t="s">
        <v>69</v>
      </c>
      <c r="L34801" t="s">
        <v>19</v>
      </c>
      <c r="M34801" t="s">
        <v>28</v>
      </c>
      <c r="N34801" t="s">
        <v>21</v>
      </c>
      <c r="O34801" t="s">
        <v>22</v>
      </c>
    </row>
    <row r="34802" spans="1:15" x14ac:dyDescent="0.25">
      <c r="A34802">
        <v>31619</v>
      </c>
      <c r="B34802">
        <v>13962</v>
      </c>
      <c r="C34802" t="s">
        <v>68</v>
      </c>
      <c r="D34802">
        <v>1</v>
      </c>
      <c r="E34802" s="1">
        <v>42237</v>
      </c>
      <c r="F34802" s="2">
        <v>0.57420138888888894</v>
      </c>
      <c r="G34802">
        <v>20.25</v>
      </c>
      <c r="H34802">
        <v>20.25</v>
      </c>
      <c r="I34802" t="s">
        <v>16</v>
      </c>
      <c r="J34802" t="s">
        <v>54</v>
      </c>
      <c r="K34802" t="s">
        <v>69</v>
      </c>
      <c r="L34802" t="s">
        <v>19</v>
      </c>
      <c r="M34802" t="s">
        <v>28</v>
      </c>
      <c r="N34802" t="s">
        <v>21</v>
      </c>
      <c r="O34802" t="s">
        <v>22</v>
      </c>
    </row>
    <row r="34803" spans="1:15" x14ac:dyDescent="0.25">
      <c r="A34803">
        <v>32517</v>
      </c>
      <c r="B34803">
        <v>14375</v>
      </c>
      <c r="C34803" t="s">
        <v>68</v>
      </c>
      <c r="D34803">
        <v>1</v>
      </c>
      <c r="E34803" s="1">
        <v>42244</v>
      </c>
      <c r="F34803" s="2">
        <v>0.69229166666666664</v>
      </c>
      <c r="G34803">
        <v>20.25</v>
      </c>
      <c r="H34803">
        <v>20.25</v>
      </c>
      <c r="I34803" t="s">
        <v>16</v>
      </c>
      <c r="J34803" t="s">
        <v>54</v>
      </c>
      <c r="K34803" t="s">
        <v>69</v>
      </c>
      <c r="L34803" t="s">
        <v>19</v>
      </c>
      <c r="M34803" t="s">
        <v>28</v>
      </c>
      <c r="N34803" t="s">
        <v>21</v>
      </c>
      <c r="O34803" t="s">
        <v>22</v>
      </c>
    </row>
    <row r="34804" spans="1:15" x14ac:dyDescent="0.25">
      <c r="A34804">
        <v>32558</v>
      </c>
      <c r="B34804">
        <v>14390</v>
      </c>
      <c r="C34804" t="s">
        <v>68</v>
      </c>
      <c r="D34804">
        <v>1</v>
      </c>
      <c r="E34804" s="1">
        <v>42244</v>
      </c>
      <c r="F34804" s="2">
        <v>0.81170138888888888</v>
      </c>
      <c r="G34804">
        <v>20.25</v>
      </c>
      <c r="H34804">
        <v>20.25</v>
      </c>
      <c r="I34804" t="s">
        <v>16</v>
      </c>
      <c r="J34804" t="s">
        <v>54</v>
      </c>
      <c r="K34804" t="s">
        <v>69</v>
      </c>
      <c r="L34804" t="s">
        <v>19</v>
      </c>
      <c r="M34804" t="s">
        <v>28</v>
      </c>
      <c r="N34804" t="s">
        <v>21</v>
      </c>
      <c r="O34804" t="s">
        <v>22</v>
      </c>
    </row>
    <row r="34805" spans="1:15" x14ac:dyDescent="0.25">
      <c r="A34805">
        <v>32574</v>
      </c>
      <c r="B34805">
        <v>14395</v>
      </c>
      <c r="C34805" t="s">
        <v>68</v>
      </c>
      <c r="D34805">
        <v>1</v>
      </c>
      <c r="E34805" s="1">
        <v>42244</v>
      </c>
      <c r="F34805" s="2">
        <v>0.83292824074074079</v>
      </c>
      <c r="G34805">
        <v>20.25</v>
      </c>
      <c r="H34805">
        <v>20.25</v>
      </c>
      <c r="I34805" t="s">
        <v>16</v>
      </c>
      <c r="J34805" t="s">
        <v>54</v>
      </c>
      <c r="K34805" t="s">
        <v>69</v>
      </c>
      <c r="L34805" t="s">
        <v>19</v>
      </c>
      <c r="M34805" t="s">
        <v>28</v>
      </c>
      <c r="N34805" t="s">
        <v>21</v>
      </c>
      <c r="O34805" t="s">
        <v>22</v>
      </c>
    </row>
    <row r="34806" spans="1:15" x14ac:dyDescent="0.25">
      <c r="A34806">
        <v>32589</v>
      </c>
      <c r="B34806">
        <v>14400</v>
      </c>
      <c r="C34806" t="s">
        <v>68</v>
      </c>
      <c r="D34806">
        <v>1</v>
      </c>
      <c r="E34806" s="1">
        <v>42244</v>
      </c>
      <c r="F34806" s="2">
        <v>0.86214120370370373</v>
      </c>
      <c r="G34806">
        <v>20.25</v>
      </c>
      <c r="H34806">
        <v>20.25</v>
      </c>
      <c r="I34806" t="s">
        <v>16</v>
      </c>
      <c r="J34806" t="s">
        <v>54</v>
      </c>
      <c r="K34806" t="s">
        <v>69</v>
      </c>
      <c r="L34806" t="s">
        <v>19</v>
      </c>
      <c r="M34806" t="s">
        <v>28</v>
      </c>
      <c r="N34806" t="s">
        <v>21</v>
      </c>
      <c r="O34806" t="s">
        <v>22</v>
      </c>
    </row>
    <row r="34807" spans="1:15" x14ac:dyDescent="0.25">
      <c r="A34807">
        <v>33373</v>
      </c>
      <c r="B34807">
        <v>14749</v>
      </c>
      <c r="C34807" t="s">
        <v>68</v>
      </c>
      <c r="D34807">
        <v>1</v>
      </c>
      <c r="E34807" s="1">
        <v>42251</v>
      </c>
      <c r="F34807" s="2">
        <v>0.52222222222222225</v>
      </c>
      <c r="G34807">
        <v>20.25</v>
      </c>
      <c r="H34807">
        <v>20.25</v>
      </c>
      <c r="I34807" t="s">
        <v>16</v>
      </c>
      <c r="J34807" t="s">
        <v>54</v>
      </c>
      <c r="K34807" t="s">
        <v>69</v>
      </c>
      <c r="L34807" t="s">
        <v>19</v>
      </c>
      <c r="M34807" t="s">
        <v>29</v>
      </c>
      <c r="N34807" t="s">
        <v>21</v>
      </c>
      <c r="O34807" t="s">
        <v>22</v>
      </c>
    </row>
    <row r="34808" spans="1:15" x14ac:dyDescent="0.25">
      <c r="A34808">
        <v>33446</v>
      </c>
      <c r="B34808">
        <v>14773</v>
      </c>
      <c r="C34808" t="s">
        <v>68</v>
      </c>
      <c r="D34808">
        <v>1</v>
      </c>
      <c r="E34808" s="1">
        <v>42251</v>
      </c>
      <c r="F34808" s="2">
        <v>0.70531250000000001</v>
      </c>
      <c r="G34808">
        <v>20.25</v>
      </c>
      <c r="H34808">
        <v>20.25</v>
      </c>
      <c r="I34808" t="s">
        <v>16</v>
      </c>
      <c r="J34808" t="s">
        <v>54</v>
      </c>
      <c r="K34808" t="s">
        <v>69</v>
      </c>
      <c r="L34808" t="s">
        <v>19</v>
      </c>
      <c r="M34808" t="s">
        <v>29</v>
      </c>
      <c r="N34808" t="s">
        <v>21</v>
      </c>
      <c r="O34808" t="s">
        <v>22</v>
      </c>
    </row>
    <row r="34809" spans="1:15" x14ac:dyDescent="0.25">
      <c r="A34809">
        <v>33486</v>
      </c>
      <c r="B34809">
        <v>14788</v>
      </c>
      <c r="C34809" t="s">
        <v>68</v>
      </c>
      <c r="D34809">
        <v>1</v>
      </c>
      <c r="E34809" s="1">
        <v>42251</v>
      </c>
      <c r="F34809" s="2">
        <v>0.78726851851851853</v>
      </c>
      <c r="G34809">
        <v>20.25</v>
      </c>
      <c r="H34809">
        <v>20.25</v>
      </c>
      <c r="I34809" t="s">
        <v>16</v>
      </c>
      <c r="J34809" t="s">
        <v>54</v>
      </c>
      <c r="K34809" t="s">
        <v>69</v>
      </c>
      <c r="L34809" t="s">
        <v>19</v>
      </c>
      <c r="M34809" t="s">
        <v>29</v>
      </c>
      <c r="N34809" t="s">
        <v>21</v>
      </c>
      <c r="O34809" t="s">
        <v>22</v>
      </c>
    </row>
    <row r="34810" spans="1:15" x14ac:dyDescent="0.25">
      <c r="A34810">
        <v>33506</v>
      </c>
      <c r="B34810">
        <v>14797</v>
      </c>
      <c r="C34810" t="s">
        <v>68</v>
      </c>
      <c r="D34810">
        <v>1</v>
      </c>
      <c r="E34810" s="1">
        <v>42251</v>
      </c>
      <c r="F34810" s="2">
        <v>0.89273148148148151</v>
      </c>
      <c r="G34810">
        <v>20.25</v>
      </c>
      <c r="H34810">
        <v>20.25</v>
      </c>
      <c r="I34810" t="s">
        <v>16</v>
      </c>
      <c r="J34810" t="s">
        <v>54</v>
      </c>
      <c r="K34810" t="s">
        <v>69</v>
      </c>
      <c r="L34810" t="s">
        <v>19</v>
      </c>
      <c r="M34810" t="s">
        <v>29</v>
      </c>
      <c r="N34810" t="s">
        <v>21</v>
      </c>
      <c r="O34810" t="s">
        <v>22</v>
      </c>
    </row>
    <row r="34811" spans="1:15" x14ac:dyDescent="0.25">
      <c r="A34811">
        <v>34432</v>
      </c>
      <c r="B34811">
        <v>15198</v>
      </c>
      <c r="C34811" t="s">
        <v>68</v>
      </c>
      <c r="D34811">
        <v>1</v>
      </c>
      <c r="E34811" s="1">
        <v>42258</v>
      </c>
      <c r="F34811" s="2">
        <v>0.73583333333333334</v>
      </c>
      <c r="G34811">
        <v>20.25</v>
      </c>
      <c r="H34811">
        <v>20.25</v>
      </c>
      <c r="I34811" t="s">
        <v>16</v>
      </c>
      <c r="J34811" t="s">
        <v>54</v>
      </c>
      <c r="K34811" t="s">
        <v>69</v>
      </c>
      <c r="L34811" t="s">
        <v>19</v>
      </c>
      <c r="M34811" t="s">
        <v>29</v>
      </c>
      <c r="N34811" t="s">
        <v>21</v>
      </c>
      <c r="O34811" t="s">
        <v>22</v>
      </c>
    </row>
    <row r="34812" spans="1:15" x14ac:dyDescent="0.25">
      <c r="A34812">
        <v>35425</v>
      </c>
      <c r="B34812">
        <v>15640</v>
      </c>
      <c r="C34812" t="s">
        <v>68</v>
      </c>
      <c r="D34812">
        <v>1</v>
      </c>
      <c r="E34812" s="1">
        <v>42265</v>
      </c>
      <c r="F34812" s="2">
        <v>0.79025462962962967</v>
      </c>
      <c r="G34812">
        <v>20.25</v>
      </c>
      <c r="H34812">
        <v>20.25</v>
      </c>
      <c r="I34812" t="s">
        <v>16</v>
      </c>
      <c r="J34812" t="s">
        <v>54</v>
      </c>
      <c r="K34812" t="s">
        <v>69</v>
      </c>
      <c r="L34812" t="s">
        <v>19</v>
      </c>
      <c r="M34812" t="s">
        <v>29</v>
      </c>
      <c r="N34812" t="s">
        <v>21</v>
      </c>
      <c r="O34812" t="s">
        <v>22</v>
      </c>
    </row>
    <row r="34813" spans="1:15" x14ac:dyDescent="0.25">
      <c r="A34813">
        <v>35446</v>
      </c>
      <c r="B34813">
        <v>15652</v>
      </c>
      <c r="C34813" t="s">
        <v>68</v>
      </c>
      <c r="D34813">
        <v>1</v>
      </c>
      <c r="E34813" s="1">
        <v>42265</v>
      </c>
      <c r="F34813" s="2">
        <v>0.87671296296296297</v>
      </c>
      <c r="G34813">
        <v>20.25</v>
      </c>
      <c r="H34813">
        <v>20.25</v>
      </c>
      <c r="I34813" t="s">
        <v>16</v>
      </c>
      <c r="J34813" t="s">
        <v>54</v>
      </c>
      <c r="K34813" t="s">
        <v>69</v>
      </c>
      <c r="L34813" t="s">
        <v>19</v>
      </c>
      <c r="M34813" t="s">
        <v>29</v>
      </c>
      <c r="N34813" t="s">
        <v>21</v>
      </c>
      <c r="O34813" t="s">
        <v>22</v>
      </c>
    </row>
    <row r="34814" spans="1:15" x14ac:dyDescent="0.25">
      <c r="A34814">
        <v>35460</v>
      </c>
      <c r="B34814">
        <v>15656</v>
      </c>
      <c r="C34814" t="s">
        <v>68</v>
      </c>
      <c r="D34814">
        <v>1</v>
      </c>
      <c r="E34814" s="1">
        <v>42265</v>
      </c>
      <c r="F34814" s="2">
        <v>0.88995370370370375</v>
      </c>
      <c r="G34814">
        <v>20.25</v>
      </c>
      <c r="H34814">
        <v>20.25</v>
      </c>
      <c r="I34814" t="s">
        <v>16</v>
      </c>
      <c r="J34814" t="s">
        <v>54</v>
      </c>
      <c r="K34814" t="s">
        <v>69</v>
      </c>
      <c r="L34814" t="s">
        <v>19</v>
      </c>
      <c r="M34814" t="s">
        <v>29</v>
      </c>
      <c r="N34814" t="s">
        <v>21</v>
      </c>
      <c r="O34814" t="s">
        <v>22</v>
      </c>
    </row>
    <row r="34815" spans="1:15" x14ac:dyDescent="0.25">
      <c r="A34815">
        <v>36989</v>
      </c>
      <c r="B34815">
        <v>16329</v>
      </c>
      <c r="C34815" t="s">
        <v>68</v>
      </c>
      <c r="D34815">
        <v>1</v>
      </c>
      <c r="E34815" s="1">
        <v>42279</v>
      </c>
      <c r="F34815" s="2">
        <v>0.55418981481481477</v>
      </c>
      <c r="G34815">
        <v>20.25</v>
      </c>
      <c r="H34815">
        <v>20.25</v>
      </c>
      <c r="I34815" t="s">
        <v>16</v>
      </c>
      <c r="J34815" t="s">
        <v>54</v>
      </c>
      <c r="K34815" t="s">
        <v>69</v>
      </c>
      <c r="L34815" t="s">
        <v>19</v>
      </c>
      <c r="M34815" t="s">
        <v>30</v>
      </c>
      <c r="N34815" t="s">
        <v>21</v>
      </c>
      <c r="O34815" t="s">
        <v>22</v>
      </c>
    </row>
    <row r="34816" spans="1:15" x14ac:dyDescent="0.25">
      <c r="A34816">
        <v>38720</v>
      </c>
      <c r="B34816">
        <v>17070</v>
      </c>
      <c r="C34816" t="s">
        <v>68</v>
      </c>
      <c r="D34816">
        <v>1</v>
      </c>
      <c r="E34816" s="1">
        <v>42293</v>
      </c>
      <c r="F34816" s="2">
        <v>0.63118055555555552</v>
      </c>
      <c r="G34816">
        <v>20.25</v>
      </c>
      <c r="H34816">
        <v>20.25</v>
      </c>
      <c r="I34816" t="s">
        <v>16</v>
      </c>
      <c r="J34816" t="s">
        <v>54</v>
      </c>
      <c r="K34816" t="s">
        <v>69</v>
      </c>
      <c r="L34816" t="s">
        <v>19</v>
      </c>
      <c r="M34816" t="s">
        <v>30</v>
      </c>
      <c r="N34816" t="s">
        <v>21</v>
      </c>
      <c r="O34816" t="s">
        <v>22</v>
      </c>
    </row>
    <row r="34817" spans="1:15" x14ac:dyDescent="0.25">
      <c r="A34817">
        <v>39618</v>
      </c>
      <c r="B34817">
        <v>17447</v>
      </c>
      <c r="C34817" t="s">
        <v>68</v>
      </c>
      <c r="D34817">
        <v>1</v>
      </c>
      <c r="E34817" s="1">
        <v>42300</v>
      </c>
      <c r="F34817" s="2">
        <v>0.84090277777777778</v>
      </c>
      <c r="G34817">
        <v>20.25</v>
      </c>
      <c r="H34817">
        <v>20.25</v>
      </c>
      <c r="I34817" t="s">
        <v>16</v>
      </c>
      <c r="J34817" t="s">
        <v>54</v>
      </c>
      <c r="K34817" t="s">
        <v>69</v>
      </c>
      <c r="L34817" t="s">
        <v>19</v>
      </c>
      <c r="M34817" t="s">
        <v>30</v>
      </c>
      <c r="N34817" t="s">
        <v>21</v>
      </c>
      <c r="O34817" t="s">
        <v>22</v>
      </c>
    </row>
    <row r="34818" spans="1:15" x14ac:dyDescent="0.25">
      <c r="A34818">
        <v>40349</v>
      </c>
      <c r="B34818">
        <v>17781</v>
      </c>
      <c r="C34818" t="s">
        <v>68</v>
      </c>
      <c r="D34818">
        <v>1</v>
      </c>
      <c r="E34818" s="1">
        <v>42307</v>
      </c>
      <c r="F34818" s="2">
        <v>0.72149305555555554</v>
      </c>
      <c r="G34818">
        <v>20.25</v>
      </c>
      <c r="H34818">
        <v>20.25</v>
      </c>
      <c r="I34818" t="s">
        <v>16</v>
      </c>
      <c r="J34818" t="s">
        <v>54</v>
      </c>
      <c r="K34818" t="s">
        <v>69</v>
      </c>
      <c r="L34818" t="s">
        <v>19</v>
      </c>
      <c r="M34818" t="s">
        <v>30</v>
      </c>
      <c r="N34818" t="s">
        <v>21</v>
      </c>
      <c r="O34818" t="s">
        <v>22</v>
      </c>
    </row>
    <row r="34819" spans="1:15" x14ac:dyDescent="0.25">
      <c r="A34819">
        <v>40389</v>
      </c>
      <c r="B34819">
        <v>17797</v>
      </c>
      <c r="C34819" t="s">
        <v>68</v>
      </c>
      <c r="D34819">
        <v>1</v>
      </c>
      <c r="E34819" s="1">
        <v>42307</v>
      </c>
      <c r="F34819" s="2">
        <v>0.8651388888888889</v>
      </c>
      <c r="G34819">
        <v>20.25</v>
      </c>
      <c r="H34819">
        <v>20.25</v>
      </c>
      <c r="I34819" t="s">
        <v>16</v>
      </c>
      <c r="J34819" t="s">
        <v>54</v>
      </c>
      <c r="K34819" t="s">
        <v>69</v>
      </c>
      <c r="L34819" t="s">
        <v>19</v>
      </c>
      <c r="M34819" t="s">
        <v>30</v>
      </c>
      <c r="N34819" t="s">
        <v>21</v>
      </c>
      <c r="O34819" t="s">
        <v>22</v>
      </c>
    </row>
    <row r="34820" spans="1:15" x14ac:dyDescent="0.25">
      <c r="A34820">
        <v>41298</v>
      </c>
      <c r="B34820">
        <v>18181</v>
      </c>
      <c r="C34820" t="s">
        <v>68</v>
      </c>
      <c r="D34820">
        <v>1</v>
      </c>
      <c r="E34820" s="1">
        <v>42314</v>
      </c>
      <c r="F34820" s="2">
        <v>0.70765046296296297</v>
      </c>
      <c r="G34820">
        <v>20.25</v>
      </c>
      <c r="H34820">
        <v>20.25</v>
      </c>
      <c r="I34820" t="s">
        <v>16</v>
      </c>
      <c r="J34820" t="s">
        <v>54</v>
      </c>
      <c r="K34820" t="s">
        <v>69</v>
      </c>
      <c r="L34820" t="s">
        <v>19</v>
      </c>
      <c r="M34820" t="s">
        <v>31</v>
      </c>
      <c r="N34820" t="s">
        <v>21</v>
      </c>
      <c r="O34820" t="s">
        <v>22</v>
      </c>
    </row>
    <row r="34821" spans="1:15" x14ac:dyDescent="0.25">
      <c r="A34821">
        <v>41354</v>
      </c>
      <c r="B34821">
        <v>18207</v>
      </c>
      <c r="C34821" t="s">
        <v>68</v>
      </c>
      <c r="D34821">
        <v>1</v>
      </c>
      <c r="E34821" s="1">
        <v>42314</v>
      </c>
      <c r="F34821" s="2">
        <v>0.87528935185185186</v>
      </c>
      <c r="G34821">
        <v>20.25</v>
      </c>
      <c r="H34821">
        <v>20.25</v>
      </c>
      <c r="I34821" t="s">
        <v>16</v>
      </c>
      <c r="J34821" t="s">
        <v>54</v>
      </c>
      <c r="K34821" t="s">
        <v>69</v>
      </c>
      <c r="L34821" t="s">
        <v>19</v>
      </c>
      <c r="M34821" t="s">
        <v>31</v>
      </c>
      <c r="N34821" t="s">
        <v>21</v>
      </c>
      <c r="O34821" t="s">
        <v>22</v>
      </c>
    </row>
    <row r="34822" spans="1:15" x14ac:dyDescent="0.25">
      <c r="A34822">
        <v>42245</v>
      </c>
      <c r="B34822">
        <v>18581</v>
      </c>
      <c r="C34822" t="s">
        <v>68</v>
      </c>
      <c r="D34822">
        <v>1</v>
      </c>
      <c r="E34822" s="1">
        <v>42321</v>
      </c>
      <c r="F34822" s="2">
        <v>0.66498842592592589</v>
      </c>
      <c r="G34822">
        <v>20.25</v>
      </c>
      <c r="H34822">
        <v>20.25</v>
      </c>
      <c r="I34822" t="s">
        <v>16</v>
      </c>
      <c r="J34822" t="s">
        <v>54</v>
      </c>
      <c r="K34822" t="s">
        <v>69</v>
      </c>
      <c r="L34822" t="s">
        <v>19</v>
      </c>
      <c r="M34822" t="s">
        <v>31</v>
      </c>
      <c r="N34822" t="s">
        <v>21</v>
      </c>
      <c r="O34822" t="s">
        <v>22</v>
      </c>
    </row>
    <row r="34823" spans="1:15" x14ac:dyDescent="0.25">
      <c r="A34823">
        <v>43232</v>
      </c>
      <c r="B34823">
        <v>19003</v>
      </c>
      <c r="C34823" t="s">
        <v>68</v>
      </c>
      <c r="D34823">
        <v>1</v>
      </c>
      <c r="E34823" s="1">
        <v>42328</v>
      </c>
      <c r="F34823" s="2">
        <v>0.81515046296296301</v>
      </c>
      <c r="G34823">
        <v>20.25</v>
      </c>
      <c r="H34823">
        <v>20.25</v>
      </c>
      <c r="I34823" t="s">
        <v>16</v>
      </c>
      <c r="J34823" t="s">
        <v>54</v>
      </c>
      <c r="K34823" t="s">
        <v>69</v>
      </c>
      <c r="L34823" t="s">
        <v>19</v>
      </c>
      <c r="M34823" t="s">
        <v>31</v>
      </c>
      <c r="N34823" t="s">
        <v>21</v>
      </c>
      <c r="O34823" t="s">
        <v>22</v>
      </c>
    </row>
    <row r="34824" spans="1:15" x14ac:dyDescent="0.25">
      <c r="A34824">
        <v>43248</v>
      </c>
      <c r="B34824">
        <v>19010</v>
      </c>
      <c r="C34824" t="s">
        <v>68</v>
      </c>
      <c r="D34824">
        <v>1</v>
      </c>
      <c r="E34824" s="1">
        <v>42328</v>
      </c>
      <c r="F34824" s="2">
        <v>0.86059027777777775</v>
      </c>
      <c r="G34824">
        <v>20.25</v>
      </c>
      <c r="H34824">
        <v>20.25</v>
      </c>
      <c r="I34824" t="s">
        <v>16</v>
      </c>
      <c r="J34824" t="s">
        <v>54</v>
      </c>
      <c r="K34824" t="s">
        <v>69</v>
      </c>
      <c r="L34824" t="s">
        <v>19</v>
      </c>
      <c r="M34824" t="s">
        <v>31</v>
      </c>
      <c r="N34824" t="s">
        <v>21</v>
      </c>
      <c r="O34824" t="s">
        <v>22</v>
      </c>
    </row>
    <row r="34825" spans="1:15" x14ac:dyDescent="0.25">
      <c r="A34825">
        <v>44164</v>
      </c>
      <c r="B34825">
        <v>19411</v>
      </c>
      <c r="C34825" t="s">
        <v>68</v>
      </c>
      <c r="D34825">
        <v>1</v>
      </c>
      <c r="E34825" s="1">
        <v>42335</v>
      </c>
      <c r="F34825" s="2">
        <v>0.50944444444444448</v>
      </c>
      <c r="G34825">
        <v>20.25</v>
      </c>
      <c r="H34825">
        <v>20.25</v>
      </c>
      <c r="I34825" t="s">
        <v>16</v>
      </c>
      <c r="J34825" t="s">
        <v>54</v>
      </c>
      <c r="K34825" t="s">
        <v>69</v>
      </c>
      <c r="L34825" t="s">
        <v>19</v>
      </c>
      <c r="M34825" t="s">
        <v>31</v>
      </c>
      <c r="N34825" t="s">
        <v>21</v>
      </c>
      <c r="O34825" t="s">
        <v>22</v>
      </c>
    </row>
    <row r="34826" spans="1:15" x14ac:dyDescent="0.25">
      <c r="A34826">
        <v>44230</v>
      </c>
      <c r="B34826">
        <v>19441</v>
      </c>
      <c r="C34826" t="s">
        <v>68</v>
      </c>
      <c r="D34826">
        <v>1</v>
      </c>
      <c r="E34826" s="1">
        <v>42335</v>
      </c>
      <c r="F34826" s="2">
        <v>0.66715277777777782</v>
      </c>
      <c r="G34826">
        <v>20.25</v>
      </c>
      <c r="H34826">
        <v>20.25</v>
      </c>
      <c r="I34826" t="s">
        <v>16</v>
      </c>
      <c r="J34826" t="s">
        <v>54</v>
      </c>
      <c r="K34826" t="s">
        <v>69</v>
      </c>
      <c r="L34826" t="s">
        <v>19</v>
      </c>
      <c r="M34826" t="s">
        <v>31</v>
      </c>
      <c r="N34826" t="s">
        <v>21</v>
      </c>
      <c r="O34826" t="s">
        <v>22</v>
      </c>
    </row>
    <row r="34827" spans="1:15" x14ac:dyDescent="0.25">
      <c r="A34827">
        <v>44282</v>
      </c>
      <c r="B34827">
        <v>19464</v>
      </c>
      <c r="C34827" t="s">
        <v>68</v>
      </c>
      <c r="D34827">
        <v>1</v>
      </c>
      <c r="E34827" s="1">
        <v>42335</v>
      </c>
      <c r="F34827" s="2">
        <v>0.77836805555555555</v>
      </c>
      <c r="G34827">
        <v>20.25</v>
      </c>
      <c r="H34827">
        <v>20.25</v>
      </c>
      <c r="I34827" t="s">
        <v>16</v>
      </c>
      <c r="J34827" t="s">
        <v>54</v>
      </c>
      <c r="K34827" t="s">
        <v>69</v>
      </c>
      <c r="L34827" t="s">
        <v>19</v>
      </c>
      <c r="M34827" t="s">
        <v>31</v>
      </c>
      <c r="N34827" t="s">
        <v>21</v>
      </c>
      <c r="O34827" t="s">
        <v>22</v>
      </c>
    </row>
    <row r="34828" spans="1:15" x14ac:dyDescent="0.25">
      <c r="A34828">
        <v>44307</v>
      </c>
      <c r="B34828">
        <v>19476</v>
      </c>
      <c r="C34828" t="s">
        <v>68</v>
      </c>
      <c r="D34828">
        <v>1</v>
      </c>
      <c r="E34828" s="1">
        <v>42335</v>
      </c>
      <c r="F34828" s="2">
        <v>0.8011342592592593</v>
      </c>
      <c r="G34828">
        <v>20.25</v>
      </c>
      <c r="H34828">
        <v>20.25</v>
      </c>
      <c r="I34828" t="s">
        <v>16</v>
      </c>
      <c r="J34828" t="s">
        <v>54</v>
      </c>
      <c r="K34828" t="s">
        <v>69</v>
      </c>
      <c r="L34828" t="s">
        <v>19</v>
      </c>
      <c r="M34828" t="s">
        <v>31</v>
      </c>
      <c r="N34828" t="s">
        <v>21</v>
      </c>
      <c r="O34828" t="s">
        <v>22</v>
      </c>
    </row>
    <row r="34829" spans="1:15" x14ac:dyDescent="0.25">
      <c r="A34829">
        <v>45166</v>
      </c>
      <c r="B34829">
        <v>19854</v>
      </c>
      <c r="C34829" t="s">
        <v>68</v>
      </c>
      <c r="D34829">
        <v>1</v>
      </c>
      <c r="E34829" s="1">
        <v>42342</v>
      </c>
      <c r="F34829" s="2">
        <v>0.52901620370370372</v>
      </c>
      <c r="G34829">
        <v>20.25</v>
      </c>
      <c r="H34829">
        <v>20.25</v>
      </c>
      <c r="I34829" t="s">
        <v>16</v>
      </c>
      <c r="J34829" t="s">
        <v>54</v>
      </c>
      <c r="K34829" t="s">
        <v>69</v>
      </c>
      <c r="L34829" t="s">
        <v>19</v>
      </c>
      <c r="M34829" t="s">
        <v>32</v>
      </c>
      <c r="N34829" t="s">
        <v>21</v>
      </c>
      <c r="O34829" t="s">
        <v>22</v>
      </c>
    </row>
    <row r="34830" spans="1:15" x14ac:dyDescent="0.25">
      <c r="A34830">
        <v>45254</v>
      </c>
      <c r="B34830">
        <v>19886</v>
      </c>
      <c r="C34830" t="s">
        <v>68</v>
      </c>
      <c r="D34830">
        <v>1</v>
      </c>
      <c r="E34830" s="1">
        <v>42342</v>
      </c>
      <c r="F34830" s="2">
        <v>0.71395833333333336</v>
      </c>
      <c r="G34830">
        <v>20.25</v>
      </c>
      <c r="H34830">
        <v>20.25</v>
      </c>
      <c r="I34830" t="s">
        <v>16</v>
      </c>
      <c r="J34830" t="s">
        <v>54</v>
      </c>
      <c r="K34830" t="s">
        <v>69</v>
      </c>
      <c r="L34830" t="s">
        <v>19</v>
      </c>
      <c r="M34830" t="s">
        <v>32</v>
      </c>
      <c r="N34830" t="s">
        <v>21</v>
      </c>
      <c r="O34830" t="s">
        <v>22</v>
      </c>
    </row>
    <row r="34831" spans="1:15" x14ac:dyDescent="0.25">
      <c r="A34831">
        <v>45278</v>
      </c>
      <c r="B34831">
        <v>19898</v>
      </c>
      <c r="C34831" t="s">
        <v>68</v>
      </c>
      <c r="D34831">
        <v>1</v>
      </c>
      <c r="E34831" s="1">
        <v>42342</v>
      </c>
      <c r="F34831" s="2">
        <v>0.76474537037037038</v>
      </c>
      <c r="G34831">
        <v>20.25</v>
      </c>
      <c r="H34831">
        <v>20.25</v>
      </c>
      <c r="I34831" t="s">
        <v>16</v>
      </c>
      <c r="J34831" t="s">
        <v>54</v>
      </c>
      <c r="K34831" t="s">
        <v>69</v>
      </c>
      <c r="L34831" t="s">
        <v>19</v>
      </c>
      <c r="M34831" t="s">
        <v>32</v>
      </c>
      <c r="N34831" t="s">
        <v>21</v>
      </c>
      <c r="O34831" t="s">
        <v>22</v>
      </c>
    </row>
    <row r="34832" spans="1:15" x14ac:dyDescent="0.25">
      <c r="A34832">
        <v>46161</v>
      </c>
      <c r="B34832">
        <v>20273</v>
      </c>
      <c r="C34832" t="s">
        <v>68</v>
      </c>
      <c r="D34832">
        <v>1</v>
      </c>
      <c r="E34832" s="1">
        <v>42349</v>
      </c>
      <c r="F34832" s="2">
        <v>0.50081018518518516</v>
      </c>
      <c r="G34832">
        <v>20.25</v>
      </c>
      <c r="H34832">
        <v>20.25</v>
      </c>
      <c r="I34832" t="s">
        <v>16</v>
      </c>
      <c r="J34832" t="s">
        <v>54</v>
      </c>
      <c r="K34832" t="s">
        <v>69</v>
      </c>
      <c r="L34832" t="s">
        <v>19</v>
      </c>
      <c r="M34832" t="s">
        <v>32</v>
      </c>
      <c r="N34832" t="s">
        <v>21</v>
      </c>
      <c r="O34832" t="s">
        <v>22</v>
      </c>
    </row>
    <row r="34833" spans="1:15" x14ac:dyDescent="0.25">
      <c r="A34833">
        <v>46223</v>
      </c>
      <c r="B34833">
        <v>20299</v>
      </c>
      <c r="C34833" t="s">
        <v>68</v>
      </c>
      <c r="D34833">
        <v>1</v>
      </c>
      <c r="E34833" s="1">
        <v>42349</v>
      </c>
      <c r="F34833" s="2">
        <v>0.6413888888888889</v>
      </c>
      <c r="G34833">
        <v>20.25</v>
      </c>
      <c r="H34833">
        <v>20.25</v>
      </c>
      <c r="I34833" t="s">
        <v>16</v>
      </c>
      <c r="J34833" t="s">
        <v>54</v>
      </c>
      <c r="K34833" t="s">
        <v>69</v>
      </c>
      <c r="L34833" t="s">
        <v>19</v>
      </c>
      <c r="M34833" t="s">
        <v>32</v>
      </c>
      <c r="N34833" t="s">
        <v>21</v>
      </c>
      <c r="O34833" t="s">
        <v>22</v>
      </c>
    </row>
    <row r="34834" spans="1:15" x14ac:dyDescent="0.25">
      <c r="A34834">
        <v>46293</v>
      </c>
      <c r="B34834">
        <v>20331</v>
      </c>
      <c r="C34834" t="s">
        <v>68</v>
      </c>
      <c r="D34834">
        <v>1</v>
      </c>
      <c r="E34834" s="1">
        <v>42349</v>
      </c>
      <c r="F34834" s="2">
        <v>0.86494212962962957</v>
      </c>
      <c r="G34834">
        <v>20.25</v>
      </c>
      <c r="H34834">
        <v>20.25</v>
      </c>
      <c r="I34834" t="s">
        <v>16</v>
      </c>
      <c r="J34834" t="s">
        <v>54</v>
      </c>
      <c r="K34834" t="s">
        <v>69</v>
      </c>
      <c r="L34834" t="s">
        <v>19</v>
      </c>
      <c r="M34834" t="s">
        <v>32</v>
      </c>
      <c r="N34834" t="s">
        <v>21</v>
      </c>
      <c r="O34834" t="s">
        <v>22</v>
      </c>
    </row>
    <row r="34835" spans="1:15" x14ac:dyDescent="0.25">
      <c r="A34835">
        <v>46300</v>
      </c>
      <c r="B34835">
        <v>20335</v>
      </c>
      <c r="C34835" t="s">
        <v>68</v>
      </c>
      <c r="D34835">
        <v>1</v>
      </c>
      <c r="E34835" s="1">
        <v>42349</v>
      </c>
      <c r="F34835" s="2">
        <v>0.89943287037037034</v>
      </c>
      <c r="G34835">
        <v>20.25</v>
      </c>
      <c r="H34835">
        <v>20.25</v>
      </c>
      <c r="I34835" t="s">
        <v>16</v>
      </c>
      <c r="J34835" t="s">
        <v>54</v>
      </c>
      <c r="K34835" t="s">
        <v>69</v>
      </c>
      <c r="L34835" t="s">
        <v>19</v>
      </c>
      <c r="M34835" t="s">
        <v>32</v>
      </c>
      <c r="N34835" t="s">
        <v>21</v>
      </c>
      <c r="O34835" t="s">
        <v>22</v>
      </c>
    </row>
    <row r="34836" spans="1:15" x14ac:dyDescent="0.25">
      <c r="A34836">
        <v>47084</v>
      </c>
      <c r="B34836">
        <v>20694</v>
      </c>
      <c r="C34836" t="s">
        <v>68</v>
      </c>
      <c r="D34836">
        <v>1</v>
      </c>
      <c r="E34836" s="1">
        <v>42356</v>
      </c>
      <c r="F34836" s="2">
        <v>0.48177083333333331</v>
      </c>
      <c r="G34836">
        <v>20.25</v>
      </c>
      <c r="H34836">
        <v>20.25</v>
      </c>
      <c r="I34836" t="s">
        <v>16</v>
      </c>
      <c r="J34836" t="s">
        <v>54</v>
      </c>
      <c r="K34836" t="s">
        <v>69</v>
      </c>
      <c r="L34836" t="s">
        <v>19</v>
      </c>
      <c r="M34836" t="s">
        <v>32</v>
      </c>
      <c r="N34836" t="s">
        <v>21</v>
      </c>
      <c r="O34836" t="s">
        <v>22</v>
      </c>
    </row>
    <row r="34837" spans="1:15" x14ac:dyDescent="0.25">
      <c r="A34837">
        <v>47107</v>
      </c>
      <c r="B34837">
        <v>20704</v>
      </c>
      <c r="C34837" t="s">
        <v>68</v>
      </c>
      <c r="D34837">
        <v>1</v>
      </c>
      <c r="E34837" s="1">
        <v>42356</v>
      </c>
      <c r="F34837" s="2">
        <v>0.52437500000000004</v>
      </c>
      <c r="G34837">
        <v>20.25</v>
      </c>
      <c r="H34837">
        <v>20.25</v>
      </c>
      <c r="I34837" t="s">
        <v>16</v>
      </c>
      <c r="J34837" t="s">
        <v>54</v>
      </c>
      <c r="K34837" t="s">
        <v>69</v>
      </c>
      <c r="L34837" t="s">
        <v>19</v>
      </c>
      <c r="M34837" t="s">
        <v>32</v>
      </c>
      <c r="N34837" t="s">
        <v>21</v>
      </c>
      <c r="O34837" t="s">
        <v>22</v>
      </c>
    </row>
    <row r="34838" spans="1:15" x14ac:dyDescent="0.25">
      <c r="A34838">
        <v>165</v>
      </c>
      <c r="B34838">
        <v>72</v>
      </c>
      <c r="C34838" t="s">
        <v>70</v>
      </c>
      <c r="D34838">
        <v>1</v>
      </c>
      <c r="E34838" s="1">
        <v>42006</v>
      </c>
      <c r="F34838" s="2">
        <v>0.49820601851851853</v>
      </c>
      <c r="G34838">
        <v>20.25</v>
      </c>
      <c r="H34838">
        <v>20.25</v>
      </c>
      <c r="I34838" t="s">
        <v>16</v>
      </c>
      <c r="J34838" t="s">
        <v>51</v>
      </c>
      <c r="K34838" t="s">
        <v>71</v>
      </c>
      <c r="L34838" t="s">
        <v>19</v>
      </c>
      <c r="M34838" t="s">
        <v>20</v>
      </c>
      <c r="N34838" t="s">
        <v>21</v>
      </c>
      <c r="O34838" t="s">
        <v>22</v>
      </c>
    </row>
    <row r="34839" spans="1:15" x14ac:dyDescent="0.25">
      <c r="A34839">
        <v>287</v>
      </c>
      <c r="B34839">
        <v>120</v>
      </c>
      <c r="C34839" t="s">
        <v>70</v>
      </c>
      <c r="D34839">
        <v>1</v>
      </c>
      <c r="E34839" s="1">
        <v>42006</v>
      </c>
      <c r="F34839" s="2">
        <v>0.8160532407407407</v>
      </c>
      <c r="G34839">
        <v>20.25</v>
      </c>
      <c r="H34839">
        <v>20.25</v>
      </c>
      <c r="I34839" t="s">
        <v>16</v>
      </c>
      <c r="J34839" t="s">
        <v>51</v>
      </c>
      <c r="K34839" t="s">
        <v>71</v>
      </c>
      <c r="L34839" t="s">
        <v>19</v>
      </c>
      <c r="M34839" t="s">
        <v>20</v>
      </c>
      <c r="N34839" t="s">
        <v>21</v>
      </c>
      <c r="O34839" t="s">
        <v>22</v>
      </c>
    </row>
    <row r="34840" spans="1:15" x14ac:dyDescent="0.25">
      <c r="A34840">
        <v>2107</v>
      </c>
      <c r="B34840">
        <v>938</v>
      </c>
      <c r="C34840" t="s">
        <v>70</v>
      </c>
      <c r="D34840">
        <v>1</v>
      </c>
      <c r="E34840" s="1">
        <v>42020</v>
      </c>
      <c r="F34840" s="2">
        <v>0.69663194444444443</v>
      </c>
      <c r="G34840">
        <v>20.25</v>
      </c>
      <c r="H34840">
        <v>20.25</v>
      </c>
      <c r="I34840" t="s">
        <v>16</v>
      </c>
      <c r="J34840" t="s">
        <v>51</v>
      </c>
      <c r="K34840" t="s">
        <v>71</v>
      </c>
      <c r="L34840" t="s">
        <v>19</v>
      </c>
      <c r="M34840" t="s">
        <v>20</v>
      </c>
      <c r="N34840" t="s">
        <v>21</v>
      </c>
      <c r="O34840" t="s">
        <v>22</v>
      </c>
    </row>
    <row r="34841" spans="1:15" x14ac:dyDescent="0.25">
      <c r="A34841">
        <v>2173</v>
      </c>
      <c r="B34841">
        <v>966</v>
      </c>
      <c r="C34841" t="s">
        <v>70</v>
      </c>
      <c r="D34841">
        <v>1</v>
      </c>
      <c r="E34841" s="1">
        <v>42020</v>
      </c>
      <c r="F34841" s="2">
        <v>0.87450231481481477</v>
      </c>
      <c r="G34841">
        <v>20.25</v>
      </c>
      <c r="H34841">
        <v>20.25</v>
      </c>
      <c r="I34841" t="s">
        <v>16</v>
      </c>
      <c r="J34841" t="s">
        <v>51</v>
      </c>
      <c r="K34841" t="s">
        <v>71</v>
      </c>
      <c r="L34841" t="s">
        <v>19</v>
      </c>
      <c r="M34841" t="s">
        <v>20</v>
      </c>
      <c r="N34841" t="s">
        <v>21</v>
      </c>
      <c r="O34841" t="s">
        <v>22</v>
      </c>
    </row>
    <row r="34842" spans="1:15" x14ac:dyDescent="0.25">
      <c r="A34842">
        <v>3123</v>
      </c>
      <c r="B34842">
        <v>1381</v>
      </c>
      <c r="C34842" t="s">
        <v>70</v>
      </c>
      <c r="D34842">
        <v>1</v>
      </c>
      <c r="E34842" s="1">
        <v>42027</v>
      </c>
      <c r="F34842" s="2">
        <v>0.83951388888888889</v>
      </c>
      <c r="G34842">
        <v>20.25</v>
      </c>
      <c r="H34842">
        <v>20.25</v>
      </c>
      <c r="I34842" t="s">
        <v>16</v>
      </c>
      <c r="J34842" t="s">
        <v>51</v>
      </c>
      <c r="K34842" t="s">
        <v>71</v>
      </c>
      <c r="L34842" t="s">
        <v>19</v>
      </c>
      <c r="M34842" t="s">
        <v>20</v>
      </c>
      <c r="N34842" t="s">
        <v>21</v>
      </c>
      <c r="O34842" t="s">
        <v>22</v>
      </c>
    </row>
    <row r="34843" spans="1:15" x14ac:dyDescent="0.25">
      <c r="A34843">
        <v>4953</v>
      </c>
      <c r="B34843">
        <v>2188</v>
      </c>
      <c r="C34843" t="s">
        <v>70</v>
      </c>
      <c r="D34843">
        <v>1</v>
      </c>
      <c r="E34843" s="1">
        <v>42041</v>
      </c>
      <c r="F34843" s="2">
        <v>0.55107638888888888</v>
      </c>
      <c r="G34843">
        <v>20.25</v>
      </c>
      <c r="H34843">
        <v>20.25</v>
      </c>
      <c r="I34843" t="s">
        <v>16</v>
      </c>
      <c r="J34843" t="s">
        <v>51</v>
      </c>
      <c r="K34843" t="s">
        <v>71</v>
      </c>
      <c r="L34843" t="s">
        <v>19</v>
      </c>
      <c r="M34843" t="s">
        <v>23</v>
      </c>
      <c r="N34843" t="s">
        <v>21</v>
      </c>
      <c r="O34843" t="s">
        <v>22</v>
      </c>
    </row>
    <row r="34844" spans="1:15" x14ac:dyDescent="0.25">
      <c r="A34844">
        <v>5015</v>
      </c>
      <c r="B34844">
        <v>2218</v>
      </c>
      <c r="C34844" t="s">
        <v>70</v>
      </c>
      <c r="D34844">
        <v>1</v>
      </c>
      <c r="E34844" s="1">
        <v>42041</v>
      </c>
      <c r="F34844" s="2">
        <v>0.77013888888888893</v>
      </c>
      <c r="G34844">
        <v>20.25</v>
      </c>
      <c r="H34844">
        <v>20.25</v>
      </c>
      <c r="I34844" t="s">
        <v>16</v>
      </c>
      <c r="J34844" t="s">
        <v>51</v>
      </c>
      <c r="K34844" t="s">
        <v>71</v>
      </c>
      <c r="L34844" t="s">
        <v>19</v>
      </c>
      <c r="M34844" t="s">
        <v>23</v>
      </c>
      <c r="N34844" t="s">
        <v>21</v>
      </c>
      <c r="O34844" t="s">
        <v>22</v>
      </c>
    </row>
    <row r="34845" spans="1:15" x14ac:dyDescent="0.25">
      <c r="A34845">
        <v>5039</v>
      </c>
      <c r="B34845">
        <v>2231</v>
      </c>
      <c r="C34845" t="s">
        <v>70</v>
      </c>
      <c r="D34845">
        <v>1</v>
      </c>
      <c r="E34845" s="1">
        <v>42041</v>
      </c>
      <c r="F34845" s="2">
        <v>0.8631712962962963</v>
      </c>
      <c r="G34845">
        <v>20.25</v>
      </c>
      <c r="H34845">
        <v>20.25</v>
      </c>
      <c r="I34845" t="s">
        <v>16</v>
      </c>
      <c r="J34845" t="s">
        <v>51</v>
      </c>
      <c r="K34845" t="s">
        <v>71</v>
      </c>
      <c r="L34845" t="s">
        <v>19</v>
      </c>
      <c r="M34845" t="s">
        <v>23</v>
      </c>
      <c r="N34845" t="s">
        <v>21</v>
      </c>
      <c r="O34845" t="s">
        <v>22</v>
      </c>
    </row>
    <row r="34846" spans="1:15" x14ac:dyDescent="0.25">
      <c r="A34846">
        <v>6837</v>
      </c>
      <c r="B34846">
        <v>3018</v>
      </c>
      <c r="C34846" t="s">
        <v>70</v>
      </c>
      <c r="D34846">
        <v>1</v>
      </c>
      <c r="E34846" s="1">
        <v>42055</v>
      </c>
      <c r="F34846" s="2">
        <v>0.55046296296296293</v>
      </c>
      <c r="G34846">
        <v>20.25</v>
      </c>
      <c r="H34846">
        <v>20.25</v>
      </c>
      <c r="I34846" t="s">
        <v>16</v>
      </c>
      <c r="J34846" t="s">
        <v>51</v>
      </c>
      <c r="K34846" t="s">
        <v>71</v>
      </c>
      <c r="L34846" t="s">
        <v>19</v>
      </c>
      <c r="M34846" t="s">
        <v>23</v>
      </c>
      <c r="N34846" t="s">
        <v>21</v>
      </c>
      <c r="O34846" t="s">
        <v>22</v>
      </c>
    </row>
    <row r="34847" spans="1:15" x14ac:dyDescent="0.25">
      <c r="A34847">
        <v>8757</v>
      </c>
      <c r="B34847">
        <v>3840</v>
      </c>
      <c r="C34847" t="s">
        <v>70</v>
      </c>
      <c r="D34847">
        <v>1</v>
      </c>
      <c r="E34847" s="1">
        <v>42069</v>
      </c>
      <c r="F34847" s="2">
        <v>0.63755787037037037</v>
      </c>
      <c r="G34847">
        <v>20.25</v>
      </c>
      <c r="H34847">
        <v>20.25</v>
      </c>
      <c r="I34847" t="s">
        <v>16</v>
      </c>
      <c r="J34847" t="s">
        <v>51</v>
      </c>
      <c r="K34847" t="s">
        <v>71</v>
      </c>
      <c r="L34847" t="s">
        <v>19</v>
      </c>
      <c r="M34847" t="s">
        <v>24</v>
      </c>
      <c r="N34847" t="s">
        <v>21</v>
      </c>
      <c r="O34847" t="s">
        <v>22</v>
      </c>
    </row>
    <row r="34848" spans="1:15" x14ac:dyDescent="0.25">
      <c r="A34848">
        <v>9699</v>
      </c>
      <c r="B34848">
        <v>4247</v>
      </c>
      <c r="C34848" t="s">
        <v>70</v>
      </c>
      <c r="D34848">
        <v>1</v>
      </c>
      <c r="E34848" s="1">
        <v>42076</v>
      </c>
      <c r="F34848" s="2">
        <v>0.60722222222222222</v>
      </c>
      <c r="G34848">
        <v>20.25</v>
      </c>
      <c r="H34848">
        <v>20.25</v>
      </c>
      <c r="I34848" t="s">
        <v>16</v>
      </c>
      <c r="J34848" t="s">
        <v>51</v>
      </c>
      <c r="K34848" t="s">
        <v>71</v>
      </c>
      <c r="L34848" t="s">
        <v>19</v>
      </c>
      <c r="M34848" t="s">
        <v>24</v>
      </c>
      <c r="N34848" t="s">
        <v>21</v>
      </c>
      <c r="O34848" t="s">
        <v>22</v>
      </c>
    </row>
    <row r="34849" spans="1:15" x14ac:dyDescent="0.25">
      <c r="A34849">
        <v>9796</v>
      </c>
      <c r="B34849">
        <v>4290</v>
      </c>
      <c r="C34849" t="s">
        <v>70</v>
      </c>
      <c r="D34849">
        <v>1</v>
      </c>
      <c r="E34849" s="1">
        <v>42076</v>
      </c>
      <c r="F34849" s="2">
        <v>0.86912037037037038</v>
      </c>
      <c r="G34849">
        <v>20.25</v>
      </c>
      <c r="H34849">
        <v>20.25</v>
      </c>
      <c r="I34849" t="s">
        <v>16</v>
      </c>
      <c r="J34849" t="s">
        <v>51</v>
      </c>
      <c r="K34849" t="s">
        <v>71</v>
      </c>
      <c r="L34849" t="s">
        <v>19</v>
      </c>
      <c r="M34849" t="s">
        <v>24</v>
      </c>
      <c r="N34849" t="s">
        <v>21</v>
      </c>
      <c r="O34849" t="s">
        <v>22</v>
      </c>
    </row>
    <row r="34850" spans="1:15" x14ac:dyDescent="0.25">
      <c r="A34850">
        <v>9805</v>
      </c>
      <c r="B34850">
        <v>4294</v>
      </c>
      <c r="C34850" t="s">
        <v>70</v>
      </c>
      <c r="D34850">
        <v>1</v>
      </c>
      <c r="E34850" s="1">
        <v>42076</v>
      </c>
      <c r="F34850" s="2">
        <v>0.88526620370370368</v>
      </c>
      <c r="G34850">
        <v>20.25</v>
      </c>
      <c r="H34850">
        <v>20.25</v>
      </c>
      <c r="I34850" t="s">
        <v>16</v>
      </c>
      <c r="J34850" t="s">
        <v>51</v>
      </c>
      <c r="K34850" t="s">
        <v>71</v>
      </c>
      <c r="L34850" t="s">
        <v>19</v>
      </c>
      <c r="M34850" t="s">
        <v>24</v>
      </c>
      <c r="N34850" t="s">
        <v>21</v>
      </c>
      <c r="O34850" t="s">
        <v>22</v>
      </c>
    </row>
    <row r="34851" spans="1:15" x14ac:dyDescent="0.25">
      <c r="A34851">
        <v>11526</v>
      </c>
      <c r="B34851">
        <v>5066</v>
      </c>
      <c r="C34851" t="s">
        <v>70</v>
      </c>
      <c r="D34851">
        <v>1</v>
      </c>
      <c r="E34851" s="1">
        <v>42090</v>
      </c>
      <c r="F34851" s="2">
        <v>0.51457175925925924</v>
      </c>
      <c r="G34851">
        <v>20.25</v>
      </c>
      <c r="H34851">
        <v>20.25</v>
      </c>
      <c r="I34851" t="s">
        <v>16</v>
      </c>
      <c r="J34851" t="s">
        <v>51</v>
      </c>
      <c r="K34851" t="s">
        <v>71</v>
      </c>
      <c r="L34851" t="s">
        <v>19</v>
      </c>
      <c r="M34851" t="s">
        <v>24</v>
      </c>
      <c r="N34851" t="s">
        <v>21</v>
      </c>
      <c r="O34851" t="s">
        <v>22</v>
      </c>
    </row>
    <row r="34852" spans="1:15" x14ac:dyDescent="0.25">
      <c r="A34852">
        <v>11664</v>
      </c>
      <c r="B34852">
        <v>5126</v>
      </c>
      <c r="C34852" t="s">
        <v>70</v>
      </c>
      <c r="D34852">
        <v>1</v>
      </c>
      <c r="E34852" s="1">
        <v>42090</v>
      </c>
      <c r="F34852" s="2">
        <v>0.89015046296296296</v>
      </c>
      <c r="G34852">
        <v>20.25</v>
      </c>
      <c r="H34852">
        <v>20.25</v>
      </c>
      <c r="I34852" t="s">
        <v>16</v>
      </c>
      <c r="J34852" t="s">
        <v>51</v>
      </c>
      <c r="K34852" t="s">
        <v>71</v>
      </c>
      <c r="L34852" t="s">
        <v>19</v>
      </c>
      <c r="M34852" t="s">
        <v>24</v>
      </c>
      <c r="N34852" t="s">
        <v>21</v>
      </c>
      <c r="O34852" t="s">
        <v>22</v>
      </c>
    </row>
    <row r="34853" spans="1:15" x14ac:dyDescent="0.25">
      <c r="A34853">
        <v>13573</v>
      </c>
      <c r="B34853">
        <v>5952</v>
      </c>
      <c r="C34853" t="s">
        <v>70</v>
      </c>
      <c r="D34853">
        <v>1</v>
      </c>
      <c r="E34853" s="1">
        <v>42104</v>
      </c>
      <c r="F34853" s="2">
        <v>0.77847222222222223</v>
      </c>
      <c r="G34853">
        <v>20.25</v>
      </c>
      <c r="H34853">
        <v>20.25</v>
      </c>
      <c r="I34853" t="s">
        <v>16</v>
      </c>
      <c r="J34853" t="s">
        <v>51</v>
      </c>
      <c r="K34853" t="s">
        <v>71</v>
      </c>
      <c r="L34853" t="s">
        <v>19</v>
      </c>
      <c r="M34853" t="s">
        <v>25</v>
      </c>
      <c r="N34853" t="s">
        <v>21</v>
      </c>
      <c r="O34853" t="s">
        <v>22</v>
      </c>
    </row>
    <row r="34854" spans="1:15" x14ac:dyDescent="0.25">
      <c r="A34854">
        <v>16320</v>
      </c>
      <c r="B34854">
        <v>7179</v>
      </c>
      <c r="C34854" t="s">
        <v>70</v>
      </c>
      <c r="D34854">
        <v>1</v>
      </c>
      <c r="E34854" s="1">
        <v>42125</v>
      </c>
      <c r="F34854" s="2">
        <v>0.51317129629629632</v>
      </c>
      <c r="G34854">
        <v>20.25</v>
      </c>
      <c r="H34854">
        <v>20.25</v>
      </c>
      <c r="I34854" t="s">
        <v>16</v>
      </c>
      <c r="J34854" t="s">
        <v>51</v>
      </c>
      <c r="K34854" t="s">
        <v>71</v>
      </c>
      <c r="L34854" t="s">
        <v>19</v>
      </c>
      <c r="M34854" t="s">
        <v>21</v>
      </c>
      <c r="N34854" t="s">
        <v>21</v>
      </c>
      <c r="O34854" t="s">
        <v>22</v>
      </c>
    </row>
    <row r="34855" spans="1:15" x14ac:dyDescent="0.25">
      <c r="A34855">
        <v>17268</v>
      </c>
      <c r="B34855">
        <v>7591</v>
      </c>
      <c r="C34855" t="s">
        <v>70</v>
      </c>
      <c r="D34855">
        <v>1</v>
      </c>
      <c r="E34855" s="1">
        <v>42132</v>
      </c>
      <c r="F34855" s="2">
        <v>0.5296643518518519</v>
      </c>
      <c r="G34855">
        <v>20.25</v>
      </c>
      <c r="H34855">
        <v>20.25</v>
      </c>
      <c r="I34855" t="s">
        <v>16</v>
      </c>
      <c r="J34855" t="s">
        <v>51</v>
      </c>
      <c r="K34855" t="s">
        <v>71</v>
      </c>
      <c r="L34855" t="s">
        <v>19</v>
      </c>
      <c r="M34855" t="s">
        <v>21</v>
      </c>
      <c r="N34855" t="s">
        <v>21</v>
      </c>
      <c r="O34855" t="s">
        <v>22</v>
      </c>
    </row>
    <row r="34856" spans="1:15" x14ac:dyDescent="0.25">
      <c r="A34856">
        <v>17296</v>
      </c>
      <c r="B34856">
        <v>7607</v>
      </c>
      <c r="C34856" t="s">
        <v>70</v>
      </c>
      <c r="D34856">
        <v>1</v>
      </c>
      <c r="E34856" s="1">
        <v>42132</v>
      </c>
      <c r="F34856" s="2">
        <v>0.6895486111111111</v>
      </c>
      <c r="G34856">
        <v>20.25</v>
      </c>
      <c r="H34856">
        <v>20.25</v>
      </c>
      <c r="I34856" t="s">
        <v>16</v>
      </c>
      <c r="J34856" t="s">
        <v>51</v>
      </c>
      <c r="K34856" t="s">
        <v>71</v>
      </c>
      <c r="L34856" t="s">
        <v>19</v>
      </c>
      <c r="M34856" t="s">
        <v>21</v>
      </c>
      <c r="N34856" t="s">
        <v>21</v>
      </c>
      <c r="O34856" t="s">
        <v>22</v>
      </c>
    </row>
    <row r="34857" spans="1:15" x14ac:dyDescent="0.25">
      <c r="A34857">
        <v>17360</v>
      </c>
      <c r="B34857">
        <v>7634</v>
      </c>
      <c r="C34857" t="s">
        <v>70</v>
      </c>
      <c r="D34857">
        <v>1</v>
      </c>
      <c r="E34857" s="1">
        <v>42132</v>
      </c>
      <c r="F34857" s="2">
        <v>0.82925925925925925</v>
      </c>
      <c r="G34857">
        <v>20.25</v>
      </c>
      <c r="H34857">
        <v>20.25</v>
      </c>
      <c r="I34857" t="s">
        <v>16</v>
      </c>
      <c r="J34857" t="s">
        <v>51</v>
      </c>
      <c r="K34857" t="s">
        <v>71</v>
      </c>
      <c r="L34857" t="s">
        <v>19</v>
      </c>
      <c r="M34857" t="s">
        <v>21</v>
      </c>
      <c r="N34857" t="s">
        <v>21</v>
      </c>
      <c r="O34857" t="s">
        <v>22</v>
      </c>
    </row>
    <row r="34858" spans="1:15" x14ac:dyDescent="0.25">
      <c r="A34858">
        <v>18317</v>
      </c>
      <c r="B34858">
        <v>8040</v>
      </c>
      <c r="C34858" t="s">
        <v>70</v>
      </c>
      <c r="D34858">
        <v>1</v>
      </c>
      <c r="E34858" s="1">
        <v>42139</v>
      </c>
      <c r="F34858" s="2">
        <v>0.59267361111111116</v>
      </c>
      <c r="G34858">
        <v>20.25</v>
      </c>
      <c r="H34858">
        <v>20.25</v>
      </c>
      <c r="I34858" t="s">
        <v>16</v>
      </c>
      <c r="J34858" t="s">
        <v>51</v>
      </c>
      <c r="K34858" t="s">
        <v>71</v>
      </c>
      <c r="L34858" t="s">
        <v>19</v>
      </c>
      <c r="M34858" t="s">
        <v>21</v>
      </c>
      <c r="N34858" t="s">
        <v>21</v>
      </c>
      <c r="O34858" t="s">
        <v>22</v>
      </c>
    </row>
    <row r="34859" spans="1:15" x14ac:dyDescent="0.25">
      <c r="A34859">
        <v>18449</v>
      </c>
      <c r="B34859">
        <v>8104</v>
      </c>
      <c r="C34859" t="s">
        <v>70</v>
      </c>
      <c r="D34859">
        <v>1</v>
      </c>
      <c r="E34859" s="1">
        <v>42139</v>
      </c>
      <c r="F34859" s="2">
        <v>0.90547453703703706</v>
      </c>
      <c r="G34859">
        <v>20.25</v>
      </c>
      <c r="H34859">
        <v>20.25</v>
      </c>
      <c r="I34859" t="s">
        <v>16</v>
      </c>
      <c r="J34859" t="s">
        <v>51</v>
      </c>
      <c r="K34859" t="s">
        <v>71</v>
      </c>
      <c r="L34859" t="s">
        <v>19</v>
      </c>
      <c r="M34859" t="s">
        <v>21</v>
      </c>
      <c r="N34859" t="s">
        <v>21</v>
      </c>
      <c r="O34859" t="s">
        <v>22</v>
      </c>
    </row>
    <row r="34860" spans="1:15" x14ac:dyDescent="0.25">
      <c r="A34860">
        <v>19229</v>
      </c>
      <c r="B34860">
        <v>8452</v>
      </c>
      <c r="C34860" t="s">
        <v>70</v>
      </c>
      <c r="D34860">
        <v>1</v>
      </c>
      <c r="E34860" s="1">
        <v>42146</v>
      </c>
      <c r="F34860" s="2">
        <v>0.52743055555555551</v>
      </c>
      <c r="G34860">
        <v>20.25</v>
      </c>
      <c r="H34860">
        <v>20.25</v>
      </c>
      <c r="I34860" t="s">
        <v>16</v>
      </c>
      <c r="J34860" t="s">
        <v>51</v>
      </c>
      <c r="K34860" t="s">
        <v>71</v>
      </c>
      <c r="L34860" t="s">
        <v>19</v>
      </c>
      <c r="M34860" t="s">
        <v>21</v>
      </c>
      <c r="N34860" t="s">
        <v>21</v>
      </c>
      <c r="O34860" t="s">
        <v>22</v>
      </c>
    </row>
    <row r="34861" spans="1:15" x14ac:dyDescent="0.25">
      <c r="A34861">
        <v>19249</v>
      </c>
      <c r="B34861">
        <v>8459</v>
      </c>
      <c r="C34861" t="s">
        <v>70</v>
      </c>
      <c r="D34861">
        <v>1</v>
      </c>
      <c r="E34861" s="1">
        <v>42146</v>
      </c>
      <c r="F34861" s="2">
        <v>0.56608796296296293</v>
      </c>
      <c r="G34861">
        <v>20.25</v>
      </c>
      <c r="H34861">
        <v>20.25</v>
      </c>
      <c r="I34861" t="s">
        <v>16</v>
      </c>
      <c r="J34861" t="s">
        <v>51</v>
      </c>
      <c r="K34861" t="s">
        <v>71</v>
      </c>
      <c r="L34861" t="s">
        <v>19</v>
      </c>
      <c r="M34861" t="s">
        <v>21</v>
      </c>
      <c r="N34861" t="s">
        <v>21</v>
      </c>
      <c r="O34861" t="s">
        <v>22</v>
      </c>
    </row>
    <row r="34862" spans="1:15" x14ac:dyDescent="0.25">
      <c r="A34862">
        <v>19256</v>
      </c>
      <c r="B34862">
        <v>8463</v>
      </c>
      <c r="C34862" t="s">
        <v>70</v>
      </c>
      <c r="D34862">
        <v>1</v>
      </c>
      <c r="E34862" s="1">
        <v>42146</v>
      </c>
      <c r="F34862" s="2">
        <v>0.64146990740740739</v>
      </c>
      <c r="G34862">
        <v>20.25</v>
      </c>
      <c r="H34862">
        <v>20.25</v>
      </c>
      <c r="I34862" t="s">
        <v>16</v>
      </c>
      <c r="J34862" t="s">
        <v>51</v>
      </c>
      <c r="K34862" t="s">
        <v>71</v>
      </c>
      <c r="L34862" t="s">
        <v>19</v>
      </c>
      <c r="M34862" t="s">
        <v>21</v>
      </c>
      <c r="N34862" t="s">
        <v>21</v>
      </c>
      <c r="O34862" t="s">
        <v>22</v>
      </c>
    </row>
    <row r="34863" spans="1:15" x14ac:dyDescent="0.25">
      <c r="A34863">
        <v>19344</v>
      </c>
      <c r="B34863">
        <v>8506</v>
      </c>
      <c r="C34863" t="s">
        <v>70</v>
      </c>
      <c r="D34863">
        <v>1</v>
      </c>
      <c r="E34863" s="1">
        <v>42146</v>
      </c>
      <c r="F34863" s="2">
        <v>0.87269675925925927</v>
      </c>
      <c r="G34863">
        <v>20.25</v>
      </c>
      <c r="H34863">
        <v>20.25</v>
      </c>
      <c r="I34863" t="s">
        <v>16</v>
      </c>
      <c r="J34863" t="s">
        <v>51</v>
      </c>
      <c r="K34863" t="s">
        <v>71</v>
      </c>
      <c r="L34863" t="s">
        <v>19</v>
      </c>
      <c r="M34863" t="s">
        <v>21</v>
      </c>
      <c r="N34863" t="s">
        <v>21</v>
      </c>
      <c r="O34863" t="s">
        <v>22</v>
      </c>
    </row>
    <row r="34864" spans="1:15" x14ac:dyDescent="0.25">
      <c r="A34864">
        <v>20182</v>
      </c>
      <c r="B34864">
        <v>8868</v>
      </c>
      <c r="C34864" t="s">
        <v>70</v>
      </c>
      <c r="D34864">
        <v>1</v>
      </c>
      <c r="E34864" s="1">
        <v>42153</v>
      </c>
      <c r="F34864" s="2">
        <v>0.64364583333333336</v>
      </c>
      <c r="G34864">
        <v>20.25</v>
      </c>
      <c r="H34864">
        <v>20.25</v>
      </c>
      <c r="I34864" t="s">
        <v>16</v>
      </c>
      <c r="J34864" t="s">
        <v>51</v>
      </c>
      <c r="K34864" t="s">
        <v>71</v>
      </c>
      <c r="L34864" t="s">
        <v>19</v>
      </c>
      <c r="M34864" t="s">
        <v>21</v>
      </c>
      <c r="N34864" t="s">
        <v>21</v>
      </c>
      <c r="O34864" t="s">
        <v>22</v>
      </c>
    </row>
    <row r="34865" spans="1:15" x14ac:dyDescent="0.25">
      <c r="A34865">
        <v>21189</v>
      </c>
      <c r="B34865">
        <v>9290</v>
      </c>
      <c r="C34865" t="s">
        <v>70</v>
      </c>
      <c r="D34865">
        <v>1</v>
      </c>
      <c r="E34865" s="1">
        <v>42160</v>
      </c>
      <c r="F34865" s="2">
        <v>0.67587962962962966</v>
      </c>
      <c r="G34865">
        <v>20.25</v>
      </c>
      <c r="H34865">
        <v>20.25</v>
      </c>
      <c r="I34865" t="s">
        <v>16</v>
      </c>
      <c r="J34865" t="s">
        <v>51</v>
      </c>
      <c r="K34865" t="s">
        <v>71</v>
      </c>
      <c r="L34865" t="s">
        <v>19</v>
      </c>
      <c r="M34865" t="s">
        <v>26</v>
      </c>
      <c r="N34865" t="s">
        <v>21</v>
      </c>
      <c r="O34865" t="s">
        <v>22</v>
      </c>
    </row>
    <row r="34866" spans="1:15" x14ac:dyDescent="0.25">
      <c r="A34866">
        <v>22088</v>
      </c>
      <c r="B34866">
        <v>9702</v>
      </c>
      <c r="C34866" t="s">
        <v>70</v>
      </c>
      <c r="D34866">
        <v>1</v>
      </c>
      <c r="E34866" s="1">
        <v>42167</v>
      </c>
      <c r="F34866" s="2">
        <v>0.54863425925925924</v>
      </c>
      <c r="G34866">
        <v>20.25</v>
      </c>
      <c r="H34866">
        <v>20.25</v>
      </c>
      <c r="I34866" t="s">
        <v>16</v>
      </c>
      <c r="J34866" t="s">
        <v>51</v>
      </c>
      <c r="K34866" t="s">
        <v>71</v>
      </c>
      <c r="L34866" t="s">
        <v>19</v>
      </c>
      <c r="M34866" t="s">
        <v>26</v>
      </c>
      <c r="N34866" t="s">
        <v>21</v>
      </c>
      <c r="O34866" t="s">
        <v>22</v>
      </c>
    </row>
    <row r="34867" spans="1:15" x14ac:dyDescent="0.25">
      <c r="A34867">
        <v>22154</v>
      </c>
      <c r="B34867">
        <v>9732</v>
      </c>
      <c r="C34867" t="s">
        <v>70</v>
      </c>
      <c r="D34867">
        <v>1</v>
      </c>
      <c r="E34867" s="1">
        <v>42167</v>
      </c>
      <c r="F34867" s="2">
        <v>0.76292824074074073</v>
      </c>
      <c r="G34867">
        <v>20.25</v>
      </c>
      <c r="H34867">
        <v>20.25</v>
      </c>
      <c r="I34867" t="s">
        <v>16</v>
      </c>
      <c r="J34867" t="s">
        <v>51</v>
      </c>
      <c r="K34867" t="s">
        <v>71</v>
      </c>
      <c r="L34867" t="s">
        <v>19</v>
      </c>
      <c r="M34867" t="s">
        <v>26</v>
      </c>
      <c r="N34867" t="s">
        <v>21</v>
      </c>
      <c r="O34867" t="s">
        <v>22</v>
      </c>
    </row>
    <row r="34868" spans="1:15" x14ac:dyDescent="0.25">
      <c r="A34868">
        <v>24019</v>
      </c>
      <c r="B34868">
        <v>10557</v>
      </c>
      <c r="C34868" t="s">
        <v>70</v>
      </c>
      <c r="D34868">
        <v>1</v>
      </c>
      <c r="E34868" s="1">
        <v>42181</v>
      </c>
      <c r="F34868" s="2">
        <v>0.83126157407407408</v>
      </c>
      <c r="G34868">
        <v>20.25</v>
      </c>
      <c r="H34868">
        <v>20.25</v>
      </c>
      <c r="I34868" t="s">
        <v>16</v>
      </c>
      <c r="J34868" t="s">
        <v>51</v>
      </c>
      <c r="K34868" t="s">
        <v>71</v>
      </c>
      <c r="L34868" t="s">
        <v>19</v>
      </c>
      <c r="M34868" t="s">
        <v>26</v>
      </c>
      <c r="N34868" t="s">
        <v>21</v>
      </c>
      <c r="O34868" t="s">
        <v>22</v>
      </c>
    </row>
    <row r="34869" spans="1:15" x14ac:dyDescent="0.25">
      <c r="A34869">
        <v>24045</v>
      </c>
      <c r="B34869">
        <v>10567</v>
      </c>
      <c r="C34869" t="s">
        <v>70</v>
      </c>
      <c r="D34869">
        <v>1</v>
      </c>
      <c r="E34869" s="1">
        <v>42181</v>
      </c>
      <c r="F34869" s="2">
        <v>0.89967592592592593</v>
      </c>
      <c r="G34869">
        <v>20.25</v>
      </c>
      <c r="H34869">
        <v>20.25</v>
      </c>
      <c r="I34869" t="s">
        <v>16</v>
      </c>
      <c r="J34869" t="s">
        <v>51</v>
      </c>
      <c r="K34869" t="s">
        <v>71</v>
      </c>
      <c r="L34869" t="s">
        <v>19</v>
      </c>
      <c r="M34869" t="s">
        <v>26</v>
      </c>
      <c r="N34869" t="s">
        <v>21</v>
      </c>
      <c r="O34869" t="s">
        <v>22</v>
      </c>
    </row>
    <row r="34870" spans="1:15" x14ac:dyDescent="0.25">
      <c r="A34870">
        <v>24836</v>
      </c>
      <c r="B34870">
        <v>10925</v>
      </c>
      <c r="C34870" t="s">
        <v>70</v>
      </c>
      <c r="D34870">
        <v>1</v>
      </c>
      <c r="E34870" s="1">
        <v>42188</v>
      </c>
      <c r="F34870" s="2">
        <v>0.47158564814814813</v>
      </c>
      <c r="G34870">
        <v>20.25</v>
      </c>
      <c r="H34870">
        <v>20.25</v>
      </c>
      <c r="I34870" t="s">
        <v>16</v>
      </c>
      <c r="J34870" t="s">
        <v>51</v>
      </c>
      <c r="K34870" t="s">
        <v>71</v>
      </c>
      <c r="L34870" t="s">
        <v>19</v>
      </c>
      <c r="M34870" t="s">
        <v>27</v>
      </c>
      <c r="N34870" t="s">
        <v>21</v>
      </c>
      <c r="O34870" t="s">
        <v>22</v>
      </c>
    </row>
    <row r="34871" spans="1:15" x14ac:dyDescent="0.25">
      <c r="A34871">
        <v>24943</v>
      </c>
      <c r="B34871">
        <v>10974</v>
      </c>
      <c r="C34871" t="s">
        <v>70</v>
      </c>
      <c r="D34871">
        <v>1</v>
      </c>
      <c r="E34871" s="1">
        <v>42188</v>
      </c>
      <c r="F34871" s="2">
        <v>0.75398148148148147</v>
      </c>
      <c r="G34871">
        <v>20.25</v>
      </c>
      <c r="H34871">
        <v>20.25</v>
      </c>
      <c r="I34871" t="s">
        <v>16</v>
      </c>
      <c r="J34871" t="s">
        <v>51</v>
      </c>
      <c r="K34871" t="s">
        <v>71</v>
      </c>
      <c r="L34871" t="s">
        <v>19</v>
      </c>
      <c r="M34871" t="s">
        <v>27</v>
      </c>
      <c r="N34871" t="s">
        <v>21</v>
      </c>
      <c r="O34871" t="s">
        <v>22</v>
      </c>
    </row>
    <row r="34872" spans="1:15" x14ac:dyDescent="0.25">
      <c r="A34872">
        <v>25931</v>
      </c>
      <c r="B34872">
        <v>11411</v>
      </c>
      <c r="C34872" t="s">
        <v>70</v>
      </c>
      <c r="D34872">
        <v>1</v>
      </c>
      <c r="E34872" s="1">
        <v>42195</v>
      </c>
      <c r="F34872" s="2">
        <v>0.54084490740740743</v>
      </c>
      <c r="G34872">
        <v>20.25</v>
      </c>
      <c r="H34872">
        <v>20.25</v>
      </c>
      <c r="I34872" t="s">
        <v>16</v>
      </c>
      <c r="J34872" t="s">
        <v>51</v>
      </c>
      <c r="K34872" t="s">
        <v>71</v>
      </c>
      <c r="L34872" t="s">
        <v>19</v>
      </c>
      <c r="M34872" t="s">
        <v>27</v>
      </c>
      <c r="N34872" t="s">
        <v>21</v>
      </c>
      <c r="O34872" t="s">
        <v>22</v>
      </c>
    </row>
    <row r="34873" spans="1:15" x14ac:dyDescent="0.25">
      <c r="A34873">
        <v>26026</v>
      </c>
      <c r="B34873">
        <v>11459</v>
      </c>
      <c r="C34873" t="s">
        <v>70</v>
      </c>
      <c r="D34873">
        <v>1</v>
      </c>
      <c r="E34873" s="1">
        <v>42195</v>
      </c>
      <c r="F34873" s="2">
        <v>0.87086805555555558</v>
      </c>
      <c r="G34873">
        <v>20.25</v>
      </c>
      <c r="H34873">
        <v>20.25</v>
      </c>
      <c r="I34873" t="s">
        <v>16</v>
      </c>
      <c r="J34873" t="s">
        <v>51</v>
      </c>
      <c r="K34873" t="s">
        <v>71</v>
      </c>
      <c r="L34873" t="s">
        <v>19</v>
      </c>
      <c r="M34873" t="s">
        <v>27</v>
      </c>
      <c r="N34873" t="s">
        <v>21</v>
      </c>
      <c r="O34873" t="s">
        <v>22</v>
      </c>
    </row>
    <row r="34874" spans="1:15" x14ac:dyDescent="0.25">
      <c r="A34874">
        <v>26847</v>
      </c>
      <c r="B34874">
        <v>11819</v>
      </c>
      <c r="C34874" t="s">
        <v>70</v>
      </c>
      <c r="D34874">
        <v>1</v>
      </c>
      <c r="E34874" s="1">
        <v>42202</v>
      </c>
      <c r="F34874" s="2">
        <v>0.53371527777777783</v>
      </c>
      <c r="G34874">
        <v>20.25</v>
      </c>
      <c r="H34874">
        <v>20.25</v>
      </c>
      <c r="I34874" t="s">
        <v>16</v>
      </c>
      <c r="J34874" t="s">
        <v>51</v>
      </c>
      <c r="K34874" t="s">
        <v>71</v>
      </c>
      <c r="L34874" t="s">
        <v>19</v>
      </c>
      <c r="M34874" t="s">
        <v>27</v>
      </c>
      <c r="N34874" t="s">
        <v>21</v>
      </c>
      <c r="O34874" t="s">
        <v>22</v>
      </c>
    </row>
    <row r="34875" spans="1:15" x14ac:dyDescent="0.25">
      <c r="A34875">
        <v>26856</v>
      </c>
      <c r="B34875">
        <v>11824</v>
      </c>
      <c r="C34875" t="s">
        <v>70</v>
      </c>
      <c r="D34875">
        <v>1</v>
      </c>
      <c r="E34875" s="1">
        <v>42202</v>
      </c>
      <c r="F34875" s="2">
        <v>0.55074074074074075</v>
      </c>
      <c r="G34875">
        <v>20.25</v>
      </c>
      <c r="H34875">
        <v>20.25</v>
      </c>
      <c r="I34875" t="s">
        <v>16</v>
      </c>
      <c r="J34875" t="s">
        <v>51</v>
      </c>
      <c r="K34875" t="s">
        <v>71</v>
      </c>
      <c r="L34875" t="s">
        <v>19</v>
      </c>
      <c r="M34875" t="s">
        <v>27</v>
      </c>
      <c r="N34875" t="s">
        <v>21</v>
      </c>
      <c r="O34875" t="s">
        <v>22</v>
      </c>
    </row>
    <row r="34876" spans="1:15" x14ac:dyDescent="0.25">
      <c r="A34876">
        <v>27003</v>
      </c>
      <c r="B34876">
        <v>11886</v>
      </c>
      <c r="C34876" t="s">
        <v>70</v>
      </c>
      <c r="D34876">
        <v>1</v>
      </c>
      <c r="E34876" s="1">
        <v>42202</v>
      </c>
      <c r="F34876" s="2">
        <v>0.91496527777777781</v>
      </c>
      <c r="G34876">
        <v>20.25</v>
      </c>
      <c r="H34876">
        <v>20.25</v>
      </c>
      <c r="I34876" t="s">
        <v>16</v>
      </c>
      <c r="J34876" t="s">
        <v>51</v>
      </c>
      <c r="K34876" t="s">
        <v>71</v>
      </c>
      <c r="L34876" t="s">
        <v>19</v>
      </c>
      <c r="M34876" t="s">
        <v>27</v>
      </c>
      <c r="N34876" t="s">
        <v>21</v>
      </c>
      <c r="O34876" t="s">
        <v>22</v>
      </c>
    </row>
    <row r="34877" spans="1:15" x14ac:dyDescent="0.25">
      <c r="A34877">
        <v>27887</v>
      </c>
      <c r="B34877">
        <v>12276</v>
      </c>
      <c r="C34877" t="s">
        <v>70</v>
      </c>
      <c r="D34877">
        <v>1</v>
      </c>
      <c r="E34877" s="1">
        <v>42209</v>
      </c>
      <c r="F34877" s="2">
        <v>0.7258796296296296</v>
      </c>
      <c r="G34877">
        <v>20.25</v>
      </c>
      <c r="H34877">
        <v>20.25</v>
      </c>
      <c r="I34877" t="s">
        <v>16</v>
      </c>
      <c r="J34877" t="s">
        <v>51</v>
      </c>
      <c r="K34877" t="s">
        <v>71</v>
      </c>
      <c r="L34877" t="s">
        <v>19</v>
      </c>
      <c r="M34877" t="s">
        <v>27</v>
      </c>
      <c r="N34877" t="s">
        <v>21</v>
      </c>
      <c r="O34877" t="s">
        <v>22</v>
      </c>
    </row>
    <row r="34878" spans="1:15" x14ac:dyDescent="0.25">
      <c r="A34878">
        <v>28791</v>
      </c>
      <c r="B34878">
        <v>12693</v>
      </c>
      <c r="C34878" t="s">
        <v>70</v>
      </c>
      <c r="D34878">
        <v>1</v>
      </c>
      <c r="E34878" s="1">
        <v>42216</v>
      </c>
      <c r="F34878" s="2">
        <v>0.68136574074074074</v>
      </c>
      <c r="G34878">
        <v>20.25</v>
      </c>
      <c r="H34878">
        <v>20.25</v>
      </c>
      <c r="I34878" t="s">
        <v>16</v>
      </c>
      <c r="J34878" t="s">
        <v>51</v>
      </c>
      <c r="K34878" t="s">
        <v>71</v>
      </c>
      <c r="L34878" t="s">
        <v>19</v>
      </c>
      <c r="M34878" t="s">
        <v>27</v>
      </c>
      <c r="N34878" t="s">
        <v>21</v>
      </c>
      <c r="O34878" t="s">
        <v>22</v>
      </c>
    </row>
    <row r="34879" spans="1:15" x14ac:dyDescent="0.25">
      <c r="A34879">
        <v>28838</v>
      </c>
      <c r="B34879">
        <v>12717</v>
      </c>
      <c r="C34879" t="s">
        <v>70</v>
      </c>
      <c r="D34879">
        <v>1</v>
      </c>
      <c r="E34879" s="1">
        <v>42216</v>
      </c>
      <c r="F34879" s="2">
        <v>0.8329050925925926</v>
      </c>
      <c r="G34879">
        <v>20.25</v>
      </c>
      <c r="H34879">
        <v>20.25</v>
      </c>
      <c r="I34879" t="s">
        <v>16</v>
      </c>
      <c r="J34879" t="s">
        <v>51</v>
      </c>
      <c r="K34879" t="s">
        <v>71</v>
      </c>
      <c r="L34879" t="s">
        <v>19</v>
      </c>
      <c r="M34879" t="s">
        <v>27</v>
      </c>
      <c r="N34879" t="s">
        <v>21</v>
      </c>
      <c r="O34879" t="s">
        <v>22</v>
      </c>
    </row>
    <row r="34880" spans="1:15" x14ac:dyDescent="0.25">
      <c r="A34880">
        <v>30668</v>
      </c>
      <c r="B34880">
        <v>13538</v>
      </c>
      <c r="C34880" t="s">
        <v>70</v>
      </c>
      <c r="D34880">
        <v>1</v>
      </c>
      <c r="E34880" s="1">
        <v>42230</v>
      </c>
      <c r="F34880" s="2">
        <v>0.5788078703703704</v>
      </c>
      <c r="G34880">
        <v>20.25</v>
      </c>
      <c r="H34880">
        <v>20.25</v>
      </c>
      <c r="I34880" t="s">
        <v>16</v>
      </c>
      <c r="J34880" t="s">
        <v>51</v>
      </c>
      <c r="K34880" t="s">
        <v>71</v>
      </c>
      <c r="L34880" t="s">
        <v>19</v>
      </c>
      <c r="M34880" t="s">
        <v>28</v>
      </c>
      <c r="N34880" t="s">
        <v>21</v>
      </c>
      <c r="O34880" t="s">
        <v>22</v>
      </c>
    </row>
    <row r="34881" spans="1:15" x14ac:dyDescent="0.25">
      <c r="A34881">
        <v>30721</v>
      </c>
      <c r="B34881">
        <v>13566</v>
      </c>
      <c r="C34881" t="s">
        <v>70</v>
      </c>
      <c r="D34881">
        <v>1</v>
      </c>
      <c r="E34881" s="1">
        <v>42230</v>
      </c>
      <c r="F34881" s="2">
        <v>0.75414351851851846</v>
      </c>
      <c r="G34881">
        <v>20.25</v>
      </c>
      <c r="H34881">
        <v>20.25</v>
      </c>
      <c r="I34881" t="s">
        <v>16</v>
      </c>
      <c r="J34881" t="s">
        <v>51</v>
      </c>
      <c r="K34881" t="s">
        <v>71</v>
      </c>
      <c r="L34881" t="s">
        <v>19</v>
      </c>
      <c r="M34881" t="s">
        <v>28</v>
      </c>
      <c r="N34881" t="s">
        <v>21</v>
      </c>
      <c r="O34881" t="s">
        <v>22</v>
      </c>
    </row>
    <row r="34882" spans="1:15" x14ac:dyDescent="0.25">
      <c r="A34882">
        <v>30770</v>
      </c>
      <c r="B34882">
        <v>13587</v>
      </c>
      <c r="C34882" t="s">
        <v>70</v>
      </c>
      <c r="D34882">
        <v>1</v>
      </c>
      <c r="E34882" s="1">
        <v>42230</v>
      </c>
      <c r="F34882" s="2">
        <v>0.91042824074074069</v>
      </c>
      <c r="G34882">
        <v>20.25</v>
      </c>
      <c r="H34882">
        <v>20.25</v>
      </c>
      <c r="I34882" t="s">
        <v>16</v>
      </c>
      <c r="J34882" t="s">
        <v>51</v>
      </c>
      <c r="K34882" t="s">
        <v>71</v>
      </c>
      <c r="L34882" t="s">
        <v>19</v>
      </c>
      <c r="M34882" t="s">
        <v>28</v>
      </c>
      <c r="N34882" t="s">
        <v>21</v>
      </c>
      <c r="O34882" t="s">
        <v>22</v>
      </c>
    </row>
    <row r="34883" spans="1:15" x14ac:dyDescent="0.25">
      <c r="A34883">
        <v>32590</v>
      </c>
      <c r="B34883">
        <v>14400</v>
      </c>
      <c r="C34883" t="s">
        <v>70</v>
      </c>
      <c r="D34883">
        <v>1</v>
      </c>
      <c r="E34883" s="1">
        <v>42244</v>
      </c>
      <c r="F34883" s="2">
        <v>0.86214120370370373</v>
      </c>
      <c r="G34883">
        <v>20.25</v>
      </c>
      <c r="H34883">
        <v>20.25</v>
      </c>
      <c r="I34883" t="s">
        <v>16</v>
      </c>
      <c r="J34883" t="s">
        <v>51</v>
      </c>
      <c r="K34883" t="s">
        <v>71</v>
      </c>
      <c r="L34883" t="s">
        <v>19</v>
      </c>
      <c r="M34883" t="s">
        <v>28</v>
      </c>
      <c r="N34883" t="s">
        <v>21</v>
      </c>
      <c r="O34883" t="s">
        <v>22</v>
      </c>
    </row>
    <row r="34884" spans="1:15" x14ac:dyDescent="0.25">
      <c r="A34884">
        <v>33497</v>
      </c>
      <c r="B34884">
        <v>14794</v>
      </c>
      <c r="C34884" t="s">
        <v>70</v>
      </c>
      <c r="D34884">
        <v>1</v>
      </c>
      <c r="E34884" s="1">
        <v>42251</v>
      </c>
      <c r="F34884" s="2">
        <v>0.84129629629629632</v>
      </c>
      <c r="G34884">
        <v>20.25</v>
      </c>
      <c r="H34884">
        <v>20.25</v>
      </c>
      <c r="I34884" t="s">
        <v>16</v>
      </c>
      <c r="J34884" t="s">
        <v>51</v>
      </c>
      <c r="K34884" t="s">
        <v>71</v>
      </c>
      <c r="L34884" t="s">
        <v>19</v>
      </c>
      <c r="M34884" t="s">
        <v>29</v>
      </c>
      <c r="N34884" t="s">
        <v>21</v>
      </c>
      <c r="O34884" t="s">
        <v>22</v>
      </c>
    </row>
    <row r="34885" spans="1:15" x14ac:dyDescent="0.25">
      <c r="A34885">
        <v>34350</v>
      </c>
      <c r="B34885">
        <v>15161</v>
      </c>
      <c r="C34885" t="s">
        <v>70</v>
      </c>
      <c r="D34885">
        <v>1</v>
      </c>
      <c r="E34885" s="1">
        <v>42258</v>
      </c>
      <c r="F34885" s="2">
        <v>0.52554398148148151</v>
      </c>
      <c r="G34885">
        <v>20.25</v>
      </c>
      <c r="H34885">
        <v>20.25</v>
      </c>
      <c r="I34885" t="s">
        <v>16</v>
      </c>
      <c r="J34885" t="s">
        <v>51</v>
      </c>
      <c r="K34885" t="s">
        <v>71</v>
      </c>
      <c r="L34885" t="s">
        <v>19</v>
      </c>
      <c r="M34885" t="s">
        <v>29</v>
      </c>
      <c r="N34885" t="s">
        <v>21</v>
      </c>
      <c r="O34885" t="s">
        <v>22</v>
      </c>
    </row>
    <row r="34886" spans="1:15" x14ac:dyDescent="0.25">
      <c r="A34886">
        <v>34455</v>
      </c>
      <c r="B34886">
        <v>15209</v>
      </c>
      <c r="C34886" t="s">
        <v>70</v>
      </c>
      <c r="D34886">
        <v>1</v>
      </c>
      <c r="E34886" s="1">
        <v>42258</v>
      </c>
      <c r="F34886" s="2">
        <v>0.78502314814814811</v>
      </c>
      <c r="G34886">
        <v>20.25</v>
      </c>
      <c r="H34886">
        <v>20.25</v>
      </c>
      <c r="I34886" t="s">
        <v>16</v>
      </c>
      <c r="J34886" t="s">
        <v>51</v>
      </c>
      <c r="K34886" t="s">
        <v>71</v>
      </c>
      <c r="L34886" t="s">
        <v>19</v>
      </c>
      <c r="M34886" t="s">
        <v>29</v>
      </c>
      <c r="N34886" t="s">
        <v>21</v>
      </c>
      <c r="O34886" t="s">
        <v>22</v>
      </c>
    </row>
    <row r="34887" spans="1:15" x14ac:dyDescent="0.25">
      <c r="A34887">
        <v>35441</v>
      </c>
      <c r="B34887">
        <v>15650</v>
      </c>
      <c r="C34887" t="s">
        <v>70</v>
      </c>
      <c r="D34887">
        <v>1</v>
      </c>
      <c r="E34887" s="1">
        <v>42265</v>
      </c>
      <c r="F34887" s="2">
        <v>0.86701388888888886</v>
      </c>
      <c r="G34887">
        <v>20.25</v>
      </c>
      <c r="H34887">
        <v>20.25</v>
      </c>
      <c r="I34887" t="s">
        <v>16</v>
      </c>
      <c r="J34887" t="s">
        <v>51</v>
      </c>
      <c r="K34887" t="s">
        <v>71</v>
      </c>
      <c r="L34887" t="s">
        <v>19</v>
      </c>
      <c r="M34887" t="s">
        <v>29</v>
      </c>
      <c r="N34887" t="s">
        <v>21</v>
      </c>
      <c r="O34887" t="s">
        <v>22</v>
      </c>
    </row>
    <row r="34888" spans="1:15" x14ac:dyDescent="0.25">
      <c r="A34888">
        <v>37737</v>
      </c>
      <c r="B34888">
        <v>16663</v>
      </c>
      <c r="C34888" t="s">
        <v>70</v>
      </c>
      <c r="D34888">
        <v>1</v>
      </c>
      <c r="E34888" s="1">
        <v>42286</v>
      </c>
      <c r="F34888" s="2">
        <v>0.50232638888888892</v>
      </c>
      <c r="G34888">
        <v>20.25</v>
      </c>
      <c r="H34888">
        <v>20.25</v>
      </c>
      <c r="I34888" t="s">
        <v>16</v>
      </c>
      <c r="J34888" t="s">
        <v>51</v>
      </c>
      <c r="K34888" t="s">
        <v>71</v>
      </c>
      <c r="L34888" t="s">
        <v>19</v>
      </c>
      <c r="M34888" t="s">
        <v>30</v>
      </c>
      <c r="N34888" t="s">
        <v>21</v>
      </c>
      <c r="O34888" t="s">
        <v>22</v>
      </c>
    </row>
    <row r="34889" spans="1:15" x14ac:dyDescent="0.25">
      <c r="A34889">
        <v>38663</v>
      </c>
      <c r="B34889">
        <v>17047</v>
      </c>
      <c r="C34889" t="s">
        <v>70</v>
      </c>
      <c r="D34889">
        <v>1</v>
      </c>
      <c r="E34889" s="1">
        <v>42293</v>
      </c>
      <c r="F34889" s="2">
        <v>0.4896759259259259</v>
      </c>
      <c r="G34889">
        <v>20.25</v>
      </c>
      <c r="H34889">
        <v>20.25</v>
      </c>
      <c r="I34889" t="s">
        <v>16</v>
      </c>
      <c r="J34889" t="s">
        <v>51</v>
      </c>
      <c r="K34889" t="s">
        <v>71</v>
      </c>
      <c r="L34889" t="s">
        <v>19</v>
      </c>
      <c r="M34889" t="s">
        <v>30</v>
      </c>
      <c r="N34889" t="s">
        <v>21</v>
      </c>
      <c r="O34889" t="s">
        <v>22</v>
      </c>
    </row>
    <row r="34890" spans="1:15" x14ac:dyDescent="0.25">
      <c r="A34890">
        <v>38691</v>
      </c>
      <c r="B34890">
        <v>17056</v>
      </c>
      <c r="C34890" t="s">
        <v>70</v>
      </c>
      <c r="D34890">
        <v>1</v>
      </c>
      <c r="E34890" s="1">
        <v>42293</v>
      </c>
      <c r="F34890" s="2">
        <v>0.52332175925925928</v>
      </c>
      <c r="G34890">
        <v>20.25</v>
      </c>
      <c r="H34890">
        <v>20.25</v>
      </c>
      <c r="I34890" t="s">
        <v>16</v>
      </c>
      <c r="J34890" t="s">
        <v>51</v>
      </c>
      <c r="K34890" t="s">
        <v>71</v>
      </c>
      <c r="L34890" t="s">
        <v>19</v>
      </c>
      <c r="M34890" t="s">
        <v>30</v>
      </c>
      <c r="N34890" t="s">
        <v>21</v>
      </c>
      <c r="O34890" t="s">
        <v>22</v>
      </c>
    </row>
    <row r="34891" spans="1:15" x14ac:dyDescent="0.25">
      <c r="A34891">
        <v>38727</v>
      </c>
      <c r="B34891">
        <v>17073</v>
      </c>
      <c r="C34891" t="s">
        <v>70</v>
      </c>
      <c r="D34891">
        <v>1</v>
      </c>
      <c r="E34891" s="1">
        <v>42293</v>
      </c>
      <c r="F34891" s="2">
        <v>0.67820601851851847</v>
      </c>
      <c r="G34891">
        <v>20.25</v>
      </c>
      <c r="H34891">
        <v>20.25</v>
      </c>
      <c r="I34891" t="s">
        <v>16</v>
      </c>
      <c r="J34891" t="s">
        <v>51</v>
      </c>
      <c r="K34891" t="s">
        <v>71</v>
      </c>
      <c r="L34891" t="s">
        <v>19</v>
      </c>
      <c r="M34891" t="s">
        <v>30</v>
      </c>
      <c r="N34891" t="s">
        <v>21</v>
      </c>
      <c r="O34891" t="s">
        <v>22</v>
      </c>
    </row>
    <row r="34892" spans="1:15" x14ac:dyDescent="0.25">
      <c r="A34892">
        <v>39572</v>
      </c>
      <c r="B34892">
        <v>17425</v>
      </c>
      <c r="C34892" t="s">
        <v>70</v>
      </c>
      <c r="D34892">
        <v>1</v>
      </c>
      <c r="E34892" s="1">
        <v>42300</v>
      </c>
      <c r="F34892" s="2">
        <v>0.73016203703703708</v>
      </c>
      <c r="G34892">
        <v>20.25</v>
      </c>
      <c r="H34892">
        <v>20.25</v>
      </c>
      <c r="I34892" t="s">
        <v>16</v>
      </c>
      <c r="J34892" t="s">
        <v>51</v>
      </c>
      <c r="K34892" t="s">
        <v>71</v>
      </c>
      <c r="L34892" t="s">
        <v>19</v>
      </c>
      <c r="M34892" t="s">
        <v>30</v>
      </c>
      <c r="N34892" t="s">
        <v>21</v>
      </c>
      <c r="O34892" t="s">
        <v>22</v>
      </c>
    </row>
    <row r="34893" spans="1:15" x14ac:dyDescent="0.25">
      <c r="A34893">
        <v>41241</v>
      </c>
      <c r="B34893">
        <v>18163</v>
      </c>
      <c r="C34893" t="s">
        <v>70</v>
      </c>
      <c r="D34893">
        <v>1</v>
      </c>
      <c r="E34893" s="1">
        <v>42314</v>
      </c>
      <c r="F34893" s="2">
        <v>0.54300925925925925</v>
      </c>
      <c r="G34893">
        <v>20.25</v>
      </c>
      <c r="H34893">
        <v>20.25</v>
      </c>
      <c r="I34893" t="s">
        <v>16</v>
      </c>
      <c r="J34893" t="s">
        <v>51</v>
      </c>
      <c r="K34893" t="s">
        <v>71</v>
      </c>
      <c r="L34893" t="s">
        <v>19</v>
      </c>
      <c r="M34893" t="s">
        <v>31</v>
      </c>
      <c r="N34893" t="s">
        <v>21</v>
      </c>
      <c r="O34893" t="s">
        <v>22</v>
      </c>
    </row>
    <row r="34894" spans="1:15" x14ac:dyDescent="0.25">
      <c r="A34894">
        <v>41322</v>
      </c>
      <c r="B34894">
        <v>18192</v>
      </c>
      <c r="C34894" t="s">
        <v>70</v>
      </c>
      <c r="D34894">
        <v>1</v>
      </c>
      <c r="E34894" s="1">
        <v>42314</v>
      </c>
      <c r="F34894" s="2">
        <v>0.76680555555555552</v>
      </c>
      <c r="G34894">
        <v>20.25</v>
      </c>
      <c r="H34894">
        <v>20.25</v>
      </c>
      <c r="I34894" t="s">
        <v>16</v>
      </c>
      <c r="J34894" t="s">
        <v>51</v>
      </c>
      <c r="K34894" t="s">
        <v>71</v>
      </c>
      <c r="L34894" t="s">
        <v>19</v>
      </c>
      <c r="M34894" t="s">
        <v>31</v>
      </c>
      <c r="N34894" t="s">
        <v>21</v>
      </c>
      <c r="O34894" t="s">
        <v>22</v>
      </c>
    </row>
    <row r="34895" spans="1:15" x14ac:dyDescent="0.25">
      <c r="A34895">
        <v>41333</v>
      </c>
      <c r="B34895">
        <v>18195</v>
      </c>
      <c r="C34895" t="s">
        <v>70</v>
      </c>
      <c r="D34895">
        <v>1</v>
      </c>
      <c r="E34895" s="1">
        <v>42314</v>
      </c>
      <c r="F34895" s="2">
        <v>0.77449074074074076</v>
      </c>
      <c r="G34895">
        <v>20.25</v>
      </c>
      <c r="H34895">
        <v>20.25</v>
      </c>
      <c r="I34895" t="s">
        <v>16</v>
      </c>
      <c r="J34895" t="s">
        <v>51</v>
      </c>
      <c r="K34895" t="s">
        <v>71</v>
      </c>
      <c r="L34895" t="s">
        <v>19</v>
      </c>
      <c r="M34895" t="s">
        <v>31</v>
      </c>
      <c r="N34895" t="s">
        <v>21</v>
      </c>
      <c r="O34895" t="s">
        <v>22</v>
      </c>
    </row>
    <row r="34896" spans="1:15" x14ac:dyDescent="0.25">
      <c r="A34896">
        <v>42217</v>
      </c>
      <c r="B34896">
        <v>18570</v>
      </c>
      <c r="C34896" t="s">
        <v>70</v>
      </c>
      <c r="D34896">
        <v>1</v>
      </c>
      <c r="E34896" s="1">
        <v>42321</v>
      </c>
      <c r="F34896" s="2">
        <v>0.5539236111111111</v>
      </c>
      <c r="G34896">
        <v>20.25</v>
      </c>
      <c r="H34896">
        <v>20.25</v>
      </c>
      <c r="I34896" t="s">
        <v>16</v>
      </c>
      <c r="J34896" t="s">
        <v>51</v>
      </c>
      <c r="K34896" t="s">
        <v>71</v>
      </c>
      <c r="L34896" t="s">
        <v>19</v>
      </c>
      <c r="M34896" t="s">
        <v>31</v>
      </c>
      <c r="N34896" t="s">
        <v>21</v>
      </c>
      <c r="O34896" t="s">
        <v>22</v>
      </c>
    </row>
    <row r="34897" spans="1:15" x14ac:dyDescent="0.25">
      <c r="A34897">
        <v>42305</v>
      </c>
      <c r="B34897">
        <v>18612</v>
      </c>
      <c r="C34897" t="s">
        <v>70</v>
      </c>
      <c r="D34897">
        <v>1</v>
      </c>
      <c r="E34897" s="1">
        <v>42321</v>
      </c>
      <c r="F34897" s="2">
        <v>0.8611226851851852</v>
      </c>
      <c r="G34897">
        <v>20.25</v>
      </c>
      <c r="H34897">
        <v>20.25</v>
      </c>
      <c r="I34897" t="s">
        <v>16</v>
      </c>
      <c r="J34897" t="s">
        <v>51</v>
      </c>
      <c r="K34897" t="s">
        <v>71</v>
      </c>
      <c r="L34897" t="s">
        <v>19</v>
      </c>
      <c r="M34897" t="s">
        <v>31</v>
      </c>
      <c r="N34897" t="s">
        <v>21</v>
      </c>
      <c r="O34897" t="s">
        <v>22</v>
      </c>
    </row>
    <row r="34898" spans="1:15" x14ac:dyDescent="0.25">
      <c r="A34898">
        <v>43210</v>
      </c>
      <c r="B34898">
        <v>18993</v>
      </c>
      <c r="C34898" t="s">
        <v>70</v>
      </c>
      <c r="D34898">
        <v>1</v>
      </c>
      <c r="E34898" s="1">
        <v>42328</v>
      </c>
      <c r="F34898" s="2">
        <v>0.75924768518518515</v>
      </c>
      <c r="G34898">
        <v>20.25</v>
      </c>
      <c r="H34898">
        <v>20.25</v>
      </c>
      <c r="I34898" t="s">
        <v>16</v>
      </c>
      <c r="J34898" t="s">
        <v>51</v>
      </c>
      <c r="K34898" t="s">
        <v>71</v>
      </c>
      <c r="L34898" t="s">
        <v>19</v>
      </c>
      <c r="M34898" t="s">
        <v>31</v>
      </c>
      <c r="N34898" t="s">
        <v>21</v>
      </c>
      <c r="O34898" t="s">
        <v>22</v>
      </c>
    </row>
    <row r="34899" spans="1:15" x14ac:dyDescent="0.25">
      <c r="A34899">
        <v>43259</v>
      </c>
      <c r="B34899">
        <v>19015</v>
      </c>
      <c r="C34899" t="s">
        <v>70</v>
      </c>
      <c r="D34899">
        <v>1</v>
      </c>
      <c r="E34899" s="1">
        <v>42328</v>
      </c>
      <c r="F34899" s="2">
        <v>0.94815972222222222</v>
      </c>
      <c r="G34899">
        <v>20.25</v>
      </c>
      <c r="H34899">
        <v>20.25</v>
      </c>
      <c r="I34899" t="s">
        <v>16</v>
      </c>
      <c r="J34899" t="s">
        <v>51</v>
      </c>
      <c r="K34899" t="s">
        <v>71</v>
      </c>
      <c r="L34899" t="s">
        <v>19</v>
      </c>
      <c r="M34899" t="s">
        <v>31</v>
      </c>
      <c r="N34899" t="s">
        <v>21</v>
      </c>
      <c r="O34899" t="s">
        <v>22</v>
      </c>
    </row>
    <row r="34900" spans="1:15" x14ac:dyDescent="0.25">
      <c r="A34900">
        <v>44166</v>
      </c>
      <c r="B34900">
        <v>19411</v>
      </c>
      <c r="C34900" t="s">
        <v>70</v>
      </c>
      <c r="D34900">
        <v>1</v>
      </c>
      <c r="E34900" s="1">
        <v>42335</v>
      </c>
      <c r="F34900" s="2">
        <v>0.50944444444444448</v>
      </c>
      <c r="G34900">
        <v>20.25</v>
      </c>
      <c r="H34900">
        <v>20.25</v>
      </c>
      <c r="I34900" t="s">
        <v>16</v>
      </c>
      <c r="J34900" t="s">
        <v>51</v>
      </c>
      <c r="K34900" t="s">
        <v>71</v>
      </c>
      <c r="L34900" t="s">
        <v>19</v>
      </c>
      <c r="M34900" t="s">
        <v>31</v>
      </c>
      <c r="N34900" t="s">
        <v>21</v>
      </c>
      <c r="O34900" t="s">
        <v>22</v>
      </c>
    </row>
    <row r="34901" spans="1:15" x14ac:dyDescent="0.25">
      <c r="A34901">
        <v>44189</v>
      </c>
      <c r="B34901">
        <v>19423</v>
      </c>
      <c r="C34901" t="s">
        <v>70</v>
      </c>
      <c r="D34901">
        <v>1</v>
      </c>
      <c r="E34901" s="1">
        <v>42335</v>
      </c>
      <c r="F34901" s="2">
        <v>0.54840277777777779</v>
      </c>
      <c r="G34901">
        <v>20.25</v>
      </c>
      <c r="H34901">
        <v>20.25</v>
      </c>
      <c r="I34901" t="s">
        <v>16</v>
      </c>
      <c r="J34901" t="s">
        <v>51</v>
      </c>
      <c r="K34901" t="s">
        <v>71</v>
      </c>
      <c r="L34901" t="s">
        <v>19</v>
      </c>
      <c r="M34901" t="s">
        <v>31</v>
      </c>
      <c r="N34901" t="s">
        <v>21</v>
      </c>
      <c r="O34901" t="s">
        <v>22</v>
      </c>
    </row>
    <row r="34902" spans="1:15" x14ac:dyDescent="0.25">
      <c r="A34902">
        <v>44231</v>
      </c>
      <c r="B34902">
        <v>19441</v>
      </c>
      <c r="C34902" t="s">
        <v>70</v>
      </c>
      <c r="D34902">
        <v>1</v>
      </c>
      <c r="E34902" s="1">
        <v>42335</v>
      </c>
      <c r="F34902" s="2">
        <v>0.66715277777777782</v>
      </c>
      <c r="G34902">
        <v>20.25</v>
      </c>
      <c r="H34902">
        <v>20.25</v>
      </c>
      <c r="I34902" t="s">
        <v>16</v>
      </c>
      <c r="J34902" t="s">
        <v>51</v>
      </c>
      <c r="K34902" t="s">
        <v>71</v>
      </c>
      <c r="L34902" t="s">
        <v>19</v>
      </c>
      <c r="M34902" t="s">
        <v>31</v>
      </c>
      <c r="N34902" t="s">
        <v>21</v>
      </c>
      <c r="O34902" t="s">
        <v>22</v>
      </c>
    </row>
    <row r="34903" spans="1:15" x14ac:dyDescent="0.25">
      <c r="A34903">
        <v>44240</v>
      </c>
      <c r="B34903">
        <v>19446</v>
      </c>
      <c r="C34903" t="s">
        <v>70</v>
      </c>
      <c r="D34903">
        <v>1</v>
      </c>
      <c r="E34903" s="1">
        <v>42335</v>
      </c>
      <c r="F34903" s="2">
        <v>0.68052083333333335</v>
      </c>
      <c r="G34903">
        <v>20.25</v>
      </c>
      <c r="H34903">
        <v>20.25</v>
      </c>
      <c r="I34903" t="s">
        <v>16</v>
      </c>
      <c r="J34903" t="s">
        <v>51</v>
      </c>
      <c r="K34903" t="s">
        <v>71</v>
      </c>
      <c r="L34903" t="s">
        <v>19</v>
      </c>
      <c r="M34903" t="s">
        <v>31</v>
      </c>
      <c r="N34903" t="s">
        <v>21</v>
      </c>
      <c r="O34903" t="s">
        <v>22</v>
      </c>
    </row>
    <row r="34904" spans="1:15" x14ac:dyDescent="0.25">
      <c r="A34904">
        <v>44280</v>
      </c>
      <c r="B34904">
        <v>19463</v>
      </c>
      <c r="C34904" t="s">
        <v>70</v>
      </c>
      <c r="D34904">
        <v>1</v>
      </c>
      <c r="E34904" s="1">
        <v>42335</v>
      </c>
      <c r="F34904" s="2">
        <v>0.77756944444444442</v>
      </c>
      <c r="G34904">
        <v>20.25</v>
      </c>
      <c r="H34904">
        <v>20.25</v>
      </c>
      <c r="I34904" t="s">
        <v>16</v>
      </c>
      <c r="J34904" t="s">
        <v>51</v>
      </c>
      <c r="K34904" t="s">
        <v>71</v>
      </c>
      <c r="L34904" t="s">
        <v>19</v>
      </c>
      <c r="M34904" t="s">
        <v>31</v>
      </c>
      <c r="N34904" t="s">
        <v>21</v>
      </c>
      <c r="O34904" t="s">
        <v>22</v>
      </c>
    </row>
    <row r="34905" spans="1:15" x14ac:dyDescent="0.25">
      <c r="A34905">
        <v>44361</v>
      </c>
      <c r="B34905">
        <v>19500</v>
      </c>
      <c r="C34905" t="s">
        <v>70</v>
      </c>
      <c r="D34905">
        <v>1</v>
      </c>
      <c r="E34905" s="1">
        <v>42335</v>
      </c>
      <c r="F34905" s="2">
        <v>0.87515046296296295</v>
      </c>
      <c r="G34905">
        <v>20.25</v>
      </c>
      <c r="H34905">
        <v>20.25</v>
      </c>
      <c r="I34905" t="s">
        <v>16</v>
      </c>
      <c r="J34905" t="s">
        <v>51</v>
      </c>
      <c r="K34905" t="s">
        <v>71</v>
      </c>
      <c r="L34905" t="s">
        <v>19</v>
      </c>
      <c r="M34905" t="s">
        <v>31</v>
      </c>
      <c r="N34905" t="s">
        <v>21</v>
      </c>
      <c r="O34905" t="s">
        <v>22</v>
      </c>
    </row>
    <row r="34906" spans="1:15" x14ac:dyDescent="0.25">
      <c r="A34906">
        <v>45182</v>
      </c>
      <c r="B34906">
        <v>19858</v>
      </c>
      <c r="C34906" t="s">
        <v>70</v>
      </c>
      <c r="D34906">
        <v>1</v>
      </c>
      <c r="E34906" s="1">
        <v>42342</v>
      </c>
      <c r="F34906" s="2">
        <v>0.54348379629629628</v>
      </c>
      <c r="G34906">
        <v>20.25</v>
      </c>
      <c r="H34906">
        <v>20.25</v>
      </c>
      <c r="I34906" t="s">
        <v>16</v>
      </c>
      <c r="J34906" t="s">
        <v>51</v>
      </c>
      <c r="K34906" t="s">
        <v>71</v>
      </c>
      <c r="L34906" t="s">
        <v>19</v>
      </c>
      <c r="M34906" t="s">
        <v>32</v>
      </c>
      <c r="N34906" t="s">
        <v>21</v>
      </c>
      <c r="O34906" t="s">
        <v>22</v>
      </c>
    </row>
    <row r="34907" spans="1:15" x14ac:dyDescent="0.25">
      <c r="A34907">
        <v>46208</v>
      </c>
      <c r="B34907">
        <v>20295</v>
      </c>
      <c r="C34907" t="s">
        <v>70</v>
      </c>
      <c r="D34907">
        <v>1</v>
      </c>
      <c r="E34907" s="1">
        <v>42349</v>
      </c>
      <c r="F34907" s="2">
        <v>0.59717592592592594</v>
      </c>
      <c r="G34907">
        <v>20.25</v>
      </c>
      <c r="H34907">
        <v>20.25</v>
      </c>
      <c r="I34907" t="s">
        <v>16</v>
      </c>
      <c r="J34907" t="s">
        <v>51</v>
      </c>
      <c r="K34907" t="s">
        <v>71</v>
      </c>
      <c r="L34907" t="s">
        <v>19</v>
      </c>
      <c r="M34907" t="s">
        <v>32</v>
      </c>
      <c r="N34907" t="s">
        <v>21</v>
      </c>
      <c r="O34907" t="s">
        <v>22</v>
      </c>
    </row>
    <row r="34908" spans="1:15" x14ac:dyDescent="0.25">
      <c r="A34908">
        <v>245</v>
      </c>
      <c r="B34908">
        <v>104</v>
      </c>
      <c r="C34908" t="s">
        <v>72</v>
      </c>
      <c r="D34908">
        <v>1</v>
      </c>
      <c r="E34908" s="1">
        <v>42006</v>
      </c>
      <c r="F34908" s="2">
        <v>0.75152777777777779</v>
      </c>
      <c r="G34908">
        <v>20.25</v>
      </c>
      <c r="H34908">
        <v>20.25</v>
      </c>
      <c r="I34908" t="s">
        <v>16</v>
      </c>
      <c r="J34908" t="s">
        <v>51</v>
      </c>
      <c r="K34908" t="s">
        <v>73</v>
      </c>
      <c r="L34908" t="s">
        <v>19</v>
      </c>
      <c r="M34908" t="s">
        <v>20</v>
      </c>
      <c r="N34908" t="s">
        <v>21</v>
      </c>
      <c r="O34908" t="s">
        <v>22</v>
      </c>
    </row>
    <row r="34909" spans="1:15" x14ac:dyDescent="0.25">
      <c r="A34909">
        <v>254</v>
      </c>
      <c r="B34909">
        <v>107</v>
      </c>
      <c r="C34909" t="s">
        <v>72</v>
      </c>
      <c r="D34909">
        <v>1</v>
      </c>
      <c r="E34909" s="1">
        <v>42006</v>
      </c>
      <c r="F34909" s="2">
        <v>0.76746527777777773</v>
      </c>
      <c r="G34909">
        <v>20.25</v>
      </c>
      <c r="H34909">
        <v>20.25</v>
      </c>
      <c r="I34909" t="s">
        <v>16</v>
      </c>
      <c r="J34909" t="s">
        <v>51</v>
      </c>
      <c r="K34909" t="s">
        <v>73</v>
      </c>
      <c r="L34909" t="s">
        <v>19</v>
      </c>
      <c r="M34909" t="s">
        <v>20</v>
      </c>
      <c r="N34909" t="s">
        <v>21</v>
      </c>
      <c r="O34909" t="s">
        <v>22</v>
      </c>
    </row>
    <row r="34910" spans="1:15" x14ac:dyDescent="0.25">
      <c r="A34910">
        <v>299</v>
      </c>
      <c r="B34910">
        <v>126</v>
      </c>
      <c r="C34910" t="s">
        <v>72</v>
      </c>
      <c r="D34910">
        <v>1</v>
      </c>
      <c r="E34910" s="1">
        <v>42006</v>
      </c>
      <c r="F34910" s="2">
        <v>0.87062499999999998</v>
      </c>
      <c r="G34910">
        <v>20.25</v>
      </c>
      <c r="H34910">
        <v>20.25</v>
      </c>
      <c r="I34910" t="s">
        <v>16</v>
      </c>
      <c r="J34910" t="s">
        <v>51</v>
      </c>
      <c r="K34910" t="s">
        <v>73</v>
      </c>
      <c r="L34910" t="s">
        <v>19</v>
      </c>
      <c r="M34910" t="s">
        <v>20</v>
      </c>
      <c r="N34910" t="s">
        <v>21</v>
      </c>
      <c r="O34910" t="s">
        <v>22</v>
      </c>
    </row>
    <row r="34911" spans="1:15" x14ac:dyDescent="0.25">
      <c r="A34911">
        <v>319</v>
      </c>
      <c r="B34911">
        <v>135</v>
      </c>
      <c r="C34911" t="s">
        <v>72</v>
      </c>
      <c r="D34911">
        <v>1</v>
      </c>
      <c r="E34911" s="1">
        <v>42006</v>
      </c>
      <c r="F34911" s="2">
        <v>0.9371990740740741</v>
      </c>
      <c r="G34911">
        <v>20.25</v>
      </c>
      <c r="H34911">
        <v>20.25</v>
      </c>
      <c r="I34911" t="s">
        <v>16</v>
      </c>
      <c r="J34911" t="s">
        <v>51</v>
      </c>
      <c r="K34911" t="s">
        <v>73</v>
      </c>
      <c r="L34911" t="s">
        <v>19</v>
      </c>
      <c r="M34911" t="s">
        <v>20</v>
      </c>
      <c r="N34911" t="s">
        <v>21</v>
      </c>
      <c r="O34911" t="s">
        <v>22</v>
      </c>
    </row>
    <row r="34912" spans="1:15" x14ac:dyDescent="0.25">
      <c r="A34912">
        <v>1176</v>
      </c>
      <c r="B34912">
        <v>516</v>
      </c>
      <c r="C34912" t="s">
        <v>72</v>
      </c>
      <c r="D34912">
        <v>1</v>
      </c>
      <c r="E34912" s="1">
        <v>42013</v>
      </c>
      <c r="F34912" s="2">
        <v>0.54802083333333329</v>
      </c>
      <c r="G34912">
        <v>20.25</v>
      </c>
      <c r="H34912">
        <v>20.25</v>
      </c>
      <c r="I34912" t="s">
        <v>16</v>
      </c>
      <c r="J34912" t="s">
        <v>51</v>
      </c>
      <c r="K34912" t="s">
        <v>73</v>
      </c>
      <c r="L34912" t="s">
        <v>19</v>
      </c>
      <c r="M34912" t="s">
        <v>20</v>
      </c>
      <c r="N34912" t="s">
        <v>21</v>
      </c>
      <c r="O34912" t="s">
        <v>22</v>
      </c>
    </row>
    <row r="34913" spans="1:15" x14ac:dyDescent="0.25">
      <c r="A34913">
        <v>2040</v>
      </c>
      <c r="B34913">
        <v>910</v>
      </c>
      <c r="C34913" t="s">
        <v>72</v>
      </c>
      <c r="D34913">
        <v>1</v>
      </c>
      <c r="E34913" s="1">
        <v>42020</v>
      </c>
      <c r="F34913" s="2">
        <v>0.47615740740740742</v>
      </c>
      <c r="G34913">
        <v>20.25</v>
      </c>
      <c r="H34913">
        <v>20.25</v>
      </c>
      <c r="I34913" t="s">
        <v>16</v>
      </c>
      <c r="J34913" t="s">
        <v>51</v>
      </c>
      <c r="K34913" t="s">
        <v>73</v>
      </c>
      <c r="L34913" t="s">
        <v>19</v>
      </c>
      <c r="M34913" t="s">
        <v>20</v>
      </c>
      <c r="N34913" t="s">
        <v>21</v>
      </c>
      <c r="O34913" t="s">
        <v>22</v>
      </c>
    </row>
    <row r="34914" spans="1:15" x14ac:dyDescent="0.25">
      <c r="A34914">
        <v>2072</v>
      </c>
      <c r="B34914">
        <v>925</v>
      </c>
      <c r="C34914" t="s">
        <v>72</v>
      </c>
      <c r="D34914">
        <v>1</v>
      </c>
      <c r="E34914" s="1">
        <v>42020</v>
      </c>
      <c r="F34914" s="2">
        <v>0.5713773148148148</v>
      </c>
      <c r="G34914">
        <v>20.25</v>
      </c>
      <c r="H34914">
        <v>20.25</v>
      </c>
      <c r="I34914" t="s">
        <v>16</v>
      </c>
      <c r="J34914" t="s">
        <v>51</v>
      </c>
      <c r="K34914" t="s">
        <v>73</v>
      </c>
      <c r="L34914" t="s">
        <v>19</v>
      </c>
      <c r="M34914" t="s">
        <v>20</v>
      </c>
      <c r="N34914" t="s">
        <v>21</v>
      </c>
      <c r="O34914" t="s">
        <v>22</v>
      </c>
    </row>
    <row r="34915" spans="1:15" x14ac:dyDescent="0.25">
      <c r="A34915">
        <v>2076</v>
      </c>
      <c r="B34915">
        <v>926</v>
      </c>
      <c r="C34915" t="s">
        <v>72</v>
      </c>
      <c r="D34915">
        <v>1</v>
      </c>
      <c r="E34915" s="1">
        <v>42020</v>
      </c>
      <c r="F34915" s="2">
        <v>0.5775231481481482</v>
      </c>
      <c r="G34915">
        <v>20.25</v>
      </c>
      <c r="H34915">
        <v>20.25</v>
      </c>
      <c r="I34915" t="s">
        <v>16</v>
      </c>
      <c r="J34915" t="s">
        <v>51</v>
      </c>
      <c r="K34915" t="s">
        <v>73</v>
      </c>
      <c r="L34915" t="s">
        <v>19</v>
      </c>
      <c r="M34915" t="s">
        <v>20</v>
      </c>
      <c r="N34915" t="s">
        <v>21</v>
      </c>
      <c r="O34915" t="s">
        <v>22</v>
      </c>
    </row>
    <row r="34916" spans="1:15" x14ac:dyDescent="0.25">
      <c r="A34916">
        <v>3055</v>
      </c>
      <c r="B34916">
        <v>1349</v>
      </c>
      <c r="C34916" t="s">
        <v>72</v>
      </c>
      <c r="D34916">
        <v>1</v>
      </c>
      <c r="E34916" s="1">
        <v>42027</v>
      </c>
      <c r="F34916" s="2">
        <v>0.6688425925925926</v>
      </c>
      <c r="G34916">
        <v>20.25</v>
      </c>
      <c r="H34916">
        <v>20.25</v>
      </c>
      <c r="I34916" t="s">
        <v>16</v>
      </c>
      <c r="J34916" t="s">
        <v>51</v>
      </c>
      <c r="K34916" t="s">
        <v>73</v>
      </c>
      <c r="L34916" t="s">
        <v>19</v>
      </c>
      <c r="M34916" t="s">
        <v>20</v>
      </c>
      <c r="N34916" t="s">
        <v>21</v>
      </c>
      <c r="O34916" t="s">
        <v>22</v>
      </c>
    </row>
    <row r="34917" spans="1:15" x14ac:dyDescent="0.25">
      <c r="A34917">
        <v>3130</v>
      </c>
      <c r="B34917">
        <v>1384</v>
      </c>
      <c r="C34917" t="s">
        <v>72</v>
      </c>
      <c r="D34917">
        <v>1</v>
      </c>
      <c r="E34917" s="1">
        <v>42027</v>
      </c>
      <c r="F34917" s="2">
        <v>0.85487268518518522</v>
      </c>
      <c r="G34917">
        <v>20.25</v>
      </c>
      <c r="H34917">
        <v>20.25</v>
      </c>
      <c r="I34917" t="s">
        <v>16</v>
      </c>
      <c r="J34917" t="s">
        <v>51</v>
      </c>
      <c r="K34917" t="s">
        <v>73</v>
      </c>
      <c r="L34917" t="s">
        <v>19</v>
      </c>
      <c r="M34917" t="s">
        <v>20</v>
      </c>
      <c r="N34917" t="s">
        <v>21</v>
      </c>
      <c r="O34917" t="s">
        <v>22</v>
      </c>
    </row>
    <row r="34918" spans="1:15" x14ac:dyDescent="0.25">
      <c r="A34918">
        <v>6907</v>
      </c>
      <c r="B34918">
        <v>3047</v>
      </c>
      <c r="C34918" t="s">
        <v>72</v>
      </c>
      <c r="D34918">
        <v>1</v>
      </c>
      <c r="E34918" s="1">
        <v>42055</v>
      </c>
      <c r="F34918" s="2">
        <v>0.73760416666666662</v>
      </c>
      <c r="G34918">
        <v>20.25</v>
      </c>
      <c r="H34918">
        <v>20.25</v>
      </c>
      <c r="I34918" t="s">
        <v>16</v>
      </c>
      <c r="J34918" t="s">
        <v>51</v>
      </c>
      <c r="K34918" t="s">
        <v>73</v>
      </c>
      <c r="L34918" t="s">
        <v>19</v>
      </c>
      <c r="M34918" t="s">
        <v>23</v>
      </c>
      <c r="N34918" t="s">
        <v>21</v>
      </c>
      <c r="O34918" t="s">
        <v>22</v>
      </c>
    </row>
    <row r="34919" spans="1:15" x14ac:dyDescent="0.25">
      <c r="A34919">
        <v>8703</v>
      </c>
      <c r="B34919">
        <v>3814</v>
      </c>
      <c r="C34919" t="s">
        <v>72</v>
      </c>
      <c r="D34919">
        <v>1</v>
      </c>
      <c r="E34919" s="1">
        <v>42069</v>
      </c>
      <c r="F34919" s="2">
        <v>0.48049768518518521</v>
      </c>
      <c r="G34919">
        <v>20.25</v>
      </c>
      <c r="H34919">
        <v>20.25</v>
      </c>
      <c r="I34919" t="s">
        <v>16</v>
      </c>
      <c r="J34919" t="s">
        <v>51</v>
      </c>
      <c r="K34919" t="s">
        <v>73</v>
      </c>
      <c r="L34919" t="s">
        <v>19</v>
      </c>
      <c r="M34919" t="s">
        <v>24</v>
      </c>
      <c r="N34919" t="s">
        <v>21</v>
      </c>
      <c r="O34919" t="s">
        <v>22</v>
      </c>
    </row>
    <row r="34920" spans="1:15" x14ac:dyDescent="0.25">
      <c r="A34920">
        <v>8741</v>
      </c>
      <c r="B34920">
        <v>3828</v>
      </c>
      <c r="C34920" t="s">
        <v>72</v>
      </c>
      <c r="D34920">
        <v>1</v>
      </c>
      <c r="E34920" s="1">
        <v>42069</v>
      </c>
      <c r="F34920" s="2">
        <v>0.53396990740740746</v>
      </c>
      <c r="G34920">
        <v>20.25</v>
      </c>
      <c r="H34920">
        <v>20.25</v>
      </c>
      <c r="I34920" t="s">
        <v>16</v>
      </c>
      <c r="J34920" t="s">
        <v>51</v>
      </c>
      <c r="K34920" t="s">
        <v>73</v>
      </c>
      <c r="L34920" t="s">
        <v>19</v>
      </c>
      <c r="M34920" t="s">
        <v>24</v>
      </c>
      <c r="N34920" t="s">
        <v>21</v>
      </c>
      <c r="O34920" t="s">
        <v>22</v>
      </c>
    </row>
    <row r="34921" spans="1:15" x14ac:dyDescent="0.25">
      <c r="A34921">
        <v>8775</v>
      </c>
      <c r="B34921">
        <v>3850</v>
      </c>
      <c r="C34921" t="s">
        <v>72</v>
      </c>
      <c r="D34921">
        <v>1</v>
      </c>
      <c r="E34921" s="1">
        <v>42069</v>
      </c>
      <c r="F34921" s="2">
        <v>0.71723379629629624</v>
      </c>
      <c r="G34921">
        <v>20.25</v>
      </c>
      <c r="H34921">
        <v>20.25</v>
      </c>
      <c r="I34921" t="s">
        <v>16</v>
      </c>
      <c r="J34921" t="s">
        <v>51</v>
      </c>
      <c r="K34921" t="s">
        <v>73</v>
      </c>
      <c r="L34921" t="s">
        <v>19</v>
      </c>
      <c r="M34921" t="s">
        <v>24</v>
      </c>
      <c r="N34921" t="s">
        <v>21</v>
      </c>
      <c r="O34921" t="s">
        <v>22</v>
      </c>
    </row>
    <row r="34922" spans="1:15" x14ac:dyDescent="0.25">
      <c r="A34922">
        <v>9683</v>
      </c>
      <c r="B34922">
        <v>4240</v>
      </c>
      <c r="C34922" t="s">
        <v>72</v>
      </c>
      <c r="D34922">
        <v>1</v>
      </c>
      <c r="E34922" s="1">
        <v>42076</v>
      </c>
      <c r="F34922" s="2">
        <v>0.54642361111111115</v>
      </c>
      <c r="G34922">
        <v>20.25</v>
      </c>
      <c r="H34922">
        <v>20.25</v>
      </c>
      <c r="I34922" t="s">
        <v>16</v>
      </c>
      <c r="J34922" t="s">
        <v>51</v>
      </c>
      <c r="K34922" t="s">
        <v>73</v>
      </c>
      <c r="L34922" t="s">
        <v>19</v>
      </c>
      <c r="M34922" t="s">
        <v>24</v>
      </c>
      <c r="N34922" t="s">
        <v>21</v>
      </c>
      <c r="O34922" t="s">
        <v>22</v>
      </c>
    </row>
    <row r="34923" spans="1:15" x14ac:dyDescent="0.25">
      <c r="A34923">
        <v>9729</v>
      </c>
      <c r="B34923">
        <v>4261</v>
      </c>
      <c r="C34923" t="s">
        <v>72</v>
      </c>
      <c r="D34923">
        <v>1</v>
      </c>
      <c r="E34923" s="1">
        <v>42076</v>
      </c>
      <c r="F34923" s="2">
        <v>0.73557870370370371</v>
      </c>
      <c r="G34923">
        <v>20.25</v>
      </c>
      <c r="H34923">
        <v>20.25</v>
      </c>
      <c r="I34923" t="s">
        <v>16</v>
      </c>
      <c r="J34923" t="s">
        <v>51</v>
      </c>
      <c r="K34923" t="s">
        <v>73</v>
      </c>
      <c r="L34923" t="s">
        <v>19</v>
      </c>
      <c r="M34923" t="s">
        <v>24</v>
      </c>
      <c r="N34923" t="s">
        <v>21</v>
      </c>
      <c r="O34923" t="s">
        <v>22</v>
      </c>
    </row>
    <row r="34924" spans="1:15" x14ac:dyDescent="0.25">
      <c r="A34924">
        <v>10727</v>
      </c>
      <c r="B34924">
        <v>4698</v>
      </c>
      <c r="C34924" t="s">
        <v>72</v>
      </c>
      <c r="D34924">
        <v>1</v>
      </c>
      <c r="E34924" s="1">
        <v>42083</v>
      </c>
      <c r="F34924" s="2">
        <v>0.77068287037037042</v>
      </c>
      <c r="G34924">
        <v>20.25</v>
      </c>
      <c r="H34924">
        <v>20.25</v>
      </c>
      <c r="I34924" t="s">
        <v>16</v>
      </c>
      <c r="J34924" t="s">
        <v>51</v>
      </c>
      <c r="K34924" t="s">
        <v>73</v>
      </c>
      <c r="L34924" t="s">
        <v>19</v>
      </c>
      <c r="M34924" t="s">
        <v>24</v>
      </c>
      <c r="N34924" t="s">
        <v>21</v>
      </c>
      <c r="O34924" t="s">
        <v>22</v>
      </c>
    </row>
    <row r="34925" spans="1:15" x14ac:dyDescent="0.25">
      <c r="A34925">
        <v>11559</v>
      </c>
      <c r="B34925">
        <v>5080</v>
      </c>
      <c r="C34925" t="s">
        <v>72</v>
      </c>
      <c r="D34925">
        <v>1</v>
      </c>
      <c r="E34925" s="1">
        <v>42090</v>
      </c>
      <c r="F34925" s="2">
        <v>0.57193287037037033</v>
      </c>
      <c r="G34925">
        <v>20.25</v>
      </c>
      <c r="H34925">
        <v>20.25</v>
      </c>
      <c r="I34925" t="s">
        <v>16</v>
      </c>
      <c r="J34925" t="s">
        <v>51</v>
      </c>
      <c r="K34925" t="s">
        <v>73</v>
      </c>
      <c r="L34925" t="s">
        <v>19</v>
      </c>
      <c r="M34925" t="s">
        <v>24</v>
      </c>
      <c r="N34925" t="s">
        <v>21</v>
      </c>
      <c r="O34925" t="s">
        <v>22</v>
      </c>
    </row>
    <row r="34926" spans="1:15" x14ac:dyDescent="0.25">
      <c r="A34926">
        <v>12614</v>
      </c>
      <c r="B34926">
        <v>5542</v>
      </c>
      <c r="C34926" t="s">
        <v>72</v>
      </c>
      <c r="D34926">
        <v>1</v>
      </c>
      <c r="E34926" s="1">
        <v>42097</v>
      </c>
      <c r="F34926" s="2">
        <v>0.78055555555555556</v>
      </c>
      <c r="G34926">
        <v>20.25</v>
      </c>
      <c r="H34926">
        <v>20.25</v>
      </c>
      <c r="I34926" t="s">
        <v>16</v>
      </c>
      <c r="J34926" t="s">
        <v>51</v>
      </c>
      <c r="K34926" t="s">
        <v>73</v>
      </c>
      <c r="L34926" t="s">
        <v>19</v>
      </c>
      <c r="M34926" t="s">
        <v>25</v>
      </c>
      <c r="N34926" t="s">
        <v>21</v>
      </c>
      <c r="O34926" t="s">
        <v>22</v>
      </c>
    </row>
    <row r="34927" spans="1:15" x14ac:dyDescent="0.25">
      <c r="A34927">
        <v>14536</v>
      </c>
      <c r="B34927">
        <v>6357</v>
      </c>
      <c r="C34927" t="s">
        <v>72</v>
      </c>
      <c r="D34927">
        <v>1</v>
      </c>
      <c r="E34927" s="1">
        <v>42111</v>
      </c>
      <c r="F34927" s="2">
        <v>0.72170138888888891</v>
      </c>
      <c r="G34927">
        <v>20.25</v>
      </c>
      <c r="H34927">
        <v>20.25</v>
      </c>
      <c r="I34927" t="s">
        <v>16</v>
      </c>
      <c r="J34927" t="s">
        <v>51</v>
      </c>
      <c r="K34927" t="s">
        <v>73</v>
      </c>
      <c r="L34927" t="s">
        <v>19</v>
      </c>
      <c r="M34927" t="s">
        <v>25</v>
      </c>
      <c r="N34927" t="s">
        <v>21</v>
      </c>
      <c r="O34927" t="s">
        <v>22</v>
      </c>
    </row>
    <row r="34928" spans="1:15" x14ac:dyDescent="0.25">
      <c r="A34928">
        <v>14573</v>
      </c>
      <c r="B34928">
        <v>6371</v>
      </c>
      <c r="C34928" t="s">
        <v>72</v>
      </c>
      <c r="D34928">
        <v>1</v>
      </c>
      <c r="E34928" s="1">
        <v>42111</v>
      </c>
      <c r="F34928" s="2">
        <v>0.78170138888888885</v>
      </c>
      <c r="G34928">
        <v>20.25</v>
      </c>
      <c r="H34928">
        <v>20.25</v>
      </c>
      <c r="I34928" t="s">
        <v>16</v>
      </c>
      <c r="J34928" t="s">
        <v>51</v>
      </c>
      <c r="K34928" t="s">
        <v>73</v>
      </c>
      <c r="L34928" t="s">
        <v>19</v>
      </c>
      <c r="M34928" t="s">
        <v>25</v>
      </c>
      <c r="N34928" t="s">
        <v>21</v>
      </c>
      <c r="O34928" t="s">
        <v>22</v>
      </c>
    </row>
    <row r="34929" spans="1:15" x14ac:dyDescent="0.25">
      <c r="A34929">
        <v>15434</v>
      </c>
      <c r="B34929">
        <v>6768</v>
      </c>
      <c r="C34929" t="s">
        <v>72</v>
      </c>
      <c r="D34929">
        <v>1</v>
      </c>
      <c r="E34929" s="1">
        <v>42118</v>
      </c>
      <c r="F34929" s="2">
        <v>0.57835648148148144</v>
      </c>
      <c r="G34929">
        <v>20.25</v>
      </c>
      <c r="H34929">
        <v>20.25</v>
      </c>
      <c r="I34929" t="s">
        <v>16</v>
      </c>
      <c r="J34929" t="s">
        <v>51</v>
      </c>
      <c r="K34929" t="s">
        <v>73</v>
      </c>
      <c r="L34929" t="s">
        <v>19</v>
      </c>
      <c r="M34929" t="s">
        <v>25</v>
      </c>
      <c r="N34929" t="s">
        <v>21</v>
      </c>
      <c r="O34929" t="s">
        <v>22</v>
      </c>
    </row>
    <row r="34930" spans="1:15" x14ac:dyDescent="0.25">
      <c r="A34930">
        <v>15446</v>
      </c>
      <c r="B34930">
        <v>6772</v>
      </c>
      <c r="C34930" t="s">
        <v>72</v>
      </c>
      <c r="D34930">
        <v>1</v>
      </c>
      <c r="E34930" s="1">
        <v>42118</v>
      </c>
      <c r="F34930" s="2">
        <v>0.61285879629629625</v>
      </c>
      <c r="G34930">
        <v>20.25</v>
      </c>
      <c r="H34930">
        <v>20.25</v>
      </c>
      <c r="I34930" t="s">
        <v>16</v>
      </c>
      <c r="J34930" t="s">
        <v>51</v>
      </c>
      <c r="K34930" t="s">
        <v>73</v>
      </c>
      <c r="L34930" t="s">
        <v>19</v>
      </c>
      <c r="M34930" t="s">
        <v>25</v>
      </c>
      <c r="N34930" t="s">
        <v>21</v>
      </c>
      <c r="O34930" t="s">
        <v>22</v>
      </c>
    </row>
    <row r="34931" spans="1:15" x14ac:dyDescent="0.25">
      <c r="A34931">
        <v>16318</v>
      </c>
      <c r="B34931">
        <v>7177</v>
      </c>
      <c r="C34931" t="s">
        <v>72</v>
      </c>
      <c r="D34931">
        <v>1</v>
      </c>
      <c r="E34931" s="1">
        <v>42125</v>
      </c>
      <c r="F34931" s="2">
        <v>0.50892361111111106</v>
      </c>
      <c r="G34931">
        <v>20.25</v>
      </c>
      <c r="H34931">
        <v>20.25</v>
      </c>
      <c r="I34931" t="s">
        <v>16</v>
      </c>
      <c r="J34931" t="s">
        <v>51</v>
      </c>
      <c r="K34931" t="s">
        <v>73</v>
      </c>
      <c r="L34931" t="s">
        <v>19</v>
      </c>
      <c r="M34931" t="s">
        <v>21</v>
      </c>
      <c r="N34931" t="s">
        <v>21</v>
      </c>
      <c r="O34931" t="s">
        <v>22</v>
      </c>
    </row>
    <row r="34932" spans="1:15" x14ac:dyDescent="0.25">
      <c r="A34932">
        <v>16327</v>
      </c>
      <c r="B34932">
        <v>7185</v>
      </c>
      <c r="C34932" t="s">
        <v>72</v>
      </c>
      <c r="D34932">
        <v>1</v>
      </c>
      <c r="E34932" s="1">
        <v>42125</v>
      </c>
      <c r="F34932" s="2">
        <v>0.5315509259259259</v>
      </c>
      <c r="G34932">
        <v>20.25</v>
      </c>
      <c r="H34932">
        <v>20.25</v>
      </c>
      <c r="I34932" t="s">
        <v>16</v>
      </c>
      <c r="J34932" t="s">
        <v>51</v>
      </c>
      <c r="K34932" t="s">
        <v>73</v>
      </c>
      <c r="L34932" t="s">
        <v>19</v>
      </c>
      <c r="M34932" t="s">
        <v>21</v>
      </c>
      <c r="N34932" t="s">
        <v>21</v>
      </c>
      <c r="O34932" t="s">
        <v>22</v>
      </c>
    </row>
    <row r="34933" spans="1:15" x14ac:dyDescent="0.25">
      <c r="A34933">
        <v>17355</v>
      </c>
      <c r="B34933">
        <v>7632</v>
      </c>
      <c r="C34933" t="s">
        <v>72</v>
      </c>
      <c r="D34933">
        <v>1</v>
      </c>
      <c r="E34933" s="1">
        <v>42132</v>
      </c>
      <c r="F34933" s="2">
        <v>0.81791666666666663</v>
      </c>
      <c r="G34933">
        <v>20.25</v>
      </c>
      <c r="H34933">
        <v>20.25</v>
      </c>
      <c r="I34933" t="s">
        <v>16</v>
      </c>
      <c r="J34933" t="s">
        <v>51</v>
      </c>
      <c r="K34933" t="s">
        <v>73</v>
      </c>
      <c r="L34933" t="s">
        <v>19</v>
      </c>
      <c r="M34933" t="s">
        <v>21</v>
      </c>
      <c r="N34933" t="s">
        <v>21</v>
      </c>
      <c r="O34933" t="s">
        <v>22</v>
      </c>
    </row>
    <row r="34934" spans="1:15" x14ac:dyDescent="0.25">
      <c r="A34934">
        <v>18407</v>
      </c>
      <c r="B34934">
        <v>8085</v>
      </c>
      <c r="C34934" t="s">
        <v>72</v>
      </c>
      <c r="D34934">
        <v>1</v>
      </c>
      <c r="E34934" s="1">
        <v>42139</v>
      </c>
      <c r="F34934" s="2">
        <v>0.83053240740740741</v>
      </c>
      <c r="G34934">
        <v>20.25</v>
      </c>
      <c r="H34934">
        <v>20.25</v>
      </c>
      <c r="I34934" t="s">
        <v>16</v>
      </c>
      <c r="J34934" t="s">
        <v>51</v>
      </c>
      <c r="K34934" t="s">
        <v>73</v>
      </c>
      <c r="L34934" t="s">
        <v>19</v>
      </c>
      <c r="M34934" t="s">
        <v>21</v>
      </c>
      <c r="N34934" t="s">
        <v>21</v>
      </c>
      <c r="O34934" t="s">
        <v>22</v>
      </c>
    </row>
    <row r="34935" spans="1:15" x14ac:dyDescent="0.25">
      <c r="A34935">
        <v>18409</v>
      </c>
      <c r="B34935">
        <v>8086</v>
      </c>
      <c r="C34935" t="s">
        <v>72</v>
      </c>
      <c r="D34935">
        <v>1</v>
      </c>
      <c r="E34935" s="1">
        <v>42139</v>
      </c>
      <c r="F34935" s="2">
        <v>0.83329861111111114</v>
      </c>
      <c r="G34935">
        <v>20.25</v>
      </c>
      <c r="H34935">
        <v>20.25</v>
      </c>
      <c r="I34935" t="s">
        <v>16</v>
      </c>
      <c r="J34935" t="s">
        <v>51</v>
      </c>
      <c r="K34935" t="s">
        <v>73</v>
      </c>
      <c r="L34935" t="s">
        <v>19</v>
      </c>
      <c r="M34935" t="s">
        <v>21</v>
      </c>
      <c r="N34935" t="s">
        <v>21</v>
      </c>
      <c r="O34935" t="s">
        <v>22</v>
      </c>
    </row>
    <row r="34936" spans="1:15" x14ac:dyDescent="0.25">
      <c r="A34936">
        <v>18429</v>
      </c>
      <c r="B34936">
        <v>8093</v>
      </c>
      <c r="C34936" t="s">
        <v>72</v>
      </c>
      <c r="D34936">
        <v>1</v>
      </c>
      <c r="E34936" s="1">
        <v>42139</v>
      </c>
      <c r="F34936" s="2">
        <v>0.86469907407407409</v>
      </c>
      <c r="G34936">
        <v>20.25</v>
      </c>
      <c r="H34936">
        <v>20.25</v>
      </c>
      <c r="I34936" t="s">
        <v>16</v>
      </c>
      <c r="J34936" t="s">
        <v>51</v>
      </c>
      <c r="K34936" t="s">
        <v>73</v>
      </c>
      <c r="L34936" t="s">
        <v>19</v>
      </c>
      <c r="M34936" t="s">
        <v>21</v>
      </c>
      <c r="N34936" t="s">
        <v>21</v>
      </c>
      <c r="O34936" t="s">
        <v>22</v>
      </c>
    </row>
    <row r="34937" spans="1:15" x14ac:dyDescent="0.25">
      <c r="A34937">
        <v>19301</v>
      </c>
      <c r="B34937">
        <v>8486</v>
      </c>
      <c r="C34937" t="s">
        <v>72</v>
      </c>
      <c r="D34937">
        <v>1</v>
      </c>
      <c r="E34937" s="1">
        <v>42146</v>
      </c>
      <c r="F34937" s="2">
        <v>0.78763888888888889</v>
      </c>
      <c r="G34937">
        <v>20.25</v>
      </c>
      <c r="H34937">
        <v>20.25</v>
      </c>
      <c r="I34937" t="s">
        <v>16</v>
      </c>
      <c r="J34937" t="s">
        <v>51</v>
      </c>
      <c r="K34937" t="s">
        <v>73</v>
      </c>
      <c r="L34937" t="s">
        <v>19</v>
      </c>
      <c r="M34937" t="s">
        <v>21</v>
      </c>
      <c r="N34937" t="s">
        <v>21</v>
      </c>
      <c r="O34937" t="s">
        <v>22</v>
      </c>
    </row>
    <row r="34938" spans="1:15" x14ac:dyDescent="0.25">
      <c r="A34938">
        <v>21185</v>
      </c>
      <c r="B34938">
        <v>9288</v>
      </c>
      <c r="C34938" t="s">
        <v>72</v>
      </c>
      <c r="D34938">
        <v>1</v>
      </c>
      <c r="E34938" s="1">
        <v>42160</v>
      </c>
      <c r="F34938" s="2">
        <v>0.6661111111111111</v>
      </c>
      <c r="G34938">
        <v>20.25</v>
      </c>
      <c r="H34938">
        <v>20.25</v>
      </c>
      <c r="I34938" t="s">
        <v>16</v>
      </c>
      <c r="J34938" t="s">
        <v>51</v>
      </c>
      <c r="K34938" t="s">
        <v>73</v>
      </c>
      <c r="L34938" t="s">
        <v>19</v>
      </c>
      <c r="M34938" t="s">
        <v>26</v>
      </c>
      <c r="N34938" t="s">
        <v>21</v>
      </c>
      <c r="O34938" t="s">
        <v>22</v>
      </c>
    </row>
    <row r="34939" spans="1:15" x14ac:dyDescent="0.25">
      <c r="A34939">
        <v>21256</v>
      </c>
      <c r="B34939">
        <v>9320</v>
      </c>
      <c r="C34939" t="s">
        <v>72</v>
      </c>
      <c r="D34939">
        <v>1</v>
      </c>
      <c r="E34939" s="1">
        <v>42160</v>
      </c>
      <c r="F34939" s="2">
        <v>0.864837962962963</v>
      </c>
      <c r="G34939">
        <v>20.25</v>
      </c>
      <c r="H34939">
        <v>20.25</v>
      </c>
      <c r="I34939" t="s">
        <v>16</v>
      </c>
      <c r="J34939" t="s">
        <v>51</v>
      </c>
      <c r="K34939" t="s">
        <v>73</v>
      </c>
      <c r="L34939" t="s">
        <v>19</v>
      </c>
      <c r="M34939" t="s">
        <v>26</v>
      </c>
      <c r="N34939" t="s">
        <v>21</v>
      </c>
      <c r="O34939" t="s">
        <v>22</v>
      </c>
    </row>
    <row r="34940" spans="1:15" x14ac:dyDescent="0.25">
      <c r="A34940">
        <v>23034</v>
      </c>
      <c r="B34940">
        <v>10133</v>
      </c>
      <c r="C34940" t="s">
        <v>72</v>
      </c>
      <c r="D34940">
        <v>1</v>
      </c>
      <c r="E34940" s="1">
        <v>42174</v>
      </c>
      <c r="F34940" s="2">
        <v>0.65384259259259259</v>
      </c>
      <c r="G34940">
        <v>20.25</v>
      </c>
      <c r="H34940">
        <v>20.25</v>
      </c>
      <c r="I34940" t="s">
        <v>16</v>
      </c>
      <c r="J34940" t="s">
        <v>51</v>
      </c>
      <c r="K34940" t="s">
        <v>73</v>
      </c>
      <c r="L34940" t="s">
        <v>19</v>
      </c>
      <c r="M34940" t="s">
        <v>26</v>
      </c>
      <c r="N34940" t="s">
        <v>21</v>
      </c>
      <c r="O34940" t="s">
        <v>22</v>
      </c>
    </row>
    <row r="34941" spans="1:15" x14ac:dyDescent="0.25">
      <c r="A34941">
        <v>23076</v>
      </c>
      <c r="B34941">
        <v>10154</v>
      </c>
      <c r="C34941" t="s">
        <v>72</v>
      </c>
      <c r="D34941">
        <v>1</v>
      </c>
      <c r="E34941" s="1">
        <v>42174</v>
      </c>
      <c r="F34941" s="2">
        <v>0.82833333333333337</v>
      </c>
      <c r="G34941">
        <v>20.25</v>
      </c>
      <c r="H34941">
        <v>20.25</v>
      </c>
      <c r="I34941" t="s">
        <v>16</v>
      </c>
      <c r="J34941" t="s">
        <v>51</v>
      </c>
      <c r="K34941" t="s">
        <v>73</v>
      </c>
      <c r="L34941" t="s">
        <v>19</v>
      </c>
      <c r="M34941" t="s">
        <v>26</v>
      </c>
      <c r="N34941" t="s">
        <v>21</v>
      </c>
      <c r="O34941" t="s">
        <v>22</v>
      </c>
    </row>
    <row r="34942" spans="1:15" x14ac:dyDescent="0.25">
      <c r="A34942">
        <v>23118</v>
      </c>
      <c r="B34942">
        <v>10172</v>
      </c>
      <c r="C34942" t="s">
        <v>72</v>
      </c>
      <c r="D34942">
        <v>1</v>
      </c>
      <c r="E34942" s="1">
        <v>42174</v>
      </c>
      <c r="F34942" s="2">
        <v>0.93473379629629627</v>
      </c>
      <c r="G34942">
        <v>20.25</v>
      </c>
      <c r="H34942">
        <v>20.25</v>
      </c>
      <c r="I34942" t="s">
        <v>16</v>
      </c>
      <c r="J34942" t="s">
        <v>51</v>
      </c>
      <c r="K34942" t="s">
        <v>73</v>
      </c>
      <c r="L34942" t="s">
        <v>19</v>
      </c>
      <c r="M34942" t="s">
        <v>26</v>
      </c>
      <c r="N34942" t="s">
        <v>21</v>
      </c>
      <c r="O34942" t="s">
        <v>22</v>
      </c>
    </row>
    <row r="34943" spans="1:15" x14ac:dyDescent="0.25">
      <c r="A34943">
        <v>23981</v>
      </c>
      <c r="B34943">
        <v>10542</v>
      </c>
      <c r="C34943" t="s">
        <v>72</v>
      </c>
      <c r="D34943">
        <v>1</v>
      </c>
      <c r="E34943" s="1">
        <v>42181</v>
      </c>
      <c r="F34943" s="2">
        <v>0.69942129629629635</v>
      </c>
      <c r="G34943">
        <v>20.25</v>
      </c>
      <c r="H34943">
        <v>20.25</v>
      </c>
      <c r="I34943" t="s">
        <v>16</v>
      </c>
      <c r="J34943" t="s">
        <v>51</v>
      </c>
      <c r="K34943" t="s">
        <v>73</v>
      </c>
      <c r="L34943" t="s">
        <v>19</v>
      </c>
      <c r="M34943" t="s">
        <v>26</v>
      </c>
      <c r="N34943" t="s">
        <v>21</v>
      </c>
      <c r="O34943" t="s">
        <v>22</v>
      </c>
    </row>
    <row r="34944" spans="1:15" x14ac:dyDescent="0.25">
      <c r="A34944">
        <v>24893</v>
      </c>
      <c r="B34944">
        <v>10945</v>
      </c>
      <c r="C34944" t="s">
        <v>72</v>
      </c>
      <c r="D34944">
        <v>1</v>
      </c>
      <c r="E34944" s="1">
        <v>42188</v>
      </c>
      <c r="F34944" s="2">
        <v>0.5668981481481481</v>
      </c>
      <c r="G34944">
        <v>20.25</v>
      </c>
      <c r="H34944">
        <v>20.25</v>
      </c>
      <c r="I34944" t="s">
        <v>16</v>
      </c>
      <c r="J34944" t="s">
        <v>51</v>
      </c>
      <c r="K34944" t="s">
        <v>73</v>
      </c>
      <c r="L34944" t="s">
        <v>19</v>
      </c>
      <c r="M34944" t="s">
        <v>27</v>
      </c>
      <c r="N34944" t="s">
        <v>21</v>
      </c>
      <c r="O34944" t="s">
        <v>22</v>
      </c>
    </row>
    <row r="34945" spans="1:15" x14ac:dyDescent="0.25">
      <c r="A34945">
        <v>25942</v>
      </c>
      <c r="B34945">
        <v>11418</v>
      </c>
      <c r="C34945" t="s">
        <v>72</v>
      </c>
      <c r="D34945">
        <v>1</v>
      </c>
      <c r="E34945" s="1">
        <v>42195</v>
      </c>
      <c r="F34945" s="2">
        <v>0.57562500000000005</v>
      </c>
      <c r="G34945">
        <v>20.25</v>
      </c>
      <c r="H34945">
        <v>20.25</v>
      </c>
      <c r="I34945" t="s">
        <v>16</v>
      </c>
      <c r="J34945" t="s">
        <v>51</v>
      </c>
      <c r="K34945" t="s">
        <v>73</v>
      </c>
      <c r="L34945" t="s">
        <v>19</v>
      </c>
      <c r="M34945" t="s">
        <v>27</v>
      </c>
      <c r="N34945" t="s">
        <v>21</v>
      </c>
      <c r="O34945" t="s">
        <v>22</v>
      </c>
    </row>
    <row r="34946" spans="1:15" x14ac:dyDescent="0.25">
      <c r="A34946">
        <v>26953</v>
      </c>
      <c r="B34946">
        <v>11859</v>
      </c>
      <c r="C34946" t="s">
        <v>72</v>
      </c>
      <c r="D34946">
        <v>1</v>
      </c>
      <c r="E34946" s="1">
        <v>42202</v>
      </c>
      <c r="F34946" s="2">
        <v>0.7710069444444444</v>
      </c>
      <c r="G34946">
        <v>20.25</v>
      </c>
      <c r="H34946">
        <v>20.25</v>
      </c>
      <c r="I34946" t="s">
        <v>16</v>
      </c>
      <c r="J34946" t="s">
        <v>51</v>
      </c>
      <c r="K34946" t="s">
        <v>73</v>
      </c>
      <c r="L34946" t="s">
        <v>19</v>
      </c>
      <c r="M34946" t="s">
        <v>27</v>
      </c>
      <c r="N34946" t="s">
        <v>21</v>
      </c>
      <c r="O34946" t="s">
        <v>22</v>
      </c>
    </row>
    <row r="34947" spans="1:15" x14ac:dyDescent="0.25">
      <c r="A34947">
        <v>27016</v>
      </c>
      <c r="B34947">
        <v>11892</v>
      </c>
      <c r="C34947" t="s">
        <v>72</v>
      </c>
      <c r="D34947">
        <v>1</v>
      </c>
      <c r="E34947" s="1">
        <v>42202</v>
      </c>
      <c r="F34947" s="2">
        <v>0.9307523148148148</v>
      </c>
      <c r="G34947">
        <v>20.25</v>
      </c>
      <c r="H34947">
        <v>20.25</v>
      </c>
      <c r="I34947" t="s">
        <v>16</v>
      </c>
      <c r="J34947" t="s">
        <v>51</v>
      </c>
      <c r="K34947" t="s">
        <v>73</v>
      </c>
      <c r="L34947" t="s">
        <v>19</v>
      </c>
      <c r="M34947" t="s">
        <v>27</v>
      </c>
      <c r="N34947" t="s">
        <v>21</v>
      </c>
      <c r="O34947" t="s">
        <v>22</v>
      </c>
    </row>
    <row r="34948" spans="1:15" x14ac:dyDescent="0.25">
      <c r="A34948">
        <v>27834</v>
      </c>
      <c r="B34948">
        <v>12257</v>
      </c>
      <c r="C34948" t="s">
        <v>72</v>
      </c>
      <c r="D34948">
        <v>1</v>
      </c>
      <c r="E34948" s="1">
        <v>42209</v>
      </c>
      <c r="F34948" s="2">
        <v>0.53050925925925929</v>
      </c>
      <c r="G34948">
        <v>20.25</v>
      </c>
      <c r="H34948">
        <v>20.25</v>
      </c>
      <c r="I34948" t="s">
        <v>16</v>
      </c>
      <c r="J34948" t="s">
        <v>51</v>
      </c>
      <c r="K34948" t="s">
        <v>73</v>
      </c>
      <c r="L34948" t="s">
        <v>19</v>
      </c>
      <c r="M34948" t="s">
        <v>27</v>
      </c>
      <c r="N34948" t="s">
        <v>21</v>
      </c>
      <c r="O34948" t="s">
        <v>22</v>
      </c>
    </row>
    <row r="34949" spans="1:15" x14ac:dyDescent="0.25">
      <c r="A34949">
        <v>27906</v>
      </c>
      <c r="B34949">
        <v>12284</v>
      </c>
      <c r="C34949" t="s">
        <v>72</v>
      </c>
      <c r="D34949">
        <v>1</v>
      </c>
      <c r="E34949" s="1">
        <v>42209</v>
      </c>
      <c r="F34949" s="2">
        <v>0.7503009259259259</v>
      </c>
      <c r="G34949">
        <v>20.25</v>
      </c>
      <c r="H34949">
        <v>20.25</v>
      </c>
      <c r="I34949" t="s">
        <v>16</v>
      </c>
      <c r="J34949" t="s">
        <v>51</v>
      </c>
      <c r="K34949" t="s">
        <v>73</v>
      </c>
      <c r="L34949" t="s">
        <v>19</v>
      </c>
      <c r="M34949" t="s">
        <v>27</v>
      </c>
      <c r="N34949" t="s">
        <v>21</v>
      </c>
      <c r="O34949" t="s">
        <v>22</v>
      </c>
    </row>
    <row r="34950" spans="1:15" x14ac:dyDescent="0.25">
      <c r="A34950">
        <v>27947</v>
      </c>
      <c r="B34950">
        <v>12303</v>
      </c>
      <c r="C34950" t="s">
        <v>72</v>
      </c>
      <c r="D34950">
        <v>1</v>
      </c>
      <c r="E34950" s="1">
        <v>42209</v>
      </c>
      <c r="F34950" s="2">
        <v>0.82328703703703698</v>
      </c>
      <c r="G34950">
        <v>20.25</v>
      </c>
      <c r="H34950">
        <v>20.25</v>
      </c>
      <c r="I34950" t="s">
        <v>16</v>
      </c>
      <c r="J34950" t="s">
        <v>51</v>
      </c>
      <c r="K34950" t="s">
        <v>73</v>
      </c>
      <c r="L34950" t="s">
        <v>19</v>
      </c>
      <c r="M34950" t="s">
        <v>27</v>
      </c>
      <c r="N34950" t="s">
        <v>21</v>
      </c>
      <c r="O34950" t="s">
        <v>22</v>
      </c>
    </row>
    <row r="34951" spans="1:15" x14ac:dyDescent="0.25">
      <c r="A34951">
        <v>29663</v>
      </c>
      <c r="B34951">
        <v>13103</v>
      </c>
      <c r="C34951" t="s">
        <v>72</v>
      </c>
      <c r="D34951">
        <v>1</v>
      </c>
      <c r="E34951" s="1">
        <v>42223</v>
      </c>
      <c r="F34951" s="2">
        <v>0.54459490740740746</v>
      </c>
      <c r="G34951">
        <v>20.25</v>
      </c>
      <c r="H34951">
        <v>20.25</v>
      </c>
      <c r="I34951" t="s">
        <v>16</v>
      </c>
      <c r="J34951" t="s">
        <v>51</v>
      </c>
      <c r="K34951" t="s">
        <v>73</v>
      </c>
      <c r="L34951" t="s">
        <v>19</v>
      </c>
      <c r="M34951" t="s">
        <v>28</v>
      </c>
      <c r="N34951" t="s">
        <v>21</v>
      </c>
      <c r="O34951" t="s">
        <v>22</v>
      </c>
    </row>
    <row r="34952" spans="1:15" x14ac:dyDescent="0.25">
      <c r="A34952">
        <v>29707</v>
      </c>
      <c r="B34952">
        <v>13123</v>
      </c>
      <c r="C34952" t="s">
        <v>72</v>
      </c>
      <c r="D34952">
        <v>1</v>
      </c>
      <c r="E34952" s="1">
        <v>42223</v>
      </c>
      <c r="F34952" s="2">
        <v>0.76093750000000004</v>
      </c>
      <c r="G34952">
        <v>20.25</v>
      </c>
      <c r="H34952">
        <v>20.25</v>
      </c>
      <c r="I34952" t="s">
        <v>16</v>
      </c>
      <c r="J34952" t="s">
        <v>51</v>
      </c>
      <c r="K34952" t="s">
        <v>73</v>
      </c>
      <c r="L34952" t="s">
        <v>19</v>
      </c>
      <c r="M34952" t="s">
        <v>28</v>
      </c>
      <c r="N34952" t="s">
        <v>21</v>
      </c>
      <c r="O34952" t="s">
        <v>22</v>
      </c>
    </row>
    <row r="34953" spans="1:15" x14ac:dyDescent="0.25">
      <c r="A34953">
        <v>29753</v>
      </c>
      <c r="B34953">
        <v>13145</v>
      </c>
      <c r="C34953" t="s">
        <v>72</v>
      </c>
      <c r="D34953">
        <v>1</v>
      </c>
      <c r="E34953" s="1">
        <v>42223</v>
      </c>
      <c r="F34953" s="2">
        <v>0.89034722222222218</v>
      </c>
      <c r="G34953">
        <v>20.25</v>
      </c>
      <c r="H34953">
        <v>20.25</v>
      </c>
      <c r="I34953" t="s">
        <v>16</v>
      </c>
      <c r="J34953" t="s">
        <v>51</v>
      </c>
      <c r="K34953" t="s">
        <v>73</v>
      </c>
      <c r="L34953" t="s">
        <v>19</v>
      </c>
      <c r="M34953" t="s">
        <v>28</v>
      </c>
      <c r="N34953" t="s">
        <v>21</v>
      </c>
      <c r="O34953" t="s">
        <v>22</v>
      </c>
    </row>
    <row r="34954" spans="1:15" x14ac:dyDescent="0.25">
      <c r="A34954">
        <v>29757</v>
      </c>
      <c r="B34954">
        <v>13146</v>
      </c>
      <c r="C34954" t="s">
        <v>72</v>
      </c>
      <c r="D34954">
        <v>1</v>
      </c>
      <c r="E34954" s="1">
        <v>42223</v>
      </c>
      <c r="F34954" s="2">
        <v>0.89376157407407408</v>
      </c>
      <c r="G34954">
        <v>20.25</v>
      </c>
      <c r="H34954">
        <v>20.25</v>
      </c>
      <c r="I34954" t="s">
        <v>16</v>
      </c>
      <c r="J34954" t="s">
        <v>51</v>
      </c>
      <c r="K34954" t="s">
        <v>73</v>
      </c>
      <c r="L34954" t="s">
        <v>19</v>
      </c>
      <c r="M34954" t="s">
        <v>28</v>
      </c>
      <c r="N34954" t="s">
        <v>21</v>
      </c>
      <c r="O34954" t="s">
        <v>22</v>
      </c>
    </row>
    <row r="34955" spans="1:15" x14ac:dyDescent="0.25">
      <c r="A34955">
        <v>30627</v>
      </c>
      <c r="B34955">
        <v>13523</v>
      </c>
      <c r="C34955" t="s">
        <v>72</v>
      </c>
      <c r="D34955">
        <v>1</v>
      </c>
      <c r="E34955" s="1">
        <v>42230</v>
      </c>
      <c r="F34955" s="2">
        <v>0.5376967592592593</v>
      </c>
      <c r="G34955">
        <v>20.25</v>
      </c>
      <c r="H34955">
        <v>20.25</v>
      </c>
      <c r="I34955" t="s">
        <v>16</v>
      </c>
      <c r="J34955" t="s">
        <v>51</v>
      </c>
      <c r="K34955" t="s">
        <v>73</v>
      </c>
      <c r="L34955" t="s">
        <v>19</v>
      </c>
      <c r="M34955" t="s">
        <v>28</v>
      </c>
      <c r="N34955" t="s">
        <v>21</v>
      </c>
      <c r="O34955" t="s">
        <v>22</v>
      </c>
    </row>
    <row r="34956" spans="1:15" x14ac:dyDescent="0.25">
      <c r="A34956">
        <v>30751</v>
      </c>
      <c r="B34956">
        <v>13579</v>
      </c>
      <c r="C34956" t="s">
        <v>72</v>
      </c>
      <c r="D34956">
        <v>1</v>
      </c>
      <c r="E34956" s="1">
        <v>42230</v>
      </c>
      <c r="F34956" s="2">
        <v>0.84185185185185185</v>
      </c>
      <c r="G34956">
        <v>20.25</v>
      </c>
      <c r="H34956">
        <v>20.25</v>
      </c>
      <c r="I34956" t="s">
        <v>16</v>
      </c>
      <c r="J34956" t="s">
        <v>51</v>
      </c>
      <c r="K34956" t="s">
        <v>73</v>
      </c>
      <c r="L34956" t="s">
        <v>19</v>
      </c>
      <c r="M34956" t="s">
        <v>28</v>
      </c>
      <c r="N34956" t="s">
        <v>21</v>
      </c>
      <c r="O34956" t="s">
        <v>22</v>
      </c>
    </row>
    <row r="34957" spans="1:15" x14ac:dyDescent="0.25">
      <c r="A34957">
        <v>31598</v>
      </c>
      <c r="B34957">
        <v>13950</v>
      </c>
      <c r="C34957" t="s">
        <v>72</v>
      </c>
      <c r="D34957">
        <v>1</v>
      </c>
      <c r="E34957" s="1">
        <v>42237</v>
      </c>
      <c r="F34957" s="2">
        <v>0.52681712962962968</v>
      </c>
      <c r="G34957">
        <v>20.25</v>
      </c>
      <c r="H34957">
        <v>20.25</v>
      </c>
      <c r="I34957" t="s">
        <v>16</v>
      </c>
      <c r="J34957" t="s">
        <v>51</v>
      </c>
      <c r="K34957" t="s">
        <v>73</v>
      </c>
      <c r="L34957" t="s">
        <v>19</v>
      </c>
      <c r="M34957" t="s">
        <v>28</v>
      </c>
      <c r="N34957" t="s">
        <v>21</v>
      </c>
      <c r="O34957" t="s">
        <v>22</v>
      </c>
    </row>
    <row r="34958" spans="1:15" x14ac:dyDescent="0.25">
      <c r="A34958">
        <v>32601</v>
      </c>
      <c r="B34958">
        <v>14406</v>
      </c>
      <c r="C34958" t="s">
        <v>72</v>
      </c>
      <c r="D34958">
        <v>1</v>
      </c>
      <c r="E34958" s="1">
        <v>42244</v>
      </c>
      <c r="F34958" s="2">
        <v>0.88491898148148151</v>
      </c>
      <c r="G34958">
        <v>20.25</v>
      </c>
      <c r="H34958">
        <v>20.25</v>
      </c>
      <c r="I34958" t="s">
        <v>16</v>
      </c>
      <c r="J34958" t="s">
        <v>51</v>
      </c>
      <c r="K34958" t="s">
        <v>73</v>
      </c>
      <c r="L34958" t="s">
        <v>19</v>
      </c>
      <c r="M34958" t="s">
        <v>28</v>
      </c>
      <c r="N34958" t="s">
        <v>21</v>
      </c>
      <c r="O34958" t="s">
        <v>22</v>
      </c>
    </row>
    <row r="34959" spans="1:15" x14ac:dyDescent="0.25">
      <c r="A34959">
        <v>33391</v>
      </c>
      <c r="B34959">
        <v>14755</v>
      </c>
      <c r="C34959" t="s">
        <v>72</v>
      </c>
      <c r="D34959">
        <v>1</v>
      </c>
      <c r="E34959" s="1">
        <v>42251</v>
      </c>
      <c r="F34959" s="2">
        <v>0.54150462962962964</v>
      </c>
      <c r="G34959">
        <v>20.25</v>
      </c>
      <c r="H34959">
        <v>20.25</v>
      </c>
      <c r="I34959" t="s">
        <v>16</v>
      </c>
      <c r="J34959" t="s">
        <v>51</v>
      </c>
      <c r="K34959" t="s">
        <v>73</v>
      </c>
      <c r="L34959" t="s">
        <v>19</v>
      </c>
      <c r="M34959" t="s">
        <v>29</v>
      </c>
      <c r="N34959" t="s">
        <v>21</v>
      </c>
      <c r="O34959" t="s">
        <v>22</v>
      </c>
    </row>
    <row r="34960" spans="1:15" x14ac:dyDescent="0.25">
      <c r="A34960">
        <v>33414</v>
      </c>
      <c r="B34960">
        <v>14759</v>
      </c>
      <c r="C34960" t="s">
        <v>72</v>
      </c>
      <c r="D34960">
        <v>1</v>
      </c>
      <c r="E34960" s="1">
        <v>42251</v>
      </c>
      <c r="F34960" s="2">
        <v>0.56462962962962959</v>
      </c>
      <c r="G34960">
        <v>20.25</v>
      </c>
      <c r="H34960">
        <v>20.25</v>
      </c>
      <c r="I34960" t="s">
        <v>16</v>
      </c>
      <c r="J34960" t="s">
        <v>51</v>
      </c>
      <c r="K34960" t="s">
        <v>73</v>
      </c>
      <c r="L34960" t="s">
        <v>19</v>
      </c>
      <c r="M34960" t="s">
        <v>29</v>
      </c>
      <c r="N34960" t="s">
        <v>21</v>
      </c>
      <c r="O34960" t="s">
        <v>22</v>
      </c>
    </row>
    <row r="34961" spans="1:15" x14ac:dyDescent="0.25">
      <c r="A34961">
        <v>34390</v>
      </c>
      <c r="B34961">
        <v>15177</v>
      </c>
      <c r="C34961" t="s">
        <v>72</v>
      </c>
      <c r="D34961">
        <v>1</v>
      </c>
      <c r="E34961" s="1">
        <v>42258</v>
      </c>
      <c r="F34961" s="2">
        <v>0.59858796296296302</v>
      </c>
      <c r="G34961">
        <v>20.25</v>
      </c>
      <c r="H34961">
        <v>20.25</v>
      </c>
      <c r="I34961" t="s">
        <v>16</v>
      </c>
      <c r="J34961" t="s">
        <v>51</v>
      </c>
      <c r="K34961" t="s">
        <v>73</v>
      </c>
      <c r="L34961" t="s">
        <v>19</v>
      </c>
      <c r="M34961" t="s">
        <v>29</v>
      </c>
      <c r="N34961" t="s">
        <v>21</v>
      </c>
      <c r="O34961" t="s">
        <v>22</v>
      </c>
    </row>
    <row r="34962" spans="1:15" x14ac:dyDescent="0.25">
      <c r="A34962">
        <v>34396</v>
      </c>
      <c r="B34962">
        <v>15179</v>
      </c>
      <c r="C34962" t="s">
        <v>72</v>
      </c>
      <c r="D34962">
        <v>1</v>
      </c>
      <c r="E34962" s="1">
        <v>42258</v>
      </c>
      <c r="F34962" s="2">
        <v>0.60591435185185183</v>
      </c>
      <c r="G34962">
        <v>20.25</v>
      </c>
      <c r="H34962">
        <v>20.25</v>
      </c>
      <c r="I34962" t="s">
        <v>16</v>
      </c>
      <c r="J34962" t="s">
        <v>51</v>
      </c>
      <c r="K34962" t="s">
        <v>73</v>
      </c>
      <c r="L34962" t="s">
        <v>19</v>
      </c>
      <c r="M34962" t="s">
        <v>29</v>
      </c>
      <c r="N34962" t="s">
        <v>21</v>
      </c>
      <c r="O34962" t="s">
        <v>22</v>
      </c>
    </row>
    <row r="34963" spans="1:15" x14ac:dyDescent="0.25">
      <c r="A34963">
        <v>34427</v>
      </c>
      <c r="B34963">
        <v>15195</v>
      </c>
      <c r="C34963" t="s">
        <v>72</v>
      </c>
      <c r="D34963">
        <v>1</v>
      </c>
      <c r="E34963" s="1">
        <v>42258</v>
      </c>
      <c r="F34963" s="2">
        <v>0.72394675925925922</v>
      </c>
      <c r="G34963">
        <v>20.25</v>
      </c>
      <c r="H34963">
        <v>20.25</v>
      </c>
      <c r="I34963" t="s">
        <v>16</v>
      </c>
      <c r="J34963" t="s">
        <v>51</v>
      </c>
      <c r="K34963" t="s">
        <v>73</v>
      </c>
      <c r="L34963" t="s">
        <v>19</v>
      </c>
      <c r="M34963" t="s">
        <v>29</v>
      </c>
      <c r="N34963" t="s">
        <v>21</v>
      </c>
      <c r="O34963" t="s">
        <v>22</v>
      </c>
    </row>
    <row r="34964" spans="1:15" x14ac:dyDescent="0.25">
      <c r="A34964">
        <v>35421</v>
      </c>
      <c r="B34964">
        <v>15638</v>
      </c>
      <c r="C34964" t="s">
        <v>72</v>
      </c>
      <c r="D34964">
        <v>1</v>
      </c>
      <c r="E34964" s="1">
        <v>42265</v>
      </c>
      <c r="F34964" s="2">
        <v>0.78562500000000002</v>
      </c>
      <c r="G34964">
        <v>20.25</v>
      </c>
      <c r="H34964">
        <v>20.25</v>
      </c>
      <c r="I34964" t="s">
        <v>16</v>
      </c>
      <c r="J34964" t="s">
        <v>51</v>
      </c>
      <c r="K34964" t="s">
        <v>73</v>
      </c>
      <c r="L34964" t="s">
        <v>19</v>
      </c>
      <c r="M34964" t="s">
        <v>29</v>
      </c>
      <c r="N34964" t="s">
        <v>21</v>
      </c>
      <c r="O34964" t="s">
        <v>22</v>
      </c>
    </row>
    <row r="34965" spans="1:15" x14ac:dyDescent="0.25">
      <c r="A34965">
        <v>35432</v>
      </c>
      <c r="B34965">
        <v>15645</v>
      </c>
      <c r="C34965" t="s">
        <v>72</v>
      </c>
      <c r="D34965">
        <v>1</v>
      </c>
      <c r="E34965" s="1">
        <v>42265</v>
      </c>
      <c r="F34965" s="2">
        <v>0.83405092592592589</v>
      </c>
      <c r="G34965">
        <v>20.25</v>
      </c>
      <c r="H34965">
        <v>20.25</v>
      </c>
      <c r="I34965" t="s">
        <v>16</v>
      </c>
      <c r="J34965" t="s">
        <v>51</v>
      </c>
      <c r="K34965" t="s">
        <v>73</v>
      </c>
      <c r="L34965" t="s">
        <v>19</v>
      </c>
      <c r="M34965" t="s">
        <v>29</v>
      </c>
      <c r="N34965" t="s">
        <v>21</v>
      </c>
      <c r="O34965" t="s">
        <v>22</v>
      </c>
    </row>
    <row r="34966" spans="1:15" x14ac:dyDescent="0.25">
      <c r="A34966">
        <v>36984</v>
      </c>
      <c r="B34966">
        <v>16325</v>
      </c>
      <c r="C34966" t="s">
        <v>72</v>
      </c>
      <c r="D34966">
        <v>1</v>
      </c>
      <c r="E34966" s="1">
        <v>42279</v>
      </c>
      <c r="F34966" s="2">
        <v>0.51449074074074075</v>
      </c>
      <c r="G34966">
        <v>20.25</v>
      </c>
      <c r="H34966">
        <v>20.25</v>
      </c>
      <c r="I34966" t="s">
        <v>16</v>
      </c>
      <c r="J34966" t="s">
        <v>51</v>
      </c>
      <c r="K34966" t="s">
        <v>73</v>
      </c>
      <c r="L34966" t="s">
        <v>19</v>
      </c>
      <c r="M34966" t="s">
        <v>30</v>
      </c>
      <c r="N34966" t="s">
        <v>21</v>
      </c>
      <c r="O34966" t="s">
        <v>22</v>
      </c>
    </row>
    <row r="34967" spans="1:15" x14ac:dyDescent="0.25">
      <c r="A34967">
        <v>37051</v>
      </c>
      <c r="B34967">
        <v>16356</v>
      </c>
      <c r="C34967" t="s">
        <v>72</v>
      </c>
      <c r="D34967">
        <v>1</v>
      </c>
      <c r="E34967" s="1">
        <v>42279</v>
      </c>
      <c r="F34967" s="2">
        <v>0.76509259259259255</v>
      </c>
      <c r="G34967">
        <v>20.25</v>
      </c>
      <c r="H34967">
        <v>20.25</v>
      </c>
      <c r="I34967" t="s">
        <v>16</v>
      </c>
      <c r="J34967" t="s">
        <v>51</v>
      </c>
      <c r="K34967" t="s">
        <v>73</v>
      </c>
      <c r="L34967" t="s">
        <v>19</v>
      </c>
      <c r="M34967" t="s">
        <v>30</v>
      </c>
      <c r="N34967" t="s">
        <v>21</v>
      </c>
      <c r="O34967" t="s">
        <v>22</v>
      </c>
    </row>
    <row r="34968" spans="1:15" x14ac:dyDescent="0.25">
      <c r="A34968">
        <v>37875</v>
      </c>
      <c r="B34968">
        <v>16719</v>
      </c>
      <c r="C34968" t="s">
        <v>72</v>
      </c>
      <c r="D34968">
        <v>1</v>
      </c>
      <c r="E34968" s="1">
        <v>42286</v>
      </c>
      <c r="F34968" s="2">
        <v>0.92796296296296299</v>
      </c>
      <c r="G34968">
        <v>20.25</v>
      </c>
      <c r="H34968">
        <v>20.25</v>
      </c>
      <c r="I34968" t="s">
        <v>16</v>
      </c>
      <c r="J34968" t="s">
        <v>51</v>
      </c>
      <c r="K34968" t="s">
        <v>73</v>
      </c>
      <c r="L34968" t="s">
        <v>19</v>
      </c>
      <c r="M34968" t="s">
        <v>30</v>
      </c>
      <c r="N34968" t="s">
        <v>21</v>
      </c>
      <c r="O34968" t="s">
        <v>22</v>
      </c>
    </row>
    <row r="34969" spans="1:15" x14ac:dyDescent="0.25">
      <c r="A34969">
        <v>38692</v>
      </c>
      <c r="B34969">
        <v>17056</v>
      </c>
      <c r="C34969" t="s">
        <v>72</v>
      </c>
      <c r="D34969">
        <v>1</v>
      </c>
      <c r="E34969" s="1">
        <v>42293</v>
      </c>
      <c r="F34969" s="2">
        <v>0.52332175925925928</v>
      </c>
      <c r="G34969">
        <v>20.25</v>
      </c>
      <c r="H34969">
        <v>20.25</v>
      </c>
      <c r="I34969" t="s">
        <v>16</v>
      </c>
      <c r="J34969" t="s">
        <v>51</v>
      </c>
      <c r="K34969" t="s">
        <v>73</v>
      </c>
      <c r="L34969" t="s">
        <v>19</v>
      </c>
      <c r="M34969" t="s">
        <v>30</v>
      </c>
      <c r="N34969" t="s">
        <v>21</v>
      </c>
      <c r="O34969" t="s">
        <v>22</v>
      </c>
    </row>
    <row r="34970" spans="1:15" x14ac:dyDescent="0.25">
      <c r="A34970">
        <v>38731</v>
      </c>
      <c r="B34970">
        <v>17074</v>
      </c>
      <c r="C34970" t="s">
        <v>72</v>
      </c>
      <c r="D34970">
        <v>1</v>
      </c>
      <c r="E34970" s="1">
        <v>42293</v>
      </c>
      <c r="F34970" s="2">
        <v>0.68129629629629629</v>
      </c>
      <c r="G34970">
        <v>20.25</v>
      </c>
      <c r="H34970">
        <v>20.25</v>
      </c>
      <c r="I34970" t="s">
        <v>16</v>
      </c>
      <c r="J34970" t="s">
        <v>51</v>
      </c>
      <c r="K34970" t="s">
        <v>73</v>
      </c>
      <c r="L34970" t="s">
        <v>19</v>
      </c>
      <c r="M34970" t="s">
        <v>30</v>
      </c>
      <c r="N34970" t="s">
        <v>21</v>
      </c>
      <c r="O34970" t="s">
        <v>22</v>
      </c>
    </row>
    <row r="34971" spans="1:15" x14ac:dyDescent="0.25">
      <c r="A34971">
        <v>38733</v>
      </c>
      <c r="B34971">
        <v>17075</v>
      </c>
      <c r="C34971" t="s">
        <v>72</v>
      </c>
      <c r="D34971">
        <v>1</v>
      </c>
      <c r="E34971" s="1">
        <v>42293</v>
      </c>
      <c r="F34971" s="2">
        <v>0.68631944444444448</v>
      </c>
      <c r="G34971">
        <v>20.25</v>
      </c>
      <c r="H34971">
        <v>20.25</v>
      </c>
      <c r="I34971" t="s">
        <v>16</v>
      </c>
      <c r="J34971" t="s">
        <v>51</v>
      </c>
      <c r="K34971" t="s">
        <v>73</v>
      </c>
      <c r="L34971" t="s">
        <v>19</v>
      </c>
      <c r="M34971" t="s">
        <v>30</v>
      </c>
      <c r="N34971" t="s">
        <v>21</v>
      </c>
      <c r="O34971" t="s">
        <v>22</v>
      </c>
    </row>
    <row r="34972" spans="1:15" x14ac:dyDescent="0.25">
      <c r="A34972">
        <v>38773</v>
      </c>
      <c r="B34972">
        <v>17092</v>
      </c>
      <c r="C34972" t="s">
        <v>72</v>
      </c>
      <c r="D34972">
        <v>1</v>
      </c>
      <c r="E34972" s="1">
        <v>42293</v>
      </c>
      <c r="F34972" s="2">
        <v>0.78403935185185181</v>
      </c>
      <c r="G34972">
        <v>20.25</v>
      </c>
      <c r="H34972">
        <v>20.25</v>
      </c>
      <c r="I34972" t="s">
        <v>16</v>
      </c>
      <c r="J34972" t="s">
        <v>51</v>
      </c>
      <c r="K34972" t="s">
        <v>73</v>
      </c>
      <c r="L34972" t="s">
        <v>19</v>
      </c>
      <c r="M34972" t="s">
        <v>30</v>
      </c>
      <c r="N34972" t="s">
        <v>21</v>
      </c>
      <c r="O34972" t="s">
        <v>22</v>
      </c>
    </row>
    <row r="34973" spans="1:15" x14ac:dyDescent="0.25">
      <c r="A34973">
        <v>39550</v>
      </c>
      <c r="B34973">
        <v>17414</v>
      </c>
      <c r="C34973" t="s">
        <v>72</v>
      </c>
      <c r="D34973">
        <v>1</v>
      </c>
      <c r="E34973" s="1">
        <v>42300</v>
      </c>
      <c r="F34973" s="2">
        <v>0.66187499999999999</v>
      </c>
      <c r="G34973">
        <v>20.25</v>
      </c>
      <c r="H34973">
        <v>20.25</v>
      </c>
      <c r="I34973" t="s">
        <v>16</v>
      </c>
      <c r="J34973" t="s">
        <v>51</v>
      </c>
      <c r="K34973" t="s">
        <v>73</v>
      </c>
      <c r="L34973" t="s">
        <v>19</v>
      </c>
      <c r="M34973" t="s">
        <v>30</v>
      </c>
      <c r="N34973" t="s">
        <v>21</v>
      </c>
      <c r="O34973" t="s">
        <v>22</v>
      </c>
    </row>
    <row r="34974" spans="1:15" x14ac:dyDescent="0.25">
      <c r="A34974">
        <v>39577</v>
      </c>
      <c r="B34974">
        <v>17426</v>
      </c>
      <c r="C34974" t="s">
        <v>72</v>
      </c>
      <c r="D34974">
        <v>1</v>
      </c>
      <c r="E34974" s="1">
        <v>42300</v>
      </c>
      <c r="F34974" s="2">
        <v>0.74057870370370371</v>
      </c>
      <c r="G34974">
        <v>20.25</v>
      </c>
      <c r="H34974">
        <v>20.25</v>
      </c>
      <c r="I34974" t="s">
        <v>16</v>
      </c>
      <c r="J34974" t="s">
        <v>51</v>
      </c>
      <c r="K34974" t="s">
        <v>73</v>
      </c>
      <c r="L34974" t="s">
        <v>19</v>
      </c>
      <c r="M34974" t="s">
        <v>30</v>
      </c>
      <c r="N34974" t="s">
        <v>21</v>
      </c>
      <c r="O34974" t="s">
        <v>22</v>
      </c>
    </row>
    <row r="34975" spans="1:15" x14ac:dyDescent="0.25">
      <c r="A34975">
        <v>44172</v>
      </c>
      <c r="B34975">
        <v>19416</v>
      </c>
      <c r="C34975" t="s">
        <v>72</v>
      </c>
      <c r="D34975">
        <v>1</v>
      </c>
      <c r="E34975" s="1">
        <v>42335</v>
      </c>
      <c r="F34975" s="2">
        <v>0.51866898148148144</v>
      </c>
      <c r="G34975">
        <v>20.25</v>
      </c>
      <c r="H34975">
        <v>20.25</v>
      </c>
      <c r="I34975" t="s">
        <v>16</v>
      </c>
      <c r="J34975" t="s">
        <v>51</v>
      </c>
      <c r="K34975" t="s">
        <v>73</v>
      </c>
      <c r="L34975" t="s">
        <v>19</v>
      </c>
      <c r="M34975" t="s">
        <v>31</v>
      </c>
      <c r="N34975" t="s">
        <v>21</v>
      </c>
      <c r="O34975" t="s">
        <v>22</v>
      </c>
    </row>
    <row r="34976" spans="1:15" x14ac:dyDescent="0.25">
      <c r="A34976">
        <v>44322</v>
      </c>
      <c r="B34976">
        <v>19483</v>
      </c>
      <c r="C34976" t="s">
        <v>72</v>
      </c>
      <c r="D34976">
        <v>1</v>
      </c>
      <c r="E34976" s="1">
        <v>42335</v>
      </c>
      <c r="F34976" s="2">
        <v>0.82916666666666672</v>
      </c>
      <c r="G34976">
        <v>20.25</v>
      </c>
      <c r="H34976">
        <v>20.25</v>
      </c>
      <c r="I34976" t="s">
        <v>16</v>
      </c>
      <c r="J34976" t="s">
        <v>51</v>
      </c>
      <c r="K34976" t="s">
        <v>73</v>
      </c>
      <c r="L34976" t="s">
        <v>19</v>
      </c>
      <c r="M34976" t="s">
        <v>31</v>
      </c>
      <c r="N34976" t="s">
        <v>21</v>
      </c>
      <c r="O34976" t="s">
        <v>22</v>
      </c>
    </row>
    <row r="34977" spans="1:15" x14ac:dyDescent="0.25">
      <c r="A34977">
        <v>44379</v>
      </c>
      <c r="B34977">
        <v>19508</v>
      </c>
      <c r="C34977" t="s">
        <v>72</v>
      </c>
      <c r="D34977">
        <v>1</v>
      </c>
      <c r="E34977" s="1">
        <v>42335</v>
      </c>
      <c r="F34977" s="2">
        <v>0.91552083333333334</v>
      </c>
      <c r="G34977">
        <v>20.25</v>
      </c>
      <c r="H34977">
        <v>20.25</v>
      </c>
      <c r="I34977" t="s">
        <v>16</v>
      </c>
      <c r="J34977" t="s">
        <v>51</v>
      </c>
      <c r="K34977" t="s">
        <v>73</v>
      </c>
      <c r="L34977" t="s">
        <v>19</v>
      </c>
      <c r="M34977" t="s">
        <v>31</v>
      </c>
      <c r="N34977" t="s">
        <v>21</v>
      </c>
      <c r="O34977" t="s">
        <v>22</v>
      </c>
    </row>
    <row r="34978" spans="1:15" x14ac:dyDescent="0.25">
      <c r="A34978">
        <v>45202</v>
      </c>
      <c r="B34978">
        <v>19867</v>
      </c>
      <c r="C34978" t="s">
        <v>72</v>
      </c>
      <c r="D34978">
        <v>1</v>
      </c>
      <c r="E34978" s="1">
        <v>42342</v>
      </c>
      <c r="F34978" s="2">
        <v>0.58229166666666665</v>
      </c>
      <c r="G34978">
        <v>20.25</v>
      </c>
      <c r="H34978">
        <v>20.25</v>
      </c>
      <c r="I34978" t="s">
        <v>16</v>
      </c>
      <c r="J34978" t="s">
        <v>51</v>
      </c>
      <c r="K34978" t="s">
        <v>73</v>
      </c>
      <c r="L34978" t="s">
        <v>19</v>
      </c>
      <c r="M34978" t="s">
        <v>32</v>
      </c>
      <c r="N34978" t="s">
        <v>21</v>
      </c>
      <c r="O34978" t="s">
        <v>22</v>
      </c>
    </row>
    <row r="34979" spans="1:15" x14ac:dyDescent="0.25">
      <c r="A34979">
        <v>45227</v>
      </c>
      <c r="B34979">
        <v>19874</v>
      </c>
      <c r="C34979" t="s">
        <v>72</v>
      </c>
      <c r="D34979">
        <v>1</v>
      </c>
      <c r="E34979" s="1">
        <v>42342</v>
      </c>
      <c r="F34979" s="2">
        <v>0.65437500000000004</v>
      </c>
      <c r="G34979">
        <v>20.25</v>
      </c>
      <c r="H34979">
        <v>20.25</v>
      </c>
      <c r="I34979" t="s">
        <v>16</v>
      </c>
      <c r="J34979" t="s">
        <v>51</v>
      </c>
      <c r="K34979" t="s">
        <v>73</v>
      </c>
      <c r="L34979" t="s">
        <v>19</v>
      </c>
      <c r="M34979" t="s">
        <v>32</v>
      </c>
      <c r="N34979" t="s">
        <v>21</v>
      </c>
      <c r="O34979" t="s">
        <v>22</v>
      </c>
    </row>
    <row r="34980" spans="1:15" x14ac:dyDescent="0.25">
      <c r="A34980">
        <v>47249</v>
      </c>
      <c r="B34980">
        <v>20764</v>
      </c>
      <c r="C34980" t="s">
        <v>72</v>
      </c>
      <c r="D34980">
        <v>1</v>
      </c>
      <c r="E34980" s="1">
        <v>42356</v>
      </c>
      <c r="F34980" s="2">
        <v>0.90942129629629631</v>
      </c>
      <c r="G34980">
        <v>20.25</v>
      </c>
      <c r="H34980">
        <v>20.25</v>
      </c>
      <c r="I34980" t="s">
        <v>16</v>
      </c>
      <c r="J34980" t="s">
        <v>51</v>
      </c>
      <c r="K34980" t="s">
        <v>73</v>
      </c>
      <c r="L34980" t="s">
        <v>19</v>
      </c>
      <c r="M34980" t="s">
        <v>32</v>
      </c>
      <c r="N34980" t="s">
        <v>21</v>
      </c>
      <c r="O34980" t="s">
        <v>22</v>
      </c>
    </row>
    <row r="34981" spans="1:15" x14ac:dyDescent="0.25">
      <c r="A34981">
        <v>172</v>
      </c>
      <c r="B34981">
        <v>75</v>
      </c>
      <c r="C34981" t="s">
        <v>74</v>
      </c>
      <c r="D34981">
        <v>1</v>
      </c>
      <c r="E34981" s="1">
        <v>42006</v>
      </c>
      <c r="F34981" s="2">
        <v>0.50711805555555556</v>
      </c>
      <c r="G34981">
        <v>20.25</v>
      </c>
      <c r="H34981">
        <v>20.25</v>
      </c>
      <c r="I34981" t="s">
        <v>16</v>
      </c>
      <c r="J34981" t="s">
        <v>51</v>
      </c>
      <c r="K34981" t="s">
        <v>75</v>
      </c>
      <c r="L34981" t="s">
        <v>19</v>
      </c>
      <c r="M34981" t="s">
        <v>20</v>
      </c>
      <c r="N34981" t="s">
        <v>21</v>
      </c>
      <c r="O34981" t="s">
        <v>22</v>
      </c>
    </row>
    <row r="34982" spans="1:15" x14ac:dyDescent="0.25">
      <c r="A34982">
        <v>1174</v>
      </c>
      <c r="B34982">
        <v>515</v>
      </c>
      <c r="C34982" t="s">
        <v>74</v>
      </c>
      <c r="D34982">
        <v>1</v>
      </c>
      <c r="E34982" s="1">
        <v>42013</v>
      </c>
      <c r="F34982" s="2">
        <v>0.54695601851851849</v>
      </c>
      <c r="G34982">
        <v>20.25</v>
      </c>
      <c r="H34982">
        <v>20.25</v>
      </c>
      <c r="I34982" t="s">
        <v>16</v>
      </c>
      <c r="J34982" t="s">
        <v>51</v>
      </c>
      <c r="K34982" t="s">
        <v>75</v>
      </c>
      <c r="L34982" t="s">
        <v>19</v>
      </c>
      <c r="M34982" t="s">
        <v>20</v>
      </c>
      <c r="N34982" t="s">
        <v>21</v>
      </c>
      <c r="O34982" t="s">
        <v>22</v>
      </c>
    </row>
    <row r="34983" spans="1:15" x14ac:dyDescent="0.25">
      <c r="A34983">
        <v>2189</v>
      </c>
      <c r="B34983">
        <v>975</v>
      </c>
      <c r="C34983" t="s">
        <v>74</v>
      </c>
      <c r="D34983">
        <v>1</v>
      </c>
      <c r="E34983" s="1">
        <v>42020</v>
      </c>
      <c r="F34983" s="2">
        <v>0.92385416666666664</v>
      </c>
      <c r="G34983">
        <v>20.25</v>
      </c>
      <c r="H34983">
        <v>20.25</v>
      </c>
      <c r="I34983" t="s">
        <v>16</v>
      </c>
      <c r="J34983" t="s">
        <v>51</v>
      </c>
      <c r="K34983" t="s">
        <v>75</v>
      </c>
      <c r="L34983" t="s">
        <v>19</v>
      </c>
      <c r="M34983" t="s">
        <v>20</v>
      </c>
      <c r="N34983" t="s">
        <v>21</v>
      </c>
      <c r="O34983" t="s">
        <v>22</v>
      </c>
    </row>
    <row r="34984" spans="1:15" x14ac:dyDescent="0.25">
      <c r="A34984">
        <v>4947</v>
      </c>
      <c r="B34984">
        <v>2188</v>
      </c>
      <c r="C34984" t="s">
        <v>74</v>
      </c>
      <c r="D34984">
        <v>1</v>
      </c>
      <c r="E34984" s="1">
        <v>42041</v>
      </c>
      <c r="F34984" s="2">
        <v>0.55107638888888888</v>
      </c>
      <c r="G34984">
        <v>20.25</v>
      </c>
      <c r="H34984">
        <v>20.25</v>
      </c>
      <c r="I34984" t="s">
        <v>16</v>
      </c>
      <c r="J34984" t="s">
        <v>51</v>
      </c>
      <c r="K34984" t="s">
        <v>75</v>
      </c>
      <c r="L34984" t="s">
        <v>19</v>
      </c>
      <c r="M34984" t="s">
        <v>23</v>
      </c>
      <c r="N34984" t="s">
        <v>21</v>
      </c>
      <c r="O34984" t="s">
        <v>22</v>
      </c>
    </row>
    <row r="34985" spans="1:15" x14ac:dyDescent="0.25">
      <c r="A34985">
        <v>4980</v>
      </c>
      <c r="B34985">
        <v>2201</v>
      </c>
      <c r="C34985" t="s">
        <v>74</v>
      </c>
      <c r="D34985">
        <v>1</v>
      </c>
      <c r="E34985" s="1">
        <v>42041</v>
      </c>
      <c r="F34985" s="2">
        <v>0.6416898148148148</v>
      </c>
      <c r="G34985">
        <v>20.25</v>
      </c>
      <c r="H34985">
        <v>20.25</v>
      </c>
      <c r="I34985" t="s">
        <v>16</v>
      </c>
      <c r="J34985" t="s">
        <v>51</v>
      </c>
      <c r="K34985" t="s">
        <v>75</v>
      </c>
      <c r="L34985" t="s">
        <v>19</v>
      </c>
      <c r="M34985" t="s">
        <v>23</v>
      </c>
      <c r="N34985" t="s">
        <v>21</v>
      </c>
      <c r="O34985" t="s">
        <v>22</v>
      </c>
    </row>
    <row r="34986" spans="1:15" x14ac:dyDescent="0.25">
      <c r="A34986">
        <v>5016</v>
      </c>
      <c r="B34986">
        <v>2219</v>
      </c>
      <c r="C34986" t="s">
        <v>74</v>
      </c>
      <c r="D34986">
        <v>1</v>
      </c>
      <c r="E34986" s="1">
        <v>42041</v>
      </c>
      <c r="F34986" s="2">
        <v>0.77909722222222222</v>
      </c>
      <c r="G34986">
        <v>20.25</v>
      </c>
      <c r="H34986">
        <v>20.25</v>
      </c>
      <c r="I34986" t="s">
        <v>16</v>
      </c>
      <c r="J34986" t="s">
        <v>51</v>
      </c>
      <c r="K34986" t="s">
        <v>75</v>
      </c>
      <c r="L34986" t="s">
        <v>19</v>
      </c>
      <c r="M34986" t="s">
        <v>23</v>
      </c>
      <c r="N34986" t="s">
        <v>21</v>
      </c>
      <c r="O34986" t="s">
        <v>22</v>
      </c>
    </row>
    <row r="34987" spans="1:15" x14ac:dyDescent="0.25">
      <c r="A34987">
        <v>6835</v>
      </c>
      <c r="B34987">
        <v>3018</v>
      </c>
      <c r="C34987" t="s">
        <v>74</v>
      </c>
      <c r="D34987">
        <v>1</v>
      </c>
      <c r="E34987" s="1">
        <v>42055</v>
      </c>
      <c r="F34987" s="2">
        <v>0.55046296296296293</v>
      </c>
      <c r="G34987">
        <v>20.25</v>
      </c>
      <c r="H34987">
        <v>20.25</v>
      </c>
      <c r="I34987" t="s">
        <v>16</v>
      </c>
      <c r="J34987" t="s">
        <v>51</v>
      </c>
      <c r="K34987" t="s">
        <v>75</v>
      </c>
      <c r="L34987" t="s">
        <v>19</v>
      </c>
      <c r="M34987" t="s">
        <v>23</v>
      </c>
      <c r="N34987" t="s">
        <v>21</v>
      </c>
      <c r="O34987" t="s">
        <v>22</v>
      </c>
    </row>
    <row r="34988" spans="1:15" x14ac:dyDescent="0.25">
      <c r="A34988">
        <v>6879</v>
      </c>
      <c r="B34988">
        <v>3035</v>
      </c>
      <c r="C34988" t="s">
        <v>74</v>
      </c>
      <c r="D34988">
        <v>1</v>
      </c>
      <c r="E34988" s="1">
        <v>42055</v>
      </c>
      <c r="F34988" s="2">
        <v>0.6303819444444444</v>
      </c>
      <c r="G34988">
        <v>20.25</v>
      </c>
      <c r="H34988">
        <v>20.25</v>
      </c>
      <c r="I34988" t="s">
        <v>16</v>
      </c>
      <c r="J34988" t="s">
        <v>51</v>
      </c>
      <c r="K34988" t="s">
        <v>75</v>
      </c>
      <c r="L34988" t="s">
        <v>19</v>
      </c>
      <c r="M34988" t="s">
        <v>23</v>
      </c>
      <c r="N34988" t="s">
        <v>21</v>
      </c>
      <c r="O34988" t="s">
        <v>22</v>
      </c>
    </row>
    <row r="34989" spans="1:15" x14ac:dyDescent="0.25">
      <c r="A34989">
        <v>6920</v>
      </c>
      <c r="B34989">
        <v>3053</v>
      </c>
      <c r="C34989" t="s">
        <v>74</v>
      </c>
      <c r="D34989">
        <v>1</v>
      </c>
      <c r="E34989" s="1">
        <v>42055</v>
      </c>
      <c r="F34989" s="2">
        <v>0.74862268518518515</v>
      </c>
      <c r="G34989">
        <v>20.25</v>
      </c>
      <c r="H34989">
        <v>20.25</v>
      </c>
      <c r="I34989" t="s">
        <v>16</v>
      </c>
      <c r="J34989" t="s">
        <v>51</v>
      </c>
      <c r="K34989" t="s">
        <v>75</v>
      </c>
      <c r="L34989" t="s">
        <v>19</v>
      </c>
      <c r="M34989" t="s">
        <v>23</v>
      </c>
      <c r="N34989" t="s">
        <v>21</v>
      </c>
      <c r="O34989" t="s">
        <v>22</v>
      </c>
    </row>
    <row r="34990" spans="1:15" x14ac:dyDescent="0.25">
      <c r="A34990">
        <v>6940</v>
      </c>
      <c r="B34990">
        <v>3063</v>
      </c>
      <c r="C34990" t="s">
        <v>74</v>
      </c>
      <c r="D34990">
        <v>1</v>
      </c>
      <c r="E34990" s="1">
        <v>42055</v>
      </c>
      <c r="F34990" s="2">
        <v>0.83591435185185181</v>
      </c>
      <c r="G34990">
        <v>20.25</v>
      </c>
      <c r="H34990">
        <v>20.25</v>
      </c>
      <c r="I34990" t="s">
        <v>16</v>
      </c>
      <c r="J34990" t="s">
        <v>51</v>
      </c>
      <c r="K34990" t="s">
        <v>75</v>
      </c>
      <c r="L34990" t="s">
        <v>19</v>
      </c>
      <c r="M34990" t="s">
        <v>23</v>
      </c>
      <c r="N34990" t="s">
        <v>21</v>
      </c>
      <c r="O34990" t="s">
        <v>22</v>
      </c>
    </row>
    <row r="34991" spans="1:15" x14ac:dyDescent="0.25">
      <c r="A34991">
        <v>6949</v>
      </c>
      <c r="B34991">
        <v>3067</v>
      </c>
      <c r="C34991" t="s">
        <v>74</v>
      </c>
      <c r="D34991">
        <v>1</v>
      </c>
      <c r="E34991" s="1">
        <v>42055</v>
      </c>
      <c r="F34991" s="2">
        <v>0.84890046296296295</v>
      </c>
      <c r="G34991">
        <v>20.25</v>
      </c>
      <c r="H34991">
        <v>20.25</v>
      </c>
      <c r="I34991" t="s">
        <v>16</v>
      </c>
      <c r="J34991" t="s">
        <v>51</v>
      </c>
      <c r="K34991" t="s">
        <v>75</v>
      </c>
      <c r="L34991" t="s">
        <v>19</v>
      </c>
      <c r="M34991" t="s">
        <v>23</v>
      </c>
      <c r="N34991" t="s">
        <v>21</v>
      </c>
      <c r="O34991" t="s">
        <v>22</v>
      </c>
    </row>
    <row r="34992" spans="1:15" x14ac:dyDescent="0.25">
      <c r="A34992">
        <v>7799</v>
      </c>
      <c r="B34992">
        <v>3430</v>
      </c>
      <c r="C34992" t="s">
        <v>74</v>
      </c>
      <c r="D34992">
        <v>1</v>
      </c>
      <c r="E34992" s="1">
        <v>42062</v>
      </c>
      <c r="F34992" s="2">
        <v>0.68434027777777773</v>
      </c>
      <c r="G34992">
        <v>20.25</v>
      </c>
      <c r="H34992">
        <v>20.25</v>
      </c>
      <c r="I34992" t="s">
        <v>16</v>
      </c>
      <c r="J34992" t="s">
        <v>51</v>
      </c>
      <c r="K34992" t="s">
        <v>75</v>
      </c>
      <c r="L34992" t="s">
        <v>19</v>
      </c>
      <c r="M34992" t="s">
        <v>23</v>
      </c>
      <c r="N34992" t="s">
        <v>21</v>
      </c>
      <c r="O34992" t="s">
        <v>22</v>
      </c>
    </row>
    <row r="34993" spans="1:15" x14ac:dyDescent="0.25">
      <c r="A34993">
        <v>9775</v>
      </c>
      <c r="B34993">
        <v>4282</v>
      </c>
      <c r="C34993" t="s">
        <v>74</v>
      </c>
      <c r="D34993">
        <v>1</v>
      </c>
      <c r="E34993" s="1">
        <v>42076</v>
      </c>
      <c r="F34993" s="2">
        <v>0.82568287037037036</v>
      </c>
      <c r="G34993">
        <v>20.25</v>
      </c>
      <c r="H34993">
        <v>20.25</v>
      </c>
      <c r="I34993" t="s">
        <v>16</v>
      </c>
      <c r="J34993" t="s">
        <v>51</v>
      </c>
      <c r="K34993" t="s">
        <v>75</v>
      </c>
      <c r="L34993" t="s">
        <v>19</v>
      </c>
      <c r="M34993" t="s">
        <v>24</v>
      </c>
      <c r="N34993" t="s">
        <v>21</v>
      </c>
      <c r="O34993" t="s">
        <v>22</v>
      </c>
    </row>
    <row r="34994" spans="1:15" x14ac:dyDescent="0.25">
      <c r="A34994">
        <v>11599</v>
      </c>
      <c r="B34994">
        <v>5100</v>
      </c>
      <c r="C34994" t="s">
        <v>74</v>
      </c>
      <c r="D34994">
        <v>1</v>
      </c>
      <c r="E34994" s="1">
        <v>42090</v>
      </c>
      <c r="F34994" s="2">
        <v>0.74268518518518523</v>
      </c>
      <c r="G34994">
        <v>20.25</v>
      </c>
      <c r="H34994">
        <v>20.25</v>
      </c>
      <c r="I34994" t="s">
        <v>16</v>
      </c>
      <c r="J34994" t="s">
        <v>51</v>
      </c>
      <c r="K34994" t="s">
        <v>75</v>
      </c>
      <c r="L34994" t="s">
        <v>19</v>
      </c>
      <c r="M34994" t="s">
        <v>24</v>
      </c>
      <c r="N34994" t="s">
        <v>21</v>
      </c>
      <c r="O34994" t="s">
        <v>22</v>
      </c>
    </row>
    <row r="34995" spans="1:15" x14ac:dyDescent="0.25">
      <c r="A34995">
        <v>11641</v>
      </c>
      <c r="B34995">
        <v>5118</v>
      </c>
      <c r="C34995" t="s">
        <v>74</v>
      </c>
      <c r="D34995">
        <v>1</v>
      </c>
      <c r="E34995" s="1">
        <v>42090</v>
      </c>
      <c r="F34995" s="2">
        <v>0.82</v>
      </c>
      <c r="G34995">
        <v>20.25</v>
      </c>
      <c r="H34995">
        <v>20.25</v>
      </c>
      <c r="I34995" t="s">
        <v>16</v>
      </c>
      <c r="J34995" t="s">
        <v>51</v>
      </c>
      <c r="K34995" t="s">
        <v>75</v>
      </c>
      <c r="L34995" t="s">
        <v>19</v>
      </c>
      <c r="M34995" t="s">
        <v>24</v>
      </c>
      <c r="N34995" t="s">
        <v>21</v>
      </c>
      <c r="O34995" t="s">
        <v>22</v>
      </c>
    </row>
    <row r="34996" spans="1:15" x14ac:dyDescent="0.25">
      <c r="A34996">
        <v>12570</v>
      </c>
      <c r="B34996">
        <v>5524</v>
      </c>
      <c r="C34996" t="s">
        <v>74</v>
      </c>
      <c r="D34996">
        <v>1</v>
      </c>
      <c r="E34996" s="1">
        <v>42097</v>
      </c>
      <c r="F34996" s="2">
        <v>0.62222222222222223</v>
      </c>
      <c r="G34996">
        <v>20.25</v>
      </c>
      <c r="H34996">
        <v>20.25</v>
      </c>
      <c r="I34996" t="s">
        <v>16</v>
      </c>
      <c r="J34996" t="s">
        <v>51</v>
      </c>
      <c r="K34996" t="s">
        <v>75</v>
      </c>
      <c r="L34996" t="s">
        <v>19</v>
      </c>
      <c r="M34996" t="s">
        <v>25</v>
      </c>
      <c r="N34996" t="s">
        <v>21</v>
      </c>
      <c r="O34996" t="s">
        <v>22</v>
      </c>
    </row>
    <row r="34997" spans="1:15" x14ac:dyDescent="0.25">
      <c r="A34997">
        <v>13607</v>
      </c>
      <c r="B34997">
        <v>5965</v>
      </c>
      <c r="C34997" t="s">
        <v>74</v>
      </c>
      <c r="D34997">
        <v>1</v>
      </c>
      <c r="E34997" s="1">
        <v>42104</v>
      </c>
      <c r="F34997" s="2">
        <v>0.87156250000000002</v>
      </c>
      <c r="G34997">
        <v>20.25</v>
      </c>
      <c r="H34997">
        <v>20.25</v>
      </c>
      <c r="I34997" t="s">
        <v>16</v>
      </c>
      <c r="J34997" t="s">
        <v>51</v>
      </c>
      <c r="K34997" t="s">
        <v>75</v>
      </c>
      <c r="L34997" t="s">
        <v>19</v>
      </c>
      <c r="M34997" t="s">
        <v>25</v>
      </c>
      <c r="N34997" t="s">
        <v>21</v>
      </c>
      <c r="O34997" t="s">
        <v>22</v>
      </c>
    </row>
    <row r="34998" spans="1:15" x14ac:dyDescent="0.25">
      <c r="A34998">
        <v>13608</v>
      </c>
      <c r="B34998">
        <v>5966</v>
      </c>
      <c r="C34998" t="s">
        <v>74</v>
      </c>
      <c r="D34998">
        <v>1</v>
      </c>
      <c r="E34998" s="1">
        <v>42104</v>
      </c>
      <c r="F34998" s="2">
        <v>0.89390046296296299</v>
      </c>
      <c r="G34998">
        <v>20.25</v>
      </c>
      <c r="H34998">
        <v>20.25</v>
      </c>
      <c r="I34998" t="s">
        <v>16</v>
      </c>
      <c r="J34998" t="s">
        <v>51</v>
      </c>
      <c r="K34998" t="s">
        <v>75</v>
      </c>
      <c r="L34998" t="s">
        <v>19</v>
      </c>
      <c r="M34998" t="s">
        <v>25</v>
      </c>
      <c r="N34998" t="s">
        <v>21</v>
      </c>
      <c r="O34998" t="s">
        <v>22</v>
      </c>
    </row>
    <row r="34999" spans="1:15" x14ac:dyDescent="0.25">
      <c r="A34999">
        <v>15492</v>
      </c>
      <c r="B34999">
        <v>6794</v>
      </c>
      <c r="C34999" t="s">
        <v>74</v>
      </c>
      <c r="D34999">
        <v>1</v>
      </c>
      <c r="E34999" s="1">
        <v>42118</v>
      </c>
      <c r="F34999" s="2">
        <v>0.75392361111111106</v>
      </c>
      <c r="G34999">
        <v>20.25</v>
      </c>
      <c r="H34999">
        <v>20.25</v>
      </c>
      <c r="I34999" t="s">
        <v>16</v>
      </c>
      <c r="J34999" t="s">
        <v>51</v>
      </c>
      <c r="K34999" t="s">
        <v>75</v>
      </c>
      <c r="L34999" t="s">
        <v>19</v>
      </c>
      <c r="M34999" t="s">
        <v>25</v>
      </c>
      <c r="N34999" t="s">
        <v>21</v>
      </c>
      <c r="O34999" t="s">
        <v>22</v>
      </c>
    </row>
    <row r="35000" spans="1:15" x14ac:dyDescent="0.25">
      <c r="A35000">
        <v>16340</v>
      </c>
      <c r="B35000">
        <v>7190</v>
      </c>
      <c r="C35000" t="s">
        <v>74</v>
      </c>
      <c r="D35000">
        <v>1</v>
      </c>
      <c r="E35000" s="1">
        <v>42125</v>
      </c>
      <c r="F35000" s="2">
        <v>0.54637731481481477</v>
      </c>
      <c r="G35000">
        <v>20.25</v>
      </c>
      <c r="H35000">
        <v>20.25</v>
      </c>
      <c r="I35000" t="s">
        <v>16</v>
      </c>
      <c r="J35000" t="s">
        <v>51</v>
      </c>
      <c r="K35000" t="s">
        <v>75</v>
      </c>
      <c r="L35000" t="s">
        <v>19</v>
      </c>
      <c r="M35000" t="s">
        <v>21</v>
      </c>
      <c r="N35000" t="s">
        <v>21</v>
      </c>
      <c r="O35000" t="s">
        <v>22</v>
      </c>
    </row>
    <row r="35001" spans="1:15" x14ac:dyDescent="0.25">
      <c r="A35001">
        <v>16367</v>
      </c>
      <c r="B35001">
        <v>7205</v>
      </c>
      <c r="C35001" t="s">
        <v>74</v>
      </c>
      <c r="D35001">
        <v>1</v>
      </c>
      <c r="E35001" s="1">
        <v>42125</v>
      </c>
      <c r="F35001" s="2">
        <v>0.67122685185185182</v>
      </c>
      <c r="G35001">
        <v>20.25</v>
      </c>
      <c r="H35001">
        <v>20.25</v>
      </c>
      <c r="I35001" t="s">
        <v>16</v>
      </c>
      <c r="J35001" t="s">
        <v>51</v>
      </c>
      <c r="K35001" t="s">
        <v>75</v>
      </c>
      <c r="L35001" t="s">
        <v>19</v>
      </c>
      <c r="M35001" t="s">
        <v>21</v>
      </c>
      <c r="N35001" t="s">
        <v>21</v>
      </c>
      <c r="O35001" t="s">
        <v>22</v>
      </c>
    </row>
    <row r="35002" spans="1:15" x14ac:dyDescent="0.25">
      <c r="A35002">
        <v>18312</v>
      </c>
      <c r="B35002">
        <v>8040</v>
      </c>
      <c r="C35002" t="s">
        <v>74</v>
      </c>
      <c r="D35002">
        <v>1</v>
      </c>
      <c r="E35002" s="1">
        <v>42139</v>
      </c>
      <c r="F35002" s="2">
        <v>0.59267361111111116</v>
      </c>
      <c r="G35002">
        <v>20.25</v>
      </c>
      <c r="H35002">
        <v>20.25</v>
      </c>
      <c r="I35002" t="s">
        <v>16</v>
      </c>
      <c r="J35002" t="s">
        <v>51</v>
      </c>
      <c r="K35002" t="s">
        <v>75</v>
      </c>
      <c r="L35002" t="s">
        <v>19</v>
      </c>
      <c r="M35002" t="s">
        <v>21</v>
      </c>
      <c r="N35002" t="s">
        <v>21</v>
      </c>
      <c r="O35002" t="s">
        <v>22</v>
      </c>
    </row>
    <row r="35003" spans="1:15" x14ac:dyDescent="0.25">
      <c r="A35003">
        <v>18385</v>
      </c>
      <c r="B35003">
        <v>8073</v>
      </c>
      <c r="C35003" t="s">
        <v>74</v>
      </c>
      <c r="D35003">
        <v>1</v>
      </c>
      <c r="E35003" s="1">
        <v>42139</v>
      </c>
      <c r="F35003" s="2">
        <v>0.78487268518518516</v>
      </c>
      <c r="G35003">
        <v>20.25</v>
      </c>
      <c r="H35003">
        <v>20.25</v>
      </c>
      <c r="I35003" t="s">
        <v>16</v>
      </c>
      <c r="J35003" t="s">
        <v>51</v>
      </c>
      <c r="K35003" t="s">
        <v>75</v>
      </c>
      <c r="L35003" t="s">
        <v>19</v>
      </c>
      <c r="M35003" t="s">
        <v>21</v>
      </c>
      <c r="N35003" t="s">
        <v>21</v>
      </c>
      <c r="O35003" t="s">
        <v>22</v>
      </c>
    </row>
    <row r="35004" spans="1:15" x14ac:dyDescent="0.25">
      <c r="A35004">
        <v>19234</v>
      </c>
      <c r="B35004">
        <v>8454</v>
      </c>
      <c r="C35004" t="s">
        <v>74</v>
      </c>
      <c r="D35004">
        <v>1</v>
      </c>
      <c r="E35004" s="1">
        <v>42146</v>
      </c>
      <c r="F35004" s="2">
        <v>0.53519675925925925</v>
      </c>
      <c r="G35004">
        <v>20.25</v>
      </c>
      <c r="H35004">
        <v>20.25</v>
      </c>
      <c r="I35004" t="s">
        <v>16</v>
      </c>
      <c r="J35004" t="s">
        <v>51</v>
      </c>
      <c r="K35004" t="s">
        <v>75</v>
      </c>
      <c r="L35004" t="s">
        <v>19</v>
      </c>
      <c r="M35004" t="s">
        <v>21</v>
      </c>
      <c r="N35004" t="s">
        <v>21</v>
      </c>
      <c r="O35004" t="s">
        <v>22</v>
      </c>
    </row>
    <row r="35005" spans="1:15" x14ac:dyDescent="0.25">
      <c r="A35005">
        <v>19284</v>
      </c>
      <c r="B35005">
        <v>8476</v>
      </c>
      <c r="C35005" t="s">
        <v>74</v>
      </c>
      <c r="D35005">
        <v>1</v>
      </c>
      <c r="E35005" s="1">
        <v>42146</v>
      </c>
      <c r="F35005" s="2">
        <v>0.70643518518518522</v>
      </c>
      <c r="G35005">
        <v>20.25</v>
      </c>
      <c r="H35005">
        <v>20.25</v>
      </c>
      <c r="I35005" t="s">
        <v>16</v>
      </c>
      <c r="J35005" t="s">
        <v>51</v>
      </c>
      <c r="K35005" t="s">
        <v>75</v>
      </c>
      <c r="L35005" t="s">
        <v>19</v>
      </c>
      <c r="M35005" t="s">
        <v>21</v>
      </c>
      <c r="N35005" t="s">
        <v>21</v>
      </c>
      <c r="O35005" t="s">
        <v>22</v>
      </c>
    </row>
    <row r="35006" spans="1:15" x14ac:dyDescent="0.25">
      <c r="A35006">
        <v>20124</v>
      </c>
      <c r="B35006">
        <v>8854</v>
      </c>
      <c r="C35006" t="s">
        <v>74</v>
      </c>
      <c r="D35006">
        <v>1</v>
      </c>
      <c r="E35006" s="1">
        <v>42153</v>
      </c>
      <c r="F35006" s="2">
        <v>0.539525462962963</v>
      </c>
      <c r="G35006">
        <v>20.25</v>
      </c>
      <c r="H35006">
        <v>20.25</v>
      </c>
      <c r="I35006" t="s">
        <v>16</v>
      </c>
      <c r="J35006" t="s">
        <v>51</v>
      </c>
      <c r="K35006" t="s">
        <v>75</v>
      </c>
      <c r="L35006" t="s">
        <v>19</v>
      </c>
      <c r="M35006" t="s">
        <v>21</v>
      </c>
      <c r="N35006" t="s">
        <v>21</v>
      </c>
      <c r="O35006" t="s">
        <v>22</v>
      </c>
    </row>
    <row r="35007" spans="1:15" x14ac:dyDescent="0.25">
      <c r="A35007">
        <v>20148</v>
      </c>
      <c r="B35007">
        <v>8858</v>
      </c>
      <c r="C35007" t="s">
        <v>74</v>
      </c>
      <c r="D35007">
        <v>1</v>
      </c>
      <c r="E35007" s="1">
        <v>42153</v>
      </c>
      <c r="F35007" s="2">
        <v>0.55667824074074079</v>
      </c>
      <c r="G35007">
        <v>20.25</v>
      </c>
      <c r="H35007">
        <v>20.25</v>
      </c>
      <c r="I35007" t="s">
        <v>16</v>
      </c>
      <c r="J35007" t="s">
        <v>51</v>
      </c>
      <c r="K35007" t="s">
        <v>75</v>
      </c>
      <c r="L35007" t="s">
        <v>19</v>
      </c>
      <c r="M35007" t="s">
        <v>21</v>
      </c>
      <c r="N35007" t="s">
        <v>21</v>
      </c>
      <c r="O35007" t="s">
        <v>22</v>
      </c>
    </row>
    <row r="35008" spans="1:15" x14ac:dyDescent="0.25">
      <c r="A35008">
        <v>23938</v>
      </c>
      <c r="B35008">
        <v>10525</v>
      </c>
      <c r="C35008" t="s">
        <v>74</v>
      </c>
      <c r="D35008">
        <v>1</v>
      </c>
      <c r="E35008" s="1">
        <v>42181</v>
      </c>
      <c r="F35008" s="2">
        <v>0.57320601851851849</v>
      </c>
      <c r="G35008">
        <v>20.25</v>
      </c>
      <c r="H35008">
        <v>20.25</v>
      </c>
      <c r="I35008" t="s">
        <v>16</v>
      </c>
      <c r="J35008" t="s">
        <v>51</v>
      </c>
      <c r="K35008" t="s">
        <v>75</v>
      </c>
      <c r="L35008" t="s">
        <v>19</v>
      </c>
      <c r="M35008" t="s">
        <v>26</v>
      </c>
      <c r="N35008" t="s">
        <v>21</v>
      </c>
      <c r="O35008" t="s">
        <v>22</v>
      </c>
    </row>
    <row r="35009" spans="1:15" x14ac:dyDescent="0.25">
      <c r="A35009">
        <v>24852</v>
      </c>
      <c r="B35009">
        <v>10931</v>
      </c>
      <c r="C35009" t="s">
        <v>74</v>
      </c>
      <c r="D35009">
        <v>1</v>
      </c>
      <c r="E35009" s="1">
        <v>42188</v>
      </c>
      <c r="F35009" s="2">
        <v>0.50023148148148144</v>
      </c>
      <c r="G35009">
        <v>20.25</v>
      </c>
      <c r="H35009">
        <v>20.25</v>
      </c>
      <c r="I35009" t="s">
        <v>16</v>
      </c>
      <c r="J35009" t="s">
        <v>51</v>
      </c>
      <c r="K35009" t="s">
        <v>75</v>
      </c>
      <c r="L35009" t="s">
        <v>19</v>
      </c>
      <c r="M35009" t="s">
        <v>27</v>
      </c>
      <c r="N35009" t="s">
        <v>21</v>
      </c>
      <c r="O35009" t="s">
        <v>22</v>
      </c>
    </row>
    <row r="35010" spans="1:15" x14ac:dyDescent="0.25">
      <c r="A35010">
        <v>24923</v>
      </c>
      <c r="B35010">
        <v>10963</v>
      </c>
      <c r="C35010" t="s">
        <v>74</v>
      </c>
      <c r="D35010">
        <v>1</v>
      </c>
      <c r="E35010" s="1">
        <v>42188</v>
      </c>
      <c r="F35010" s="2">
        <v>0.69283564814814813</v>
      </c>
      <c r="G35010">
        <v>20.25</v>
      </c>
      <c r="H35010">
        <v>20.25</v>
      </c>
      <c r="I35010" t="s">
        <v>16</v>
      </c>
      <c r="J35010" t="s">
        <v>51</v>
      </c>
      <c r="K35010" t="s">
        <v>75</v>
      </c>
      <c r="L35010" t="s">
        <v>19</v>
      </c>
      <c r="M35010" t="s">
        <v>27</v>
      </c>
      <c r="N35010" t="s">
        <v>21</v>
      </c>
      <c r="O35010" t="s">
        <v>22</v>
      </c>
    </row>
    <row r="35011" spans="1:15" x14ac:dyDescent="0.25">
      <c r="A35011">
        <v>25036</v>
      </c>
      <c r="B35011">
        <v>11014</v>
      </c>
      <c r="C35011" t="s">
        <v>74</v>
      </c>
      <c r="D35011">
        <v>1</v>
      </c>
      <c r="E35011" s="1">
        <v>42188</v>
      </c>
      <c r="F35011" s="2">
        <v>0.93783564814814813</v>
      </c>
      <c r="G35011">
        <v>20.25</v>
      </c>
      <c r="H35011">
        <v>20.25</v>
      </c>
      <c r="I35011" t="s">
        <v>16</v>
      </c>
      <c r="J35011" t="s">
        <v>51</v>
      </c>
      <c r="K35011" t="s">
        <v>75</v>
      </c>
      <c r="L35011" t="s">
        <v>19</v>
      </c>
      <c r="M35011" t="s">
        <v>27</v>
      </c>
      <c r="N35011" t="s">
        <v>21</v>
      </c>
      <c r="O35011" t="s">
        <v>22</v>
      </c>
    </row>
    <row r="35012" spans="1:15" x14ac:dyDescent="0.25">
      <c r="A35012">
        <v>26036</v>
      </c>
      <c r="B35012">
        <v>11465</v>
      </c>
      <c r="C35012" t="s">
        <v>74</v>
      </c>
      <c r="D35012">
        <v>1</v>
      </c>
      <c r="E35012" s="1">
        <v>42195</v>
      </c>
      <c r="F35012" s="2">
        <v>0.93109953703703707</v>
      </c>
      <c r="G35012">
        <v>20.25</v>
      </c>
      <c r="H35012">
        <v>20.25</v>
      </c>
      <c r="I35012" t="s">
        <v>16</v>
      </c>
      <c r="J35012" t="s">
        <v>51</v>
      </c>
      <c r="K35012" t="s">
        <v>75</v>
      </c>
      <c r="L35012" t="s">
        <v>19</v>
      </c>
      <c r="M35012" t="s">
        <v>27</v>
      </c>
      <c r="N35012" t="s">
        <v>21</v>
      </c>
      <c r="O35012" t="s">
        <v>22</v>
      </c>
    </row>
    <row r="35013" spans="1:15" x14ac:dyDescent="0.25">
      <c r="A35013">
        <v>27869</v>
      </c>
      <c r="B35013">
        <v>12268</v>
      </c>
      <c r="C35013" t="s">
        <v>74</v>
      </c>
      <c r="D35013">
        <v>1</v>
      </c>
      <c r="E35013" s="1">
        <v>42209</v>
      </c>
      <c r="F35013" s="2">
        <v>0.61182870370370368</v>
      </c>
      <c r="G35013">
        <v>20.25</v>
      </c>
      <c r="H35013">
        <v>20.25</v>
      </c>
      <c r="I35013" t="s">
        <v>16</v>
      </c>
      <c r="J35013" t="s">
        <v>51</v>
      </c>
      <c r="K35013" t="s">
        <v>75</v>
      </c>
      <c r="L35013" t="s">
        <v>19</v>
      </c>
      <c r="M35013" t="s">
        <v>27</v>
      </c>
      <c r="N35013" t="s">
        <v>21</v>
      </c>
      <c r="O35013" t="s">
        <v>22</v>
      </c>
    </row>
    <row r="35014" spans="1:15" x14ac:dyDescent="0.25">
      <c r="A35014">
        <v>28759</v>
      </c>
      <c r="B35014">
        <v>12674</v>
      </c>
      <c r="C35014" t="s">
        <v>74</v>
      </c>
      <c r="D35014">
        <v>1</v>
      </c>
      <c r="E35014" s="1">
        <v>42216</v>
      </c>
      <c r="F35014" s="2">
        <v>0.55061342592592588</v>
      </c>
      <c r="G35014">
        <v>20.25</v>
      </c>
      <c r="H35014">
        <v>20.25</v>
      </c>
      <c r="I35014" t="s">
        <v>16</v>
      </c>
      <c r="J35014" t="s">
        <v>51</v>
      </c>
      <c r="K35014" t="s">
        <v>75</v>
      </c>
      <c r="L35014" t="s">
        <v>19</v>
      </c>
      <c r="M35014" t="s">
        <v>27</v>
      </c>
      <c r="N35014" t="s">
        <v>21</v>
      </c>
      <c r="O35014" t="s">
        <v>22</v>
      </c>
    </row>
    <row r="35015" spans="1:15" x14ac:dyDescent="0.25">
      <c r="A35015">
        <v>29735</v>
      </c>
      <c r="B35015">
        <v>13137</v>
      </c>
      <c r="C35015" t="s">
        <v>74</v>
      </c>
      <c r="D35015">
        <v>1</v>
      </c>
      <c r="E35015" s="1">
        <v>42223</v>
      </c>
      <c r="F35015" s="2">
        <v>0.82984953703703701</v>
      </c>
      <c r="G35015">
        <v>20.25</v>
      </c>
      <c r="H35015">
        <v>20.25</v>
      </c>
      <c r="I35015" t="s">
        <v>16</v>
      </c>
      <c r="J35015" t="s">
        <v>51</v>
      </c>
      <c r="K35015" t="s">
        <v>75</v>
      </c>
      <c r="L35015" t="s">
        <v>19</v>
      </c>
      <c r="M35015" t="s">
        <v>28</v>
      </c>
      <c r="N35015" t="s">
        <v>21</v>
      </c>
      <c r="O35015" t="s">
        <v>22</v>
      </c>
    </row>
    <row r="35016" spans="1:15" x14ac:dyDescent="0.25">
      <c r="A35016">
        <v>30723</v>
      </c>
      <c r="B35016">
        <v>13567</v>
      </c>
      <c r="C35016" t="s">
        <v>74</v>
      </c>
      <c r="D35016">
        <v>1</v>
      </c>
      <c r="E35016" s="1">
        <v>42230</v>
      </c>
      <c r="F35016" s="2">
        <v>0.75877314814814811</v>
      </c>
      <c r="G35016">
        <v>20.25</v>
      </c>
      <c r="H35016">
        <v>20.25</v>
      </c>
      <c r="I35016" t="s">
        <v>16</v>
      </c>
      <c r="J35016" t="s">
        <v>51</v>
      </c>
      <c r="K35016" t="s">
        <v>75</v>
      </c>
      <c r="L35016" t="s">
        <v>19</v>
      </c>
      <c r="M35016" t="s">
        <v>28</v>
      </c>
      <c r="N35016" t="s">
        <v>21</v>
      </c>
      <c r="O35016" t="s">
        <v>22</v>
      </c>
    </row>
    <row r="35017" spans="1:15" x14ac:dyDescent="0.25">
      <c r="A35017">
        <v>30753</v>
      </c>
      <c r="B35017">
        <v>13580</v>
      </c>
      <c r="C35017" t="s">
        <v>74</v>
      </c>
      <c r="D35017">
        <v>1</v>
      </c>
      <c r="E35017" s="1">
        <v>42230</v>
      </c>
      <c r="F35017" s="2">
        <v>0.84447916666666667</v>
      </c>
      <c r="G35017">
        <v>20.25</v>
      </c>
      <c r="H35017">
        <v>20.25</v>
      </c>
      <c r="I35017" t="s">
        <v>16</v>
      </c>
      <c r="J35017" t="s">
        <v>51</v>
      </c>
      <c r="K35017" t="s">
        <v>75</v>
      </c>
      <c r="L35017" t="s">
        <v>19</v>
      </c>
      <c r="M35017" t="s">
        <v>28</v>
      </c>
      <c r="N35017" t="s">
        <v>21</v>
      </c>
      <c r="O35017" t="s">
        <v>22</v>
      </c>
    </row>
    <row r="35018" spans="1:15" x14ac:dyDescent="0.25">
      <c r="A35018">
        <v>30755</v>
      </c>
      <c r="B35018">
        <v>13581</v>
      </c>
      <c r="C35018" t="s">
        <v>74</v>
      </c>
      <c r="D35018">
        <v>1</v>
      </c>
      <c r="E35018" s="1">
        <v>42230</v>
      </c>
      <c r="F35018" s="2">
        <v>0.84556712962962965</v>
      </c>
      <c r="G35018">
        <v>20.25</v>
      </c>
      <c r="H35018">
        <v>20.25</v>
      </c>
      <c r="I35018" t="s">
        <v>16</v>
      </c>
      <c r="J35018" t="s">
        <v>51</v>
      </c>
      <c r="K35018" t="s">
        <v>75</v>
      </c>
      <c r="L35018" t="s">
        <v>19</v>
      </c>
      <c r="M35018" t="s">
        <v>28</v>
      </c>
      <c r="N35018" t="s">
        <v>21</v>
      </c>
      <c r="O35018" t="s">
        <v>22</v>
      </c>
    </row>
    <row r="35019" spans="1:15" x14ac:dyDescent="0.25">
      <c r="A35019">
        <v>34404</v>
      </c>
      <c r="B35019">
        <v>15184</v>
      </c>
      <c r="C35019" t="s">
        <v>74</v>
      </c>
      <c r="D35019">
        <v>1</v>
      </c>
      <c r="E35019" s="1">
        <v>42258</v>
      </c>
      <c r="F35019" s="2">
        <v>0.65583333333333338</v>
      </c>
      <c r="G35019">
        <v>20.25</v>
      </c>
      <c r="H35019">
        <v>20.25</v>
      </c>
      <c r="I35019" t="s">
        <v>16</v>
      </c>
      <c r="J35019" t="s">
        <v>51</v>
      </c>
      <c r="K35019" t="s">
        <v>75</v>
      </c>
      <c r="L35019" t="s">
        <v>19</v>
      </c>
      <c r="M35019" t="s">
        <v>29</v>
      </c>
      <c r="N35019" t="s">
        <v>21</v>
      </c>
      <c r="O35019" t="s">
        <v>22</v>
      </c>
    </row>
    <row r="35020" spans="1:15" x14ac:dyDescent="0.25">
      <c r="A35020">
        <v>35328</v>
      </c>
      <c r="B35020">
        <v>15596</v>
      </c>
      <c r="C35020" t="s">
        <v>74</v>
      </c>
      <c r="D35020">
        <v>1</v>
      </c>
      <c r="E35020" s="1">
        <v>42265</v>
      </c>
      <c r="F35020" s="2">
        <v>0.50269675925925927</v>
      </c>
      <c r="G35020">
        <v>20.25</v>
      </c>
      <c r="H35020">
        <v>20.25</v>
      </c>
      <c r="I35020" t="s">
        <v>16</v>
      </c>
      <c r="J35020" t="s">
        <v>51</v>
      </c>
      <c r="K35020" t="s">
        <v>75</v>
      </c>
      <c r="L35020" t="s">
        <v>19</v>
      </c>
      <c r="M35020" t="s">
        <v>29</v>
      </c>
      <c r="N35020" t="s">
        <v>21</v>
      </c>
      <c r="O35020" t="s">
        <v>22</v>
      </c>
    </row>
    <row r="35021" spans="1:15" x14ac:dyDescent="0.25">
      <c r="A35021">
        <v>35388</v>
      </c>
      <c r="B35021">
        <v>15619</v>
      </c>
      <c r="C35021" t="s">
        <v>74</v>
      </c>
      <c r="D35021">
        <v>1</v>
      </c>
      <c r="E35021" s="1">
        <v>42265</v>
      </c>
      <c r="F35021" s="2">
        <v>0.68876157407407412</v>
      </c>
      <c r="G35021">
        <v>20.25</v>
      </c>
      <c r="H35021">
        <v>20.25</v>
      </c>
      <c r="I35021" t="s">
        <v>16</v>
      </c>
      <c r="J35021" t="s">
        <v>51</v>
      </c>
      <c r="K35021" t="s">
        <v>75</v>
      </c>
      <c r="L35021" t="s">
        <v>19</v>
      </c>
      <c r="M35021" t="s">
        <v>29</v>
      </c>
      <c r="N35021" t="s">
        <v>21</v>
      </c>
      <c r="O35021" t="s">
        <v>22</v>
      </c>
    </row>
    <row r="35022" spans="1:15" x14ac:dyDescent="0.25">
      <c r="A35022">
        <v>35434</v>
      </c>
      <c r="B35022">
        <v>15647</v>
      </c>
      <c r="C35022" t="s">
        <v>74</v>
      </c>
      <c r="D35022">
        <v>1</v>
      </c>
      <c r="E35022" s="1">
        <v>42265</v>
      </c>
      <c r="F35022" s="2">
        <v>0.84556712962962965</v>
      </c>
      <c r="G35022">
        <v>20.25</v>
      </c>
      <c r="H35022">
        <v>20.25</v>
      </c>
      <c r="I35022" t="s">
        <v>16</v>
      </c>
      <c r="J35022" t="s">
        <v>51</v>
      </c>
      <c r="K35022" t="s">
        <v>75</v>
      </c>
      <c r="L35022" t="s">
        <v>19</v>
      </c>
      <c r="M35022" t="s">
        <v>29</v>
      </c>
      <c r="N35022" t="s">
        <v>21</v>
      </c>
      <c r="O35022" t="s">
        <v>22</v>
      </c>
    </row>
    <row r="35023" spans="1:15" x14ac:dyDescent="0.25">
      <c r="A35023">
        <v>37016</v>
      </c>
      <c r="B35023">
        <v>16340</v>
      </c>
      <c r="C35023" t="s">
        <v>74</v>
      </c>
      <c r="D35023">
        <v>1</v>
      </c>
      <c r="E35023" s="1">
        <v>42279</v>
      </c>
      <c r="F35023" s="2">
        <v>0.60995370370370372</v>
      </c>
      <c r="G35023">
        <v>20.25</v>
      </c>
      <c r="H35023">
        <v>20.25</v>
      </c>
      <c r="I35023" t="s">
        <v>16</v>
      </c>
      <c r="J35023" t="s">
        <v>51</v>
      </c>
      <c r="K35023" t="s">
        <v>75</v>
      </c>
      <c r="L35023" t="s">
        <v>19</v>
      </c>
      <c r="M35023" t="s">
        <v>30</v>
      </c>
      <c r="N35023" t="s">
        <v>21</v>
      </c>
      <c r="O35023" t="s">
        <v>22</v>
      </c>
    </row>
    <row r="35024" spans="1:15" x14ac:dyDescent="0.25">
      <c r="A35024">
        <v>37832</v>
      </c>
      <c r="B35024">
        <v>16701</v>
      </c>
      <c r="C35024" t="s">
        <v>74</v>
      </c>
      <c r="D35024">
        <v>1</v>
      </c>
      <c r="E35024" s="1">
        <v>42286</v>
      </c>
      <c r="F35024" s="2">
        <v>0.80430555555555561</v>
      </c>
      <c r="G35024">
        <v>20.25</v>
      </c>
      <c r="H35024">
        <v>20.25</v>
      </c>
      <c r="I35024" t="s">
        <v>16</v>
      </c>
      <c r="J35024" t="s">
        <v>51</v>
      </c>
      <c r="K35024" t="s">
        <v>75</v>
      </c>
      <c r="L35024" t="s">
        <v>19</v>
      </c>
      <c r="M35024" t="s">
        <v>30</v>
      </c>
      <c r="N35024" t="s">
        <v>21</v>
      </c>
      <c r="O35024" t="s">
        <v>22</v>
      </c>
    </row>
    <row r="35025" spans="1:15" x14ac:dyDescent="0.25">
      <c r="A35025">
        <v>39540</v>
      </c>
      <c r="B35025">
        <v>17411</v>
      </c>
      <c r="C35025" t="s">
        <v>74</v>
      </c>
      <c r="D35025">
        <v>1</v>
      </c>
      <c r="E35025" s="1">
        <v>42300</v>
      </c>
      <c r="F35025" s="2">
        <v>0.62567129629629625</v>
      </c>
      <c r="G35025">
        <v>20.25</v>
      </c>
      <c r="H35025">
        <v>20.25</v>
      </c>
      <c r="I35025" t="s">
        <v>16</v>
      </c>
      <c r="J35025" t="s">
        <v>51</v>
      </c>
      <c r="K35025" t="s">
        <v>75</v>
      </c>
      <c r="L35025" t="s">
        <v>19</v>
      </c>
      <c r="M35025" t="s">
        <v>30</v>
      </c>
      <c r="N35025" t="s">
        <v>21</v>
      </c>
      <c r="O35025" t="s">
        <v>22</v>
      </c>
    </row>
    <row r="35026" spans="1:15" x14ac:dyDescent="0.25">
      <c r="A35026">
        <v>40328</v>
      </c>
      <c r="B35026">
        <v>17772</v>
      </c>
      <c r="C35026" t="s">
        <v>74</v>
      </c>
      <c r="D35026">
        <v>1</v>
      </c>
      <c r="E35026" s="1">
        <v>42307</v>
      </c>
      <c r="F35026" s="2">
        <v>0.58709490740740744</v>
      </c>
      <c r="G35026">
        <v>20.25</v>
      </c>
      <c r="H35026">
        <v>20.25</v>
      </c>
      <c r="I35026" t="s">
        <v>16</v>
      </c>
      <c r="J35026" t="s">
        <v>51</v>
      </c>
      <c r="K35026" t="s">
        <v>75</v>
      </c>
      <c r="L35026" t="s">
        <v>19</v>
      </c>
      <c r="M35026" t="s">
        <v>30</v>
      </c>
      <c r="N35026" t="s">
        <v>21</v>
      </c>
      <c r="O35026" t="s">
        <v>22</v>
      </c>
    </row>
    <row r="35027" spans="1:15" x14ac:dyDescent="0.25">
      <c r="A35027">
        <v>42294</v>
      </c>
      <c r="B35027">
        <v>18606</v>
      </c>
      <c r="C35027" t="s">
        <v>74</v>
      </c>
      <c r="D35027">
        <v>1</v>
      </c>
      <c r="E35027" s="1">
        <v>42321</v>
      </c>
      <c r="F35027" s="2">
        <v>0.79631944444444447</v>
      </c>
      <c r="G35027">
        <v>20.25</v>
      </c>
      <c r="H35027">
        <v>20.25</v>
      </c>
      <c r="I35027" t="s">
        <v>16</v>
      </c>
      <c r="J35027" t="s">
        <v>51</v>
      </c>
      <c r="K35027" t="s">
        <v>75</v>
      </c>
      <c r="L35027" t="s">
        <v>19</v>
      </c>
      <c r="M35027" t="s">
        <v>31</v>
      </c>
      <c r="N35027" t="s">
        <v>21</v>
      </c>
      <c r="O35027" t="s">
        <v>22</v>
      </c>
    </row>
    <row r="35028" spans="1:15" x14ac:dyDescent="0.25">
      <c r="A35028">
        <v>42296</v>
      </c>
      <c r="B35028">
        <v>18607</v>
      </c>
      <c r="C35028" t="s">
        <v>74</v>
      </c>
      <c r="D35028">
        <v>1</v>
      </c>
      <c r="E35028" s="1">
        <v>42321</v>
      </c>
      <c r="F35028" s="2">
        <v>0.8</v>
      </c>
      <c r="G35028">
        <v>20.25</v>
      </c>
      <c r="H35028">
        <v>20.25</v>
      </c>
      <c r="I35028" t="s">
        <v>16</v>
      </c>
      <c r="J35028" t="s">
        <v>51</v>
      </c>
      <c r="K35028" t="s">
        <v>75</v>
      </c>
      <c r="L35028" t="s">
        <v>19</v>
      </c>
      <c r="M35028" t="s">
        <v>31</v>
      </c>
      <c r="N35028" t="s">
        <v>21</v>
      </c>
      <c r="O35028" t="s">
        <v>22</v>
      </c>
    </row>
    <row r="35029" spans="1:15" x14ac:dyDescent="0.25">
      <c r="A35029">
        <v>44156</v>
      </c>
      <c r="B35029">
        <v>19410</v>
      </c>
      <c r="C35029" t="s">
        <v>74</v>
      </c>
      <c r="D35029">
        <v>1</v>
      </c>
      <c r="E35029" s="1">
        <v>42335</v>
      </c>
      <c r="F35029" s="2">
        <v>0.50643518518518515</v>
      </c>
      <c r="G35029">
        <v>20.25</v>
      </c>
      <c r="H35029">
        <v>20.25</v>
      </c>
      <c r="I35029" t="s">
        <v>16</v>
      </c>
      <c r="J35029" t="s">
        <v>51</v>
      </c>
      <c r="K35029" t="s">
        <v>75</v>
      </c>
      <c r="L35029" t="s">
        <v>19</v>
      </c>
      <c r="M35029" t="s">
        <v>31</v>
      </c>
      <c r="N35029" t="s">
        <v>21</v>
      </c>
      <c r="O35029" t="s">
        <v>22</v>
      </c>
    </row>
    <row r="35030" spans="1:15" x14ac:dyDescent="0.25">
      <c r="A35030">
        <v>44178</v>
      </c>
      <c r="B35030">
        <v>19417</v>
      </c>
      <c r="C35030" t="s">
        <v>74</v>
      </c>
      <c r="D35030">
        <v>1</v>
      </c>
      <c r="E35030" s="1">
        <v>42335</v>
      </c>
      <c r="F35030" s="2">
        <v>0.52135416666666667</v>
      </c>
      <c r="G35030">
        <v>20.25</v>
      </c>
      <c r="H35030">
        <v>20.25</v>
      </c>
      <c r="I35030" t="s">
        <v>16</v>
      </c>
      <c r="J35030" t="s">
        <v>51</v>
      </c>
      <c r="K35030" t="s">
        <v>75</v>
      </c>
      <c r="L35030" t="s">
        <v>19</v>
      </c>
      <c r="M35030" t="s">
        <v>31</v>
      </c>
      <c r="N35030" t="s">
        <v>21</v>
      </c>
      <c r="O35030" t="s">
        <v>22</v>
      </c>
    </row>
    <row r="35031" spans="1:15" x14ac:dyDescent="0.25">
      <c r="A35031">
        <v>45230</v>
      </c>
      <c r="B35031">
        <v>19875</v>
      </c>
      <c r="C35031" t="s">
        <v>74</v>
      </c>
      <c r="D35031">
        <v>1</v>
      </c>
      <c r="E35031" s="1">
        <v>42342</v>
      </c>
      <c r="F35031" s="2">
        <v>0.66068287037037032</v>
      </c>
      <c r="G35031">
        <v>20.25</v>
      </c>
      <c r="H35031">
        <v>20.25</v>
      </c>
      <c r="I35031" t="s">
        <v>16</v>
      </c>
      <c r="J35031" t="s">
        <v>51</v>
      </c>
      <c r="K35031" t="s">
        <v>75</v>
      </c>
      <c r="L35031" t="s">
        <v>19</v>
      </c>
      <c r="M35031" t="s">
        <v>32</v>
      </c>
      <c r="N35031" t="s">
        <v>21</v>
      </c>
      <c r="O35031" t="s">
        <v>22</v>
      </c>
    </row>
    <row r="35032" spans="1:15" x14ac:dyDescent="0.25">
      <c r="A35032">
        <v>45294</v>
      </c>
      <c r="B35032">
        <v>19906</v>
      </c>
      <c r="C35032" t="s">
        <v>74</v>
      </c>
      <c r="D35032">
        <v>1</v>
      </c>
      <c r="E35032" s="1">
        <v>42342</v>
      </c>
      <c r="F35032" s="2">
        <v>0.83395833333333336</v>
      </c>
      <c r="G35032">
        <v>20.25</v>
      </c>
      <c r="H35032">
        <v>20.25</v>
      </c>
      <c r="I35032" t="s">
        <v>16</v>
      </c>
      <c r="J35032" t="s">
        <v>51</v>
      </c>
      <c r="K35032" t="s">
        <v>75</v>
      </c>
      <c r="L35032" t="s">
        <v>19</v>
      </c>
      <c r="M35032" t="s">
        <v>32</v>
      </c>
      <c r="N35032" t="s">
        <v>21</v>
      </c>
      <c r="O35032" t="s">
        <v>22</v>
      </c>
    </row>
    <row r="35033" spans="1:15" x14ac:dyDescent="0.25">
      <c r="A35033">
        <v>47236</v>
      </c>
      <c r="B35033">
        <v>20757</v>
      </c>
      <c r="C35033" t="s">
        <v>74</v>
      </c>
      <c r="D35033">
        <v>1</v>
      </c>
      <c r="E35033" s="1">
        <v>42356</v>
      </c>
      <c r="F35033" s="2">
        <v>0.84798611111111111</v>
      </c>
      <c r="G35033">
        <v>20.25</v>
      </c>
      <c r="H35033">
        <v>20.25</v>
      </c>
      <c r="I35033" t="s">
        <v>16</v>
      </c>
      <c r="J35033" t="s">
        <v>51</v>
      </c>
      <c r="K35033" t="s">
        <v>75</v>
      </c>
      <c r="L35033" t="s">
        <v>19</v>
      </c>
      <c r="M35033" t="s">
        <v>32</v>
      </c>
      <c r="N35033" t="s">
        <v>21</v>
      </c>
      <c r="O35033" t="s">
        <v>22</v>
      </c>
    </row>
    <row r="35034" spans="1:15" x14ac:dyDescent="0.25">
      <c r="A35034">
        <v>2139</v>
      </c>
      <c r="B35034">
        <v>952</v>
      </c>
      <c r="C35034" t="s">
        <v>76</v>
      </c>
      <c r="D35034">
        <v>1</v>
      </c>
      <c r="E35034" s="1">
        <v>42020</v>
      </c>
      <c r="F35034" s="2">
        <v>0.79554398148148153</v>
      </c>
      <c r="G35034">
        <v>20.25</v>
      </c>
      <c r="H35034">
        <v>20.25</v>
      </c>
      <c r="I35034" t="s">
        <v>16</v>
      </c>
      <c r="J35034" t="s">
        <v>54</v>
      </c>
      <c r="K35034" t="s">
        <v>77</v>
      </c>
      <c r="L35034" t="s">
        <v>19</v>
      </c>
      <c r="M35034" t="s">
        <v>20</v>
      </c>
      <c r="N35034" t="s">
        <v>21</v>
      </c>
      <c r="O35034" t="s">
        <v>22</v>
      </c>
    </row>
    <row r="35035" spans="1:15" x14ac:dyDescent="0.25">
      <c r="A35035">
        <v>3989</v>
      </c>
      <c r="B35035">
        <v>1781</v>
      </c>
      <c r="C35035" t="s">
        <v>76</v>
      </c>
      <c r="D35035">
        <v>1</v>
      </c>
      <c r="E35035" s="1">
        <v>42034</v>
      </c>
      <c r="F35035" s="2">
        <v>0.87850694444444444</v>
      </c>
      <c r="G35035">
        <v>20.25</v>
      </c>
      <c r="H35035">
        <v>20.25</v>
      </c>
      <c r="I35035" t="s">
        <v>16</v>
      </c>
      <c r="J35035" t="s">
        <v>54</v>
      </c>
      <c r="K35035" t="s">
        <v>77</v>
      </c>
      <c r="L35035" t="s">
        <v>19</v>
      </c>
      <c r="M35035" t="s">
        <v>20</v>
      </c>
      <c r="N35035" t="s">
        <v>21</v>
      </c>
      <c r="O35035" t="s">
        <v>22</v>
      </c>
    </row>
    <row r="35036" spans="1:15" x14ac:dyDescent="0.25">
      <c r="A35036">
        <v>4909</v>
      </c>
      <c r="B35036">
        <v>2176</v>
      </c>
      <c r="C35036" t="s">
        <v>76</v>
      </c>
      <c r="D35036">
        <v>1</v>
      </c>
      <c r="E35036" s="1">
        <v>42041</v>
      </c>
      <c r="F35036" s="2">
        <v>0.47144675925925927</v>
      </c>
      <c r="G35036">
        <v>20.25</v>
      </c>
      <c r="H35036">
        <v>20.25</v>
      </c>
      <c r="I35036" t="s">
        <v>16</v>
      </c>
      <c r="J35036" t="s">
        <v>54</v>
      </c>
      <c r="K35036" t="s">
        <v>77</v>
      </c>
      <c r="L35036" t="s">
        <v>19</v>
      </c>
      <c r="M35036" t="s">
        <v>23</v>
      </c>
      <c r="N35036" t="s">
        <v>21</v>
      </c>
      <c r="O35036" t="s">
        <v>22</v>
      </c>
    </row>
    <row r="35037" spans="1:15" x14ac:dyDescent="0.25">
      <c r="A35037">
        <v>4910</v>
      </c>
      <c r="B35037">
        <v>2177</v>
      </c>
      <c r="C35037" t="s">
        <v>76</v>
      </c>
      <c r="D35037">
        <v>1</v>
      </c>
      <c r="E35037" s="1">
        <v>42041</v>
      </c>
      <c r="F35037" s="2">
        <v>0.47625000000000001</v>
      </c>
      <c r="G35037">
        <v>20.25</v>
      </c>
      <c r="H35037">
        <v>20.25</v>
      </c>
      <c r="I35037" t="s">
        <v>16</v>
      </c>
      <c r="J35037" t="s">
        <v>54</v>
      </c>
      <c r="K35037" t="s">
        <v>77</v>
      </c>
      <c r="L35037" t="s">
        <v>19</v>
      </c>
      <c r="M35037" t="s">
        <v>23</v>
      </c>
      <c r="N35037" t="s">
        <v>21</v>
      </c>
      <c r="O35037" t="s">
        <v>22</v>
      </c>
    </row>
    <row r="35038" spans="1:15" x14ac:dyDescent="0.25">
      <c r="A35038">
        <v>5024</v>
      </c>
      <c r="B35038">
        <v>2222</v>
      </c>
      <c r="C35038" t="s">
        <v>76</v>
      </c>
      <c r="D35038">
        <v>1</v>
      </c>
      <c r="E35038" s="1">
        <v>42041</v>
      </c>
      <c r="F35038" s="2">
        <v>0.78605324074074079</v>
      </c>
      <c r="G35038">
        <v>20.25</v>
      </c>
      <c r="H35038">
        <v>20.25</v>
      </c>
      <c r="I35038" t="s">
        <v>16</v>
      </c>
      <c r="J35038" t="s">
        <v>54</v>
      </c>
      <c r="K35038" t="s">
        <v>77</v>
      </c>
      <c r="L35038" t="s">
        <v>19</v>
      </c>
      <c r="M35038" t="s">
        <v>23</v>
      </c>
      <c r="N35038" t="s">
        <v>21</v>
      </c>
      <c r="O35038" t="s">
        <v>22</v>
      </c>
    </row>
    <row r="35039" spans="1:15" x14ac:dyDescent="0.25">
      <c r="A35039">
        <v>7860</v>
      </c>
      <c r="B35039">
        <v>3454</v>
      </c>
      <c r="C35039" t="s">
        <v>76</v>
      </c>
      <c r="D35039">
        <v>1</v>
      </c>
      <c r="E35039" s="1">
        <v>42062</v>
      </c>
      <c r="F35039" s="2">
        <v>0.79021990740740744</v>
      </c>
      <c r="G35039">
        <v>20.25</v>
      </c>
      <c r="H35039">
        <v>20.25</v>
      </c>
      <c r="I35039" t="s">
        <v>16</v>
      </c>
      <c r="J35039" t="s">
        <v>54</v>
      </c>
      <c r="K35039" t="s">
        <v>77</v>
      </c>
      <c r="L35039" t="s">
        <v>19</v>
      </c>
      <c r="M35039" t="s">
        <v>23</v>
      </c>
      <c r="N35039" t="s">
        <v>21</v>
      </c>
      <c r="O35039" t="s">
        <v>22</v>
      </c>
    </row>
    <row r="35040" spans="1:15" x14ac:dyDescent="0.25">
      <c r="A35040">
        <v>7879</v>
      </c>
      <c r="B35040">
        <v>3462</v>
      </c>
      <c r="C35040" t="s">
        <v>76</v>
      </c>
      <c r="D35040">
        <v>1</v>
      </c>
      <c r="E35040" s="1">
        <v>42062</v>
      </c>
      <c r="F35040" s="2">
        <v>0.83012731481481483</v>
      </c>
      <c r="G35040">
        <v>20.25</v>
      </c>
      <c r="H35040">
        <v>20.25</v>
      </c>
      <c r="I35040" t="s">
        <v>16</v>
      </c>
      <c r="J35040" t="s">
        <v>54</v>
      </c>
      <c r="K35040" t="s">
        <v>77</v>
      </c>
      <c r="L35040" t="s">
        <v>19</v>
      </c>
      <c r="M35040" t="s">
        <v>23</v>
      </c>
      <c r="N35040" t="s">
        <v>21</v>
      </c>
      <c r="O35040" t="s">
        <v>22</v>
      </c>
    </row>
    <row r="35041" spans="1:15" x14ac:dyDescent="0.25">
      <c r="A35041">
        <v>8727</v>
      </c>
      <c r="B35041">
        <v>3826</v>
      </c>
      <c r="C35041" t="s">
        <v>76</v>
      </c>
      <c r="D35041">
        <v>1</v>
      </c>
      <c r="E35041" s="1">
        <v>42069</v>
      </c>
      <c r="F35041" s="2">
        <v>0.52746527777777774</v>
      </c>
      <c r="G35041">
        <v>20.25</v>
      </c>
      <c r="H35041">
        <v>20.25</v>
      </c>
      <c r="I35041" t="s">
        <v>16</v>
      </c>
      <c r="J35041" t="s">
        <v>54</v>
      </c>
      <c r="K35041" t="s">
        <v>77</v>
      </c>
      <c r="L35041" t="s">
        <v>19</v>
      </c>
      <c r="M35041" t="s">
        <v>24</v>
      </c>
      <c r="N35041" t="s">
        <v>21</v>
      </c>
      <c r="O35041" t="s">
        <v>22</v>
      </c>
    </row>
    <row r="35042" spans="1:15" x14ac:dyDescent="0.25">
      <c r="A35042">
        <v>8782</v>
      </c>
      <c r="B35042">
        <v>3853</v>
      </c>
      <c r="C35042" t="s">
        <v>76</v>
      </c>
      <c r="D35042">
        <v>1</v>
      </c>
      <c r="E35042" s="1">
        <v>42069</v>
      </c>
      <c r="F35042" s="2">
        <v>0.74083333333333334</v>
      </c>
      <c r="G35042">
        <v>20.25</v>
      </c>
      <c r="H35042">
        <v>20.25</v>
      </c>
      <c r="I35042" t="s">
        <v>16</v>
      </c>
      <c r="J35042" t="s">
        <v>54</v>
      </c>
      <c r="K35042" t="s">
        <v>77</v>
      </c>
      <c r="L35042" t="s">
        <v>19</v>
      </c>
      <c r="M35042" t="s">
        <v>24</v>
      </c>
      <c r="N35042" t="s">
        <v>21</v>
      </c>
      <c r="O35042" t="s">
        <v>22</v>
      </c>
    </row>
    <row r="35043" spans="1:15" x14ac:dyDescent="0.25">
      <c r="A35043">
        <v>10731</v>
      </c>
      <c r="B35043">
        <v>4701</v>
      </c>
      <c r="C35043" t="s">
        <v>76</v>
      </c>
      <c r="D35043">
        <v>1</v>
      </c>
      <c r="E35043" s="1">
        <v>42083</v>
      </c>
      <c r="F35043" s="2">
        <v>0.78439814814814812</v>
      </c>
      <c r="G35043">
        <v>20.25</v>
      </c>
      <c r="H35043">
        <v>20.25</v>
      </c>
      <c r="I35043" t="s">
        <v>16</v>
      </c>
      <c r="J35043" t="s">
        <v>54</v>
      </c>
      <c r="K35043" t="s">
        <v>77</v>
      </c>
      <c r="L35043" t="s">
        <v>19</v>
      </c>
      <c r="M35043" t="s">
        <v>24</v>
      </c>
      <c r="N35043" t="s">
        <v>21</v>
      </c>
      <c r="O35043" t="s">
        <v>22</v>
      </c>
    </row>
    <row r="35044" spans="1:15" x14ac:dyDescent="0.25">
      <c r="A35044">
        <v>16349</v>
      </c>
      <c r="B35044">
        <v>7196</v>
      </c>
      <c r="C35044" t="s">
        <v>76</v>
      </c>
      <c r="D35044">
        <v>1</v>
      </c>
      <c r="E35044" s="1">
        <v>42125</v>
      </c>
      <c r="F35044" s="2">
        <v>0.56163194444444442</v>
      </c>
      <c r="G35044">
        <v>20.25</v>
      </c>
      <c r="H35044">
        <v>20.25</v>
      </c>
      <c r="I35044" t="s">
        <v>16</v>
      </c>
      <c r="J35044" t="s">
        <v>54</v>
      </c>
      <c r="K35044" t="s">
        <v>77</v>
      </c>
      <c r="L35044" t="s">
        <v>19</v>
      </c>
      <c r="M35044" t="s">
        <v>21</v>
      </c>
      <c r="N35044" t="s">
        <v>21</v>
      </c>
      <c r="O35044" t="s">
        <v>22</v>
      </c>
    </row>
    <row r="35045" spans="1:15" x14ac:dyDescent="0.25">
      <c r="A35045">
        <v>19302</v>
      </c>
      <c r="B35045">
        <v>8487</v>
      </c>
      <c r="C35045" t="s">
        <v>76</v>
      </c>
      <c r="D35045">
        <v>1</v>
      </c>
      <c r="E35045" s="1">
        <v>42146</v>
      </c>
      <c r="F35045" s="2">
        <v>0.78811342592592593</v>
      </c>
      <c r="G35045">
        <v>20.25</v>
      </c>
      <c r="H35045">
        <v>20.25</v>
      </c>
      <c r="I35045" t="s">
        <v>16</v>
      </c>
      <c r="J35045" t="s">
        <v>54</v>
      </c>
      <c r="K35045" t="s">
        <v>77</v>
      </c>
      <c r="L35045" t="s">
        <v>19</v>
      </c>
      <c r="M35045" t="s">
        <v>21</v>
      </c>
      <c r="N35045" t="s">
        <v>21</v>
      </c>
      <c r="O35045" t="s">
        <v>22</v>
      </c>
    </row>
    <row r="35046" spans="1:15" x14ac:dyDescent="0.25">
      <c r="A35046">
        <v>20169</v>
      </c>
      <c r="B35046">
        <v>8865</v>
      </c>
      <c r="C35046" t="s">
        <v>76</v>
      </c>
      <c r="D35046">
        <v>1</v>
      </c>
      <c r="E35046" s="1">
        <v>42153</v>
      </c>
      <c r="F35046" s="2">
        <v>0.59712962962962968</v>
      </c>
      <c r="G35046">
        <v>20.25</v>
      </c>
      <c r="H35046">
        <v>20.25</v>
      </c>
      <c r="I35046" t="s">
        <v>16</v>
      </c>
      <c r="J35046" t="s">
        <v>54</v>
      </c>
      <c r="K35046" t="s">
        <v>77</v>
      </c>
      <c r="L35046" t="s">
        <v>19</v>
      </c>
      <c r="M35046" t="s">
        <v>21</v>
      </c>
      <c r="N35046" t="s">
        <v>21</v>
      </c>
      <c r="O35046" t="s">
        <v>22</v>
      </c>
    </row>
    <row r="35047" spans="1:15" x14ac:dyDescent="0.25">
      <c r="A35047">
        <v>22153</v>
      </c>
      <c r="B35047">
        <v>9732</v>
      </c>
      <c r="C35047" t="s">
        <v>76</v>
      </c>
      <c r="D35047">
        <v>1</v>
      </c>
      <c r="E35047" s="1">
        <v>42167</v>
      </c>
      <c r="F35047" s="2">
        <v>0.76292824074074073</v>
      </c>
      <c r="G35047">
        <v>20.25</v>
      </c>
      <c r="H35047">
        <v>20.25</v>
      </c>
      <c r="I35047" t="s">
        <v>16</v>
      </c>
      <c r="J35047" t="s">
        <v>54</v>
      </c>
      <c r="K35047" t="s">
        <v>77</v>
      </c>
      <c r="L35047" t="s">
        <v>19</v>
      </c>
      <c r="M35047" t="s">
        <v>26</v>
      </c>
      <c r="N35047" t="s">
        <v>21</v>
      </c>
      <c r="O35047" t="s">
        <v>22</v>
      </c>
    </row>
    <row r="35048" spans="1:15" x14ac:dyDescent="0.25">
      <c r="A35048">
        <v>23100</v>
      </c>
      <c r="B35048">
        <v>10166</v>
      </c>
      <c r="C35048" t="s">
        <v>76</v>
      </c>
      <c r="D35048">
        <v>1</v>
      </c>
      <c r="E35048" s="1">
        <v>42174</v>
      </c>
      <c r="F35048" s="2">
        <v>0.8884143518518518</v>
      </c>
      <c r="G35048">
        <v>20.25</v>
      </c>
      <c r="H35048">
        <v>20.25</v>
      </c>
      <c r="I35048" t="s">
        <v>16</v>
      </c>
      <c r="J35048" t="s">
        <v>54</v>
      </c>
      <c r="K35048" t="s">
        <v>77</v>
      </c>
      <c r="L35048" t="s">
        <v>19</v>
      </c>
      <c r="M35048" t="s">
        <v>26</v>
      </c>
      <c r="N35048" t="s">
        <v>21</v>
      </c>
      <c r="O35048" t="s">
        <v>22</v>
      </c>
    </row>
    <row r="35049" spans="1:15" x14ac:dyDescent="0.25">
      <c r="A35049">
        <v>23989</v>
      </c>
      <c r="B35049">
        <v>10545</v>
      </c>
      <c r="C35049" t="s">
        <v>76</v>
      </c>
      <c r="D35049">
        <v>1</v>
      </c>
      <c r="E35049" s="1">
        <v>42181</v>
      </c>
      <c r="F35049" s="2">
        <v>0.71550925925925923</v>
      </c>
      <c r="G35049">
        <v>20.25</v>
      </c>
      <c r="H35049">
        <v>20.25</v>
      </c>
      <c r="I35049" t="s">
        <v>16</v>
      </c>
      <c r="J35049" t="s">
        <v>54</v>
      </c>
      <c r="K35049" t="s">
        <v>77</v>
      </c>
      <c r="L35049" t="s">
        <v>19</v>
      </c>
      <c r="M35049" t="s">
        <v>26</v>
      </c>
      <c r="N35049" t="s">
        <v>21</v>
      </c>
      <c r="O35049" t="s">
        <v>22</v>
      </c>
    </row>
    <row r="35050" spans="1:15" x14ac:dyDescent="0.25">
      <c r="A35050">
        <v>26857</v>
      </c>
      <c r="B35050">
        <v>11825</v>
      </c>
      <c r="C35050" t="s">
        <v>76</v>
      </c>
      <c r="D35050">
        <v>1</v>
      </c>
      <c r="E35050" s="1">
        <v>42202</v>
      </c>
      <c r="F35050" s="2">
        <v>0.56047453703703709</v>
      </c>
      <c r="G35050">
        <v>20.25</v>
      </c>
      <c r="H35050">
        <v>20.25</v>
      </c>
      <c r="I35050" t="s">
        <v>16</v>
      </c>
      <c r="J35050" t="s">
        <v>54</v>
      </c>
      <c r="K35050" t="s">
        <v>77</v>
      </c>
      <c r="L35050" t="s">
        <v>19</v>
      </c>
      <c r="M35050" t="s">
        <v>27</v>
      </c>
      <c r="N35050" t="s">
        <v>21</v>
      </c>
      <c r="O35050" t="s">
        <v>22</v>
      </c>
    </row>
    <row r="35051" spans="1:15" x14ac:dyDescent="0.25">
      <c r="A35051">
        <v>27898</v>
      </c>
      <c r="B35051">
        <v>12281</v>
      </c>
      <c r="C35051" t="s">
        <v>76</v>
      </c>
      <c r="D35051">
        <v>1</v>
      </c>
      <c r="E35051" s="1">
        <v>42209</v>
      </c>
      <c r="F35051" s="2">
        <v>0.74306712962962962</v>
      </c>
      <c r="G35051">
        <v>20.25</v>
      </c>
      <c r="H35051">
        <v>20.25</v>
      </c>
      <c r="I35051" t="s">
        <v>16</v>
      </c>
      <c r="J35051" t="s">
        <v>54</v>
      </c>
      <c r="K35051" t="s">
        <v>77</v>
      </c>
      <c r="L35051" t="s">
        <v>19</v>
      </c>
      <c r="M35051" t="s">
        <v>27</v>
      </c>
      <c r="N35051" t="s">
        <v>21</v>
      </c>
      <c r="O35051" t="s">
        <v>22</v>
      </c>
    </row>
    <row r="35052" spans="1:15" x14ac:dyDescent="0.25">
      <c r="A35052">
        <v>28738</v>
      </c>
      <c r="B35052">
        <v>12665</v>
      </c>
      <c r="C35052" t="s">
        <v>76</v>
      </c>
      <c r="D35052">
        <v>1</v>
      </c>
      <c r="E35052" s="1">
        <v>42216</v>
      </c>
      <c r="F35052" s="2">
        <v>0.4918865740740741</v>
      </c>
      <c r="G35052">
        <v>20.25</v>
      </c>
      <c r="H35052">
        <v>20.25</v>
      </c>
      <c r="I35052" t="s">
        <v>16</v>
      </c>
      <c r="J35052" t="s">
        <v>54</v>
      </c>
      <c r="K35052" t="s">
        <v>77</v>
      </c>
      <c r="L35052" t="s">
        <v>19</v>
      </c>
      <c r="M35052" t="s">
        <v>27</v>
      </c>
      <c r="N35052" t="s">
        <v>21</v>
      </c>
      <c r="O35052" t="s">
        <v>22</v>
      </c>
    </row>
    <row r="35053" spans="1:15" x14ac:dyDescent="0.25">
      <c r="A35053">
        <v>31693</v>
      </c>
      <c r="B35053">
        <v>13993</v>
      </c>
      <c r="C35053" t="s">
        <v>76</v>
      </c>
      <c r="D35053">
        <v>1</v>
      </c>
      <c r="E35053" s="1">
        <v>42237</v>
      </c>
      <c r="F35053" s="2">
        <v>0.8071990740740741</v>
      </c>
      <c r="G35053">
        <v>20.25</v>
      </c>
      <c r="H35053">
        <v>20.25</v>
      </c>
      <c r="I35053" t="s">
        <v>16</v>
      </c>
      <c r="J35053" t="s">
        <v>54</v>
      </c>
      <c r="K35053" t="s">
        <v>77</v>
      </c>
      <c r="L35053" t="s">
        <v>19</v>
      </c>
      <c r="M35053" t="s">
        <v>28</v>
      </c>
      <c r="N35053" t="s">
        <v>21</v>
      </c>
      <c r="O35053" t="s">
        <v>22</v>
      </c>
    </row>
    <row r="35054" spans="1:15" x14ac:dyDescent="0.25">
      <c r="A35054">
        <v>32490</v>
      </c>
      <c r="B35054">
        <v>14366</v>
      </c>
      <c r="C35054" t="s">
        <v>76</v>
      </c>
      <c r="D35054">
        <v>1</v>
      </c>
      <c r="E35054" s="1">
        <v>42244</v>
      </c>
      <c r="F35054" s="2">
        <v>0.58546296296296296</v>
      </c>
      <c r="G35054">
        <v>20.25</v>
      </c>
      <c r="H35054">
        <v>20.25</v>
      </c>
      <c r="I35054" t="s">
        <v>16</v>
      </c>
      <c r="J35054" t="s">
        <v>54</v>
      </c>
      <c r="K35054" t="s">
        <v>77</v>
      </c>
      <c r="L35054" t="s">
        <v>19</v>
      </c>
      <c r="M35054" t="s">
        <v>28</v>
      </c>
      <c r="N35054" t="s">
        <v>21</v>
      </c>
      <c r="O35054" t="s">
        <v>22</v>
      </c>
    </row>
    <row r="35055" spans="1:15" x14ac:dyDescent="0.25">
      <c r="A35055">
        <v>37792</v>
      </c>
      <c r="B35055">
        <v>16686</v>
      </c>
      <c r="C35055" t="s">
        <v>76</v>
      </c>
      <c r="D35055">
        <v>1</v>
      </c>
      <c r="E35055" s="1">
        <v>42286</v>
      </c>
      <c r="F35055" s="2">
        <v>0.69958333333333333</v>
      </c>
      <c r="G35055">
        <v>20.25</v>
      </c>
      <c r="H35055">
        <v>20.25</v>
      </c>
      <c r="I35055" t="s">
        <v>16</v>
      </c>
      <c r="J35055" t="s">
        <v>54</v>
      </c>
      <c r="K35055" t="s">
        <v>77</v>
      </c>
      <c r="L35055" t="s">
        <v>19</v>
      </c>
      <c r="M35055" t="s">
        <v>30</v>
      </c>
      <c r="N35055" t="s">
        <v>21</v>
      </c>
      <c r="O35055" t="s">
        <v>22</v>
      </c>
    </row>
    <row r="35056" spans="1:15" x14ac:dyDescent="0.25">
      <c r="A35056">
        <v>37840</v>
      </c>
      <c r="B35056">
        <v>16706</v>
      </c>
      <c r="C35056" t="s">
        <v>76</v>
      </c>
      <c r="D35056">
        <v>1</v>
      </c>
      <c r="E35056" s="1">
        <v>42286</v>
      </c>
      <c r="F35056" s="2">
        <v>0.84972222222222227</v>
      </c>
      <c r="G35056">
        <v>20.25</v>
      </c>
      <c r="H35056">
        <v>20.25</v>
      </c>
      <c r="I35056" t="s">
        <v>16</v>
      </c>
      <c r="J35056" t="s">
        <v>54</v>
      </c>
      <c r="K35056" t="s">
        <v>77</v>
      </c>
      <c r="L35056" t="s">
        <v>19</v>
      </c>
      <c r="M35056" t="s">
        <v>30</v>
      </c>
      <c r="N35056" t="s">
        <v>21</v>
      </c>
      <c r="O35056" t="s">
        <v>22</v>
      </c>
    </row>
    <row r="35057" spans="1:15" x14ac:dyDescent="0.25">
      <c r="A35057">
        <v>39543</v>
      </c>
      <c r="B35057">
        <v>17412</v>
      </c>
      <c r="C35057" t="s">
        <v>76</v>
      </c>
      <c r="D35057">
        <v>1</v>
      </c>
      <c r="E35057" s="1">
        <v>42300</v>
      </c>
      <c r="F35057" s="2">
        <v>0.62785879629629626</v>
      </c>
      <c r="G35057">
        <v>20.25</v>
      </c>
      <c r="H35057">
        <v>20.25</v>
      </c>
      <c r="I35057" t="s">
        <v>16</v>
      </c>
      <c r="J35057" t="s">
        <v>54</v>
      </c>
      <c r="K35057" t="s">
        <v>77</v>
      </c>
      <c r="L35057" t="s">
        <v>19</v>
      </c>
      <c r="M35057" t="s">
        <v>30</v>
      </c>
      <c r="N35057" t="s">
        <v>21</v>
      </c>
      <c r="O35057" t="s">
        <v>22</v>
      </c>
    </row>
    <row r="35058" spans="1:15" x14ac:dyDescent="0.25">
      <c r="A35058">
        <v>41302</v>
      </c>
      <c r="B35058">
        <v>18184</v>
      </c>
      <c r="C35058" t="s">
        <v>76</v>
      </c>
      <c r="D35058">
        <v>1</v>
      </c>
      <c r="E35058" s="1">
        <v>42314</v>
      </c>
      <c r="F35058" s="2">
        <v>0.72744212962962962</v>
      </c>
      <c r="G35058">
        <v>20.25</v>
      </c>
      <c r="H35058">
        <v>20.25</v>
      </c>
      <c r="I35058" t="s">
        <v>16</v>
      </c>
      <c r="J35058" t="s">
        <v>54</v>
      </c>
      <c r="K35058" t="s">
        <v>77</v>
      </c>
      <c r="L35058" t="s">
        <v>19</v>
      </c>
      <c r="M35058" t="s">
        <v>31</v>
      </c>
      <c r="N35058" t="s">
        <v>21</v>
      </c>
      <c r="O35058" t="s">
        <v>22</v>
      </c>
    </row>
    <row r="35059" spans="1:15" x14ac:dyDescent="0.25">
      <c r="A35059">
        <v>41376</v>
      </c>
      <c r="B35059">
        <v>18218</v>
      </c>
      <c r="C35059" t="s">
        <v>76</v>
      </c>
      <c r="D35059">
        <v>1</v>
      </c>
      <c r="E35059" s="1">
        <v>42314</v>
      </c>
      <c r="F35059" s="2">
        <v>0.95787037037037037</v>
      </c>
      <c r="G35059">
        <v>20.25</v>
      </c>
      <c r="H35059">
        <v>20.25</v>
      </c>
      <c r="I35059" t="s">
        <v>16</v>
      </c>
      <c r="J35059" t="s">
        <v>54</v>
      </c>
      <c r="K35059" t="s">
        <v>77</v>
      </c>
      <c r="L35059" t="s">
        <v>19</v>
      </c>
      <c r="M35059" t="s">
        <v>31</v>
      </c>
      <c r="N35059" t="s">
        <v>21</v>
      </c>
      <c r="O35059" t="s">
        <v>22</v>
      </c>
    </row>
    <row r="35060" spans="1:15" x14ac:dyDescent="0.25">
      <c r="A35060">
        <v>42242</v>
      </c>
      <c r="B35060">
        <v>18579</v>
      </c>
      <c r="C35060" t="s">
        <v>76</v>
      </c>
      <c r="D35060">
        <v>1</v>
      </c>
      <c r="E35060" s="1">
        <v>42321</v>
      </c>
      <c r="F35060" s="2">
        <v>0.64459490740740744</v>
      </c>
      <c r="G35060">
        <v>20.25</v>
      </c>
      <c r="H35060">
        <v>20.25</v>
      </c>
      <c r="I35060" t="s">
        <v>16</v>
      </c>
      <c r="J35060" t="s">
        <v>54</v>
      </c>
      <c r="K35060" t="s">
        <v>77</v>
      </c>
      <c r="L35060" t="s">
        <v>19</v>
      </c>
      <c r="M35060" t="s">
        <v>31</v>
      </c>
      <c r="N35060" t="s">
        <v>21</v>
      </c>
      <c r="O35060" t="s">
        <v>22</v>
      </c>
    </row>
    <row r="35061" spans="1:15" x14ac:dyDescent="0.25">
      <c r="A35061">
        <v>42260</v>
      </c>
      <c r="B35061">
        <v>18589</v>
      </c>
      <c r="C35061" t="s">
        <v>76</v>
      </c>
      <c r="D35061">
        <v>1</v>
      </c>
      <c r="E35061" s="1">
        <v>42321</v>
      </c>
      <c r="F35061" s="2">
        <v>0.72450231481481486</v>
      </c>
      <c r="G35061">
        <v>20.25</v>
      </c>
      <c r="H35061">
        <v>20.25</v>
      </c>
      <c r="I35061" t="s">
        <v>16</v>
      </c>
      <c r="J35061" t="s">
        <v>54</v>
      </c>
      <c r="K35061" t="s">
        <v>77</v>
      </c>
      <c r="L35061" t="s">
        <v>19</v>
      </c>
      <c r="M35061" t="s">
        <v>31</v>
      </c>
      <c r="N35061" t="s">
        <v>21</v>
      </c>
      <c r="O35061" t="s">
        <v>22</v>
      </c>
    </row>
    <row r="35062" spans="1:15" x14ac:dyDescent="0.25">
      <c r="A35062">
        <v>43149</v>
      </c>
      <c r="B35062">
        <v>18965</v>
      </c>
      <c r="C35062" t="s">
        <v>76</v>
      </c>
      <c r="D35062">
        <v>1</v>
      </c>
      <c r="E35062" s="1">
        <v>42328</v>
      </c>
      <c r="F35062" s="2">
        <v>0.55234953703703704</v>
      </c>
      <c r="G35062">
        <v>20.25</v>
      </c>
      <c r="H35062">
        <v>20.25</v>
      </c>
      <c r="I35062" t="s">
        <v>16</v>
      </c>
      <c r="J35062" t="s">
        <v>54</v>
      </c>
      <c r="K35062" t="s">
        <v>77</v>
      </c>
      <c r="L35062" t="s">
        <v>19</v>
      </c>
      <c r="M35062" t="s">
        <v>31</v>
      </c>
      <c r="N35062" t="s">
        <v>21</v>
      </c>
      <c r="O35062" t="s">
        <v>22</v>
      </c>
    </row>
    <row r="35063" spans="1:15" x14ac:dyDescent="0.25">
      <c r="A35063">
        <v>44183</v>
      </c>
      <c r="B35063">
        <v>19420</v>
      </c>
      <c r="C35063" t="s">
        <v>76</v>
      </c>
      <c r="D35063">
        <v>1</v>
      </c>
      <c r="E35063" s="1">
        <v>42335</v>
      </c>
      <c r="F35063" s="2">
        <v>0.53348379629629628</v>
      </c>
      <c r="G35063">
        <v>20.25</v>
      </c>
      <c r="H35063">
        <v>20.25</v>
      </c>
      <c r="I35063" t="s">
        <v>16</v>
      </c>
      <c r="J35063" t="s">
        <v>54</v>
      </c>
      <c r="K35063" t="s">
        <v>77</v>
      </c>
      <c r="L35063" t="s">
        <v>19</v>
      </c>
      <c r="M35063" t="s">
        <v>31</v>
      </c>
      <c r="N35063" t="s">
        <v>21</v>
      </c>
      <c r="O35063" t="s">
        <v>22</v>
      </c>
    </row>
    <row r="35064" spans="1:15" x14ac:dyDescent="0.25">
      <c r="A35064">
        <v>44334</v>
      </c>
      <c r="B35064">
        <v>19489</v>
      </c>
      <c r="C35064" t="s">
        <v>76</v>
      </c>
      <c r="D35064">
        <v>1</v>
      </c>
      <c r="E35064" s="1">
        <v>42335</v>
      </c>
      <c r="F35064" s="2">
        <v>0.85245370370370366</v>
      </c>
      <c r="G35064">
        <v>20.25</v>
      </c>
      <c r="H35064">
        <v>20.25</v>
      </c>
      <c r="I35064" t="s">
        <v>16</v>
      </c>
      <c r="J35064" t="s">
        <v>54</v>
      </c>
      <c r="K35064" t="s">
        <v>77</v>
      </c>
      <c r="L35064" t="s">
        <v>19</v>
      </c>
      <c r="M35064" t="s">
        <v>31</v>
      </c>
      <c r="N35064" t="s">
        <v>21</v>
      </c>
      <c r="O35064" t="s">
        <v>22</v>
      </c>
    </row>
    <row r="35065" spans="1:15" x14ac:dyDescent="0.25">
      <c r="A35065">
        <v>44357</v>
      </c>
      <c r="B35065">
        <v>19498</v>
      </c>
      <c r="C35065" t="s">
        <v>76</v>
      </c>
      <c r="D35065">
        <v>1</v>
      </c>
      <c r="E35065" s="1">
        <v>42335</v>
      </c>
      <c r="F35065" s="2">
        <v>0.87458333333333338</v>
      </c>
      <c r="G35065">
        <v>20.25</v>
      </c>
      <c r="H35065">
        <v>20.25</v>
      </c>
      <c r="I35065" t="s">
        <v>16</v>
      </c>
      <c r="J35065" t="s">
        <v>54</v>
      </c>
      <c r="K35065" t="s">
        <v>77</v>
      </c>
      <c r="L35065" t="s">
        <v>19</v>
      </c>
      <c r="M35065" t="s">
        <v>31</v>
      </c>
      <c r="N35065" t="s">
        <v>21</v>
      </c>
      <c r="O35065" t="s">
        <v>22</v>
      </c>
    </row>
    <row r="35066" spans="1:15" x14ac:dyDescent="0.25">
      <c r="A35066">
        <v>44377</v>
      </c>
      <c r="B35066">
        <v>19508</v>
      </c>
      <c r="C35066" t="s">
        <v>76</v>
      </c>
      <c r="D35066">
        <v>1</v>
      </c>
      <c r="E35066" s="1">
        <v>42335</v>
      </c>
      <c r="F35066" s="2">
        <v>0.91552083333333334</v>
      </c>
      <c r="G35066">
        <v>20.25</v>
      </c>
      <c r="H35066">
        <v>20.25</v>
      </c>
      <c r="I35066" t="s">
        <v>16</v>
      </c>
      <c r="J35066" t="s">
        <v>54</v>
      </c>
      <c r="K35066" t="s">
        <v>77</v>
      </c>
      <c r="L35066" t="s">
        <v>19</v>
      </c>
      <c r="M35066" t="s">
        <v>31</v>
      </c>
      <c r="N35066" t="s">
        <v>21</v>
      </c>
      <c r="O35066" t="s">
        <v>22</v>
      </c>
    </row>
    <row r="35067" spans="1:15" x14ac:dyDescent="0.25">
      <c r="A35067">
        <v>44387</v>
      </c>
      <c r="B35067">
        <v>19511</v>
      </c>
      <c r="C35067" t="s">
        <v>76</v>
      </c>
      <c r="D35067">
        <v>1</v>
      </c>
      <c r="E35067" s="1">
        <v>42335</v>
      </c>
      <c r="F35067" s="2">
        <v>0.92134259259259255</v>
      </c>
      <c r="G35067">
        <v>20.25</v>
      </c>
      <c r="H35067">
        <v>20.25</v>
      </c>
      <c r="I35067" t="s">
        <v>16</v>
      </c>
      <c r="J35067" t="s">
        <v>54</v>
      </c>
      <c r="K35067" t="s">
        <v>77</v>
      </c>
      <c r="L35067" t="s">
        <v>19</v>
      </c>
      <c r="M35067" t="s">
        <v>31</v>
      </c>
      <c r="N35067" t="s">
        <v>21</v>
      </c>
      <c r="O35067" t="s">
        <v>22</v>
      </c>
    </row>
    <row r="35068" spans="1:15" x14ac:dyDescent="0.25">
      <c r="A35068">
        <v>45253</v>
      </c>
      <c r="B35068">
        <v>19886</v>
      </c>
      <c r="C35068" t="s">
        <v>76</v>
      </c>
      <c r="D35068">
        <v>1</v>
      </c>
      <c r="E35068" s="1">
        <v>42342</v>
      </c>
      <c r="F35068" s="2">
        <v>0.71395833333333336</v>
      </c>
      <c r="G35068">
        <v>20.25</v>
      </c>
      <c r="H35068">
        <v>20.25</v>
      </c>
      <c r="I35068" t="s">
        <v>16</v>
      </c>
      <c r="J35068" t="s">
        <v>54</v>
      </c>
      <c r="K35068" t="s">
        <v>77</v>
      </c>
      <c r="L35068" t="s">
        <v>19</v>
      </c>
      <c r="M35068" t="s">
        <v>32</v>
      </c>
      <c r="N35068" t="s">
        <v>21</v>
      </c>
      <c r="O35068" t="s">
        <v>22</v>
      </c>
    </row>
    <row r="35069" spans="1:15" x14ac:dyDescent="0.25">
      <c r="A35069">
        <v>46215</v>
      </c>
      <c r="B35069">
        <v>20299</v>
      </c>
      <c r="C35069" t="s">
        <v>76</v>
      </c>
      <c r="D35069">
        <v>1</v>
      </c>
      <c r="E35069" s="1">
        <v>42349</v>
      </c>
      <c r="F35069" s="2">
        <v>0.6413888888888889</v>
      </c>
      <c r="G35069">
        <v>20.25</v>
      </c>
      <c r="H35069">
        <v>20.25</v>
      </c>
      <c r="I35069" t="s">
        <v>16</v>
      </c>
      <c r="J35069" t="s">
        <v>54</v>
      </c>
      <c r="K35069" t="s">
        <v>77</v>
      </c>
      <c r="L35069" t="s">
        <v>19</v>
      </c>
      <c r="M35069" t="s">
        <v>32</v>
      </c>
      <c r="N35069" t="s">
        <v>21</v>
      </c>
      <c r="O35069" t="s">
        <v>22</v>
      </c>
    </row>
    <row r="35070" spans="1:15" x14ac:dyDescent="0.25">
      <c r="A35070">
        <v>46277</v>
      </c>
      <c r="B35070">
        <v>20325</v>
      </c>
      <c r="C35070" t="s">
        <v>76</v>
      </c>
      <c r="D35070">
        <v>1</v>
      </c>
      <c r="E35070" s="1">
        <v>42349</v>
      </c>
      <c r="F35070" s="2">
        <v>0.83082175925925927</v>
      </c>
      <c r="G35070">
        <v>20.25</v>
      </c>
      <c r="H35070">
        <v>20.25</v>
      </c>
      <c r="I35070" t="s">
        <v>16</v>
      </c>
      <c r="J35070" t="s">
        <v>54</v>
      </c>
      <c r="K35070" t="s">
        <v>77</v>
      </c>
      <c r="L35070" t="s">
        <v>19</v>
      </c>
      <c r="M35070" t="s">
        <v>32</v>
      </c>
      <c r="N35070" t="s">
        <v>21</v>
      </c>
      <c r="O35070" t="s">
        <v>22</v>
      </c>
    </row>
    <row r="35071" spans="1:15" x14ac:dyDescent="0.25">
      <c r="A35071">
        <v>2152</v>
      </c>
      <c r="B35071">
        <v>957</v>
      </c>
      <c r="C35071" t="s">
        <v>78</v>
      </c>
      <c r="D35071">
        <v>1</v>
      </c>
      <c r="E35071" s="1">
        <v>42020</v>
      </c>
      <c r="F35071" s="2">
        <v>0.81402777777777779</v>
      </c>
      <c r="G35071">
        <v>20.25</v>
      </c>
      <c r="H35071">
        <v>20.25</v>
      </c>
      <c r="I35071" t="s">
        <v>16</v>
      </c>
      <c r="J35071" t="s">
        <v>51</v>
      </c>
      <c r="K35071" t="s">
        <v>79</v>
      </c>
      <c r="L35071" t="s">
        <v>19</v>
      </c>
      <c r="M35071" t="s">
        <v>20</v>
      </c>
      <c r="N35071" t="s">
        <v>21</v>
      </c>
      <c r="O35071" t="s">
        <v>22</v>
      </c>
    </row>
    <row r="35072" spans="1:15" x14ac:dyDescent="0.25">
      <c r="A35072">
        <v>7739</v>
      </c>
      <c r="B35072">
        <v>3406</v>
      </c>
      <c r="C35072" t="s">
        <v>78</v>
      </c>
      <c r="D35072">
        <v>1</v>
      </c>
      <c r="E35072" s="1">
        <v>42062</v>
      </c>
      <c r="F35072" s="2">
        <v>0.50662037037037033</v>
      </c>
      <c r="G35072">
        <v>20.25</v>
      </c>
      <c r="H35072">
        <v>20.25</v>
      </c>
      <c r="I35072" t="s">
        <v>16</v>
      </c>
      <c r="J35072" t="s">
        <v>51</v>
      </c>
      <c r="K35072" t="s">
        <v>79</v>
      </c>
      <c r="L35072" t="s">
        <v>19</v>
      </c>
      <c r="M35072" t="s">
        <v>23</v>
      </c>
      <c r="N35072" t="s">
        <v>21</v>
      </c>
      <c r="O35072" t="s">
        <v>22</v>
      </c>
    </row>
    <row r="35073" spans="1:15" x14ac:dyDescent="0.25">
      <c r="A35073">
        <v>7868</v>
      </c>
      <c r="B35073">
        <v>3457</v>
      </c>
      <c r="C35073" t="s">
        <v>78</v>
      </c>
      <c r="D35073">
        <v>1</v>
      </c>
      <c r="E35073" s="1">
        <v>42062</v>
      </c>
      <c r="F35073" s="2">
        <v>0.79851851851851852</v>
      </c>
      <c r="G35073">
        <v>20.25</v>
      </c>
      <c r="H35073">
        <v>20.25</v>
      </c>
      <c r="I35073" t="s">
        <v>16</v>
      </c>
      <c r="J35073" t="s">
        <v>51</v>
      </c>
      <c r="K35073" t="s">
        <v>79</v>
      </c>
      <c r="L35073" t="s">
        <v>19</v>
      </c>
      <c r="M35073" t="s">
        <v>23</v>
      </c>
      <c r="N35073" t="s">
        <v>21</v>
      </c>
      <c r="O35073" t="s">
        <v>22</v>
      </c>
    </row>
    <row r="35074" spans="1:15" x14ac:dyDescent="0.25">
      <c r="A35074">
        <v>7870</v>
      </c>
      <c r="B35074">
        <v>3458</v>
      </c>
      <c r="C35074" t="s">
        <v>78</v>
      </c>
      <c r="D35074">
        <v>1</v>
      </c>
      <c r="E35074" s="1">
        <v>42062</v>
      </c>
      <c r="F35074" s="2">
        <v>0.79931712962962964</v>
      </c>
      <c r="G35074">
        <v>20.25</v>
      </c>
      <c r="H35074">
        <v>20.25</v>
      </c>
      <c r="I35074" t="s">
        <v>16</v>
      </c>
      <c r="J35074" t="s">
        <v>51</v>
      </c>
      <c r="K35074" t="s">
        <v>79</v>
      </c>
      <c r="L35074" t="s">
        <v>19</v>
      </c>
      <c r="M35074" t="s">
        <v>23</v>
      </c>
      <c r="N35074" t="s">
        <v>21</v>
      </c>
      <c r="O35074" t="s">
        <v>22</v>
      </c>
    </row>
    <row r="35075" spans="1:15" x14ac:dyDescent="0.25">
      <c r="A35075">
        <v>10662</v>
      </c>
      <c r="B35075">
        <v>4667</v>
      </c>
      <c r="C35075" t="s">
        <v>78</v>
      </c>
      <c r="D35075">
        <v>1</v>
      </c>
      <c r="E35075" s="1">
        <v>42083</v>
      </c>
      <c r="F35075" s="2">
        <v>0.53675925925925927</v>
      </c>
      <c r="G35075">
        <v>20.25</v>
      </c>
      <c r="H35075">
        <v>20.25</v>
      </c>
      <c r="I35075" t="s">
        <v>16</v>
      </c>
      <c r="J35075" t="s">
        <v>51</v>
      </c>
      <c r="K35075" t="s">
        <v>79</v>
      </c>
      <c r="L35075" t="s">
        <v>19</v>
      </c>
      <c r="M35075" t="s">
        <v>24</v>
      </c>
      <c r="N35075" t="s">
        <v>21</v>
      </c>
      <c r="O35075" t="s">
        <v>22</v>
      </c>
    </row>
    <row r="35076" spans="1:15" x14ac:dyDescent="0.25">
      <c r="A35076">
        <v>11554</v>
      </c>
      <c r="B35076">
        <v>5080</v>
      </c>
      <c r="C35076" t="s">
        <v>78</v>
      </c>
      <c r="D35076">
        <v>1</v>
      </c>
      <c r="E35076" s="1">
        <v>42090</v>
      </c>
      <c r="F35076" s="2">
        <v>0.57193287037037033</v>
      </c>
      <c r="G35076">
        <v>20.25</v>
      </c>
      <c r="H35076">
        <v>20.25</v>
      </c>
      <c r="I35076" t="s">
        <v>16</v>
      </c>
      <c r="J35076" t="s">
        <v>51</v>
      </c>
      <c r="K35076" t="s">
        <v>79</v>
      </c>
      <c r="L35076" t="s">
        <v>19</v>
      </c>
      <c r="M35076" t="s">
        <v>24</v>
      </c>
      <c r="N35076" t="s">
        <v>21</v>
      </c>
      <c r="O35076" t="s">
        <v>22</v>
      </c>
    </row>
    <row r="35077" spans="1:15" x14ac:dyDescent="0.25">
      <c r="A35077">
        <v>15549</v>
      </c>
      <c r="B35077">
        <v>6815</v>
      </c>
      <c r="C35077" t="s">
        <v>78</v>
      </c>
      <c r="D35077">
        <v>1</v>
      </c>
      <c r="E35077" s="1">
        <v>42118</v>
      </c>
      <c r="F35077" s="2">
        <v>0.9238425925925926</v>
      </c>
      <c r="G35077">
        <v>20.25</v>
      </c>
      <c r="H35077">
        <v>20.25</v>
      </c>
      <c r="I35077" t="s">
        <v>16</v>
      </c>
      <c r="J35077" t="s">
        <v>51</v>
      </c>
      <c r="K35077" t="s">
        <v>79</v>
      </c>
      <c r="L35077" t="s">
        <v>19</v>
      </c>
      <c r="M35077" t="s">
        <v>25</v>
      </c>
      <c r="N35077" t="s">
        <v>21</v>
      </c>
      <c r="O35077" t="s">
        <v>22</v>
      </c>
    </row>
    <row r="35078" spans="1:15" x14ac:dyDescent="0.25">
      <c r="A35078">
        <v>19242</v>
      </c>
      <c r="B35078">
        <v>8459</v>
      </c>
      <c r="C35078" t="s">
        <v>78</v>
      </c>
      <c r="D35078">
        <v>1</v>
      </c>
      <c r="E35078" s="1">
        <v>42146</v>
      </c>
      <c r="F35078" s="2">
        <v>0.56608796296296293</v>
      </c>
      <c r="G35078">
        <v>20.25</v>
      </c>
      <c r="H35078">
        <v>20.25</v>
      </c>
      <c r="I35078" t="s">
        <v>16</v>
      </c>
      <c r="J35078" t="s">
        <v>51</v>
      </c>
      <c r="K35078" t="s">
        <v>79</v>
      </c>
      <c r="L35078" t="s">
        <v>19</v>
      </c>
      <c r="M35078" t="s">
        <v>21</v>
      </c>
      <c r="N35078" t="s">
        <v>21</v>
      </c>
      <c r="O35078" t="s">
        <v>22</v>
      </c>
    </row>
    <row r="35079" spans="1:15" x14ac:dyDescent="0.25">
      <c r="A35079">
        <v>19259</v>
      </c>
      <c r="B35079">
        <v>8464</v>
      </c>
      <c r="C35079" t="s">
        <v>78</v>
      </c>
      <c r="D35079">
        <v>1</v>
      </c>
      <c r="E35079" s="1">
        <v>42146</v>
      </c>
      <c r="F35079" s="2">
        <v>0.65937500000000004</v>
      </c>
      <c r="G35079">
        <v>20.25</v>
      </c>
      <c r="H35079">
        <v>20.25</v>
      </c>
      <c r="I35079" t="s">
        <v>16</v>
      </c>
      <c r="J35079" t="s">
        <v>51</v>
      </c>
      <c r="K35079" t="s">
        <v>79</v>
      </c>
      <c r="L35079" t="s">
        <v>19</v>
      </c>
      <c r="M35079" t="s">
        <v>21</v>
      </c>
      <c r="N35079" t="s">
        <v>21</v>
      </c>
      <c r="O35079" t="s">
        <v>22</v>
      </c>
    </row>
    <row r="35080" spans="1:15" x14ac:dyDescent="0.25">
      <c r="A35080">
        <v>22159</v>
      </c>
      <c r="B35080">
        <v>9735</v>
      </c>
      <c r="C35080" t="s">
        <v>78</v>
      </c>
      <c r="D35080">
        <v>1</v>
      </c>
      <c r="E35080" s="1">
        <v>42167</v>
      </c>
      <c r="F35080" s="2">
        <v>0.78689814814814818</v>
      </c>
      <c r="G35080">
        <v>20.25</v>
      </c>
      <c r="H35080">
        <v>20.25</v>
      </c>
      <c r="I35080" t="s">
        <v>16</v>
      </c>
      <c r="J35080" t="s">
        <v>51</v>
      </c>
      <c r="K35080" t="s">
        <v>79</v>
      </c>
      <c r="L35080" t="s">
        <v>19</v>
      </c>
      <c r="M35080" t="s">
        <v>26</v>
      </c>
      <c r="N35080" t="s">
        <v>21</v>
      </c>
      <c r="O35080" t="s">
        <v>22</v>
      </c>
    </row>
    <row r="35081" spans="1:15" x14ac:dyDescent="0.25">
      <c r="A35081">
        <v>22970</v>
      </c>
      <c r="B35081">
        <v>10110</v>
      </c>
      <c r="C35081" t="s">
        <v>78</v>
      </c>
      <c r="D35081">
        <v>1</v>
      </c>
      <c r="E35081" s="1">
        <v>42174</v>
      </c>
      <c r="F35081" s="2">
        <v>0.52160879629629631</v>
      </c>
      <c r="G35081">
        <v>20.25</v>
      </c>
      <c r="H35081">
        <v>20.25</v>
      </c>
      <c r="I35081" t="s">
        <v>16</v>
      </c>
      <c r="J35081" t="s">
        <v>51</v>
      </c>
      <c r="K35081" t="s">
        <v>79</v>
      </c>
      <c r="L35081" t="s">
        <v>19</v>
      </c>
      <c r="M35081" t="s">
        <v>26</v>
      </c>
      <c r="N35081" t="s">
        <v>21</v>
      </c>
      <c r="O35081" t="s">
        <v>22</v>
      </c>
    </row>
    <row r="35082" spans="1:15" x14ac:dyDescent="0.25">
      <c r="A35082">
        <v>26994</v>
      </c>
      <c r="B35082">
        <v>11882</v>
      </c>
      <c r="C35082" t="s">
        <v>78</v>
      </c>
      <c r="D35082">
        <v>1</v>
      </c>
      <c r="E35082" s="1">
        <v>42202</v>
      </c>
      <c r="F35082" s="2">
        <v>0.90908564814814818</v>
      </c>
      <c r="G35082">
        <v>20.25</v>
      </c>
      <c r="H35082">
        <v>20.25</v>
      </c>
      <c r="I35082" t="s">
        <v>16</v>
      </c>
      <c r="J35082" t="s">
        <v>51</v>
      </c>
      <c r="K35082" t="s">
        <v>79</v>
      </c>
      <c r="L35082" t="s">
        <v>19</v>
      </c>
      <c r="M35082" t="s">
        <v>27</v>
      </c>
      <c r="N35082" t="s">
        <v>21</v>
      </c>
      <c r="O35082" t="s">
        <v>22</v>
      </c>
    </row>
    <row r="35083" spans="1:15" x14ac:dyDescent="0.25">
      <c r="A35083">
        <v>27819</v>
      </c>
      <c r="B35083">
        <v>12256</v>
      </c>
      <c r="C35083" t="s">
        <v>78</v>
      </c>
      <c r="D35083">
        <v>1</v>
      </c>
      <c r="E35083" s="1">
        <v>42209</v>
      </c>
      <c r="F35083" s="2">
        <v>0.52959490740740744</v>
      </c>
      <c r="G35083">
        <v>20.25</v>
      </c>
      <c r="H35083">
        <v>20.25</v>
      </c>
      <c r="I35083" t="s">
        <v>16</v>
      </c>
      <c r="J35083" t="s">
        <v>51</v>
      </c>
      <c r="K35083" t="s">
        <v>79</v>
      </c>
      <c r="L35083" t="s">
        <v>19</v>
      </c>
      <c r="M35083" t="s">
        <v>27</v>
      </c>
      <c r="N35083" t="s">
        <v>21</v>
      </c>
      <c r="O35083" t="s">
        <v>22</v>
      </c>
    </row>
    <row r="35084" spans="1:15" x14ac:dyDescent="0.25">
      <c r="A35084">
        <v>34361</v>
      </c>
      <c r="B35084">
        <v>15166</v>
      </c>
      <c r="C35084" t="s">
        <v>78</v>
      </c>
      <c r="D35084">
        <v>1</v>
      </c>
      <c r="E35084" s="1">
        <v>42258</v>
      </c>
      <c r="F35084" s="2">
        <v>0.55224537037037036</v>
      </c>
      <c r="G35084">
        <v>20.25</v>
      </c>
      <c r="H35084">
        <v>20.25</v>
      </c>
      <c r="I35084" t="s">
        <v>16</v>
      </c>
      <c r="J35084" t="s">
        <v>51</v>
      </c>
      <c r="K35084" t="s">
        <v>79</v>
      </c>
      <c r="L35084" t="s">
        <v>19</v>
      </c>
      <c r="M35084" t="s">
        <v>29</v>
      </c>
      <c r="N35084" t="s">
        <v>21</v>
      </c>
      <c r="O35084" t="s">
        <v>22</v>
      </c>
    </row>
    <row r="35085" spans="1:15" x14ac:dyDescent="0.25">
      <c r="A35085">
        <v>40299</v>
      </c>
      <c r="B35085">
        <v>17760</v>
      </c>
      <c r="C35085" t="s">
        <v>78</v>
      </c>
      <c r="D35085">
        <v>1</v>
      </c>
      <c r="E35085" s="1">
        <v>42307</v>
      </c>
      <c r="F35085" s="2">
        <v>0.53670138888888885</v>
      </c>
      <c r="G35085">
        <v>20.25</v>
      </c>
      <c r="H35085">
        <v>20.25</v>
      </c>
      <c r="I35085" t="s">
        <v>16</v>
      </c>
      <c r="J35085" t="s">
        <v>51</v>
      </c>
      <c r="K35085" t="s">
        <v>79</v>
      </c>
      <c r="L35085" t="s">
        <v>19</v>
      </c>
      <c r="M35085" t="s">
        <v>30</v>
      </c>
      <c r="N35085" t="s">
        <v>21</v>
      </c>
      <c r="O35085" t="s">
        <v>22</v>
      </c>
    </row>
    <row r="35086" spans="1:15" x14ac:dyDescent="0.25">
      <c r="A35086">
        <v>46200</v>
      </c>
      <c r="B35086">
        <v>20292</v>
      </c>
      <c r="C35086" t="s">
        <v>78</v>
      </c>
      <c r="D35086">
        <v>1</v>
      </c>
      <c r="E35086" s="1">
        <v>42349</v>
      </c>
      <c r="F35086" s="2">
        <v>0.57357638888888884</v>
      </c>
      <c r="G35086">
        <v>20.25</v>
      </c>
      <c r="H35086">
        <v>20.25</v>
      </c>
      <c r="I35086" t="s">
        <v>16</v>
      </c>
      <c r="J35086" t="s">
        <v>51</v>
      </c>
      <c r="K35086" t="s">
        <v>79</v>
      </c>
      <c r="L35086" t="s">
        <v>19</v>
      </c>
      <c r="M35086" t="s">
        <v>32</v>
      </c>
      <c r="N35086" t="s">
        <v>21</v>
      </c>
      <c r="O35086" t="s">
        <v>22</v>
      </c>
    </row>
    <row r="35087" spans="1:15" x14ac:dyDescent="0.25">
      <c r="A35087">
        <v>47226</v>
      </c>
      <c r="B35087">
        <v>20754</v>
      </c>
      <c r="C35087" t="s">
        <v>78</v>
      </c>
      <c r="D35087">
        <v>1</v>
      </c>
      <c r="E35087" s="1">
        <v>42356</v>
      </c>
      <c r="F35087" s="2">
        <v>0.83337962962962964</v>
      </c>
      <c r="G35087">
        <v>20.25</v>
      </c>
      <c r="H35087">
        <v>20.25</v>
      </c>
      <c r="I35087" t="s">
        <v>16</v>
      </c>
      <c r="J35087" t="s">
        <v>51</v>
      </c>
      <c r="K35087" t="s">
        <v>79</v>
      </c>
      <c r="L35087" t="s">
        <v>19</v>
      </c>
      <c r="M35087" t="s">
        <v>32</v>
      </c>
      <c r="N35087" t="s">
        <v>21</v>
      </c>
      <c r="O35087" t="s">
        <v>22</v>
      </c>
    </row>
    <row r="35088" spans="1:15" x14ac:dyDescent="0.25">
      <c r="A35088">
        <v>1153</v>
      </c>
      <c r="B35088">
        <v>504</v>
      </c>
      <c r="C35088" t="s">
        <v>80</v>
      </c>
      <c r="D35088">
        <v>1</v>
      </c>
      <c r="E35088" s="1">
        <v>42013</v>
      </c>
      <c r="F35088" s="2">
        <v>0.49187500000000001</v>
      </c>
      <c r="G35088">
        <v>20.5</v>
      </c>
      <c r="H35088">
        <v>20.5</v>
      </c>
      <c r="I35088" t="s">
        <v>16</v>
      </c>
      <c r="J35088" t="s">
        <v>81</v>
      </c>
      <c r="K35088" t="s">
        <v>82</v>
      </c>
      <c r="L35088" t="s">
        <v>19</v>
      </c>
      <c r="M35088" t="s">
        <v>20</v>
      </c>
      <c r="N35088" t="s">
        <v>21</v>
      </c>
      <c r="O35088" t="s">
        <v>22</v>
      </c>
    </row>
    <row r="35089" spans="1:15" x14ac:dyDescent="0.25">
      <c r="A35089">
        <v>1193</v>
      </c>
      <c r="B35089">
        <v>522</v>
      </c>
      <c r="C35089" t="s">
        <v>80</v>
      </c>
      <c r="D35089">
        <v>1</v>
      </c>
      <c r="E35089" s="1">
        <v>42013</v>
      </c>
      <c r="F35089" s="2">
        <v>0.58996527777777774</v>
      </c>
      <c r="G35089">
        <v>20.5</v>
      </c>
      <c r="H35089">
        <v>20.5</v>
      </c>
      <c r="I35089" t="s">
        <v>16</v>
      </c>
      <c r="J35089" t="s">
        <v>81</v>
      </c>
      <c r="K35089" t="s">
        <v>82</v>
      </c>
      <c r="L35089" t="s">
        <v>19</v>
      </c>
      <c r="M35089" t="s">
        <v>20</v>
      </c>
      <c r="N35089" t="s">
        <v>21</v>
      </c>
      <c r="O35089" t="s">
        <v>22</v>
      </c>
    </row>
    <row r="35090" spans="1:15" x14ac:dyDescent="0.25">
      <c r="A35090">
        <v>3105</v>
      </c>
      <c r="B35090">
        <v>1374</v>
      </c>
      <c r="C35090" t="s">
        <v>80</v>
      </c>
      <c r="D35090">
        <v>1</v>
      </c>
      <c r="E35090" s="1">
        <v>42027</v>
      </c>
      <c r="F35090" s="2">
        <v>0.79648148148148146</v>
      </c>
      <c r="G35090">
        <v>20.5</v>
      </c>
      <c r="H35090">
        <v>20.5</v>
      </c>
      <c r="I35090" t="s">
        <v>16</v>
      </c>
      <c r="J35090" t="s">
        <v>81</v>
      </c>
      <c r="K35090" t="s">
        <v>82</v>
      </c>
      <c r="L35090" t="s">
        <v>19</v>
      </c>
      <c r="M35090" t="s">
        <v>20</v>
      </c>
      <c r="N35090" t="s">
        <v>21</v>
      </c>
      <c r="O35090" t="s">
        <v>22</v>
      </c>
    </row>
    <row r="35091" spans="1:15" x14ac:dyDescent="0.25">
      <c r="A35091">
        <v>3944</v>
      </c>
      <c r="B35091">
        <v>1755</v>
      </c>
      <c r="C35091" t="s">
        <v>80</v>
      </c>
      <c r="D35091">
        <v>1</v>
      </c>
      <c r="E35091" s="1">
        <v>42034</v>
      </c>
      <c r="F35091" s="2">
        <v>0.72396990740740741</v>
      </c>
      <c r="G35091">
        <v>20.5</v>
      </c>
      <c r="H35091">
        <v>20.5</v>
      </c>
      <c r="I35091" t="s">
        <v>16</v>
      </c>
      <c r="J35091" t="s">
        <v>81</v>
      </c>
      <c r="K35091" t="s">
        <v>82</v>
      </c>
      <c r="L35091" t="s">
        <v>19</v>
      </c>
      <c r="M35091" t="s">
        <v>20</v>
      </c>
      <c r="N35091" t="s">
        <v>21</v>
      </c>
      <c r="O35091" t="s">
        <v>22</v>
      </c>
    </row>
    <row r="35092" spans="1:15" x14ac:dyDescent="0.25">
      <c r="A35092">
        <v>4000</v>
      </c>
      <c r="B35092">
        <v>1786</v>
      </c>
      <c r="C35092" t="s">
        <v>80</v>
      </c>
      <c r="D35092">
        <v>1</v>
      </c>
      <c r="E35092" s="1">
        <v>42034</v>
      </c>
      <c r="F35092" s="2">
        <v>0.8891782407407407</v>
      </c>
      <c r="G35092">
        <v>20.5</v>
      </c>
      <c r="H35092">
        <v>20.5</v>
      </c>
      <c r="I35092" t="s">
        <v>16</v>
      </c>
      <c r="J35092" t="s">
        <v>81</v>
      </c>
      <c r="K35092" t="s">
        <v>82</v>
      </c>
      <c r="L35092" t="s">
        <v>19</v>
      </c>
      <c r="M35092" t="s">
        <v>20</v>
      </c>
      <c r="N35092" t="s">
        <v>21</v>
      </c>
      <c r="O35092" t="s">
        <v>22</v>
      </c>
    </row>
    <row r="35093" spans="1:15" x14ac:dyDescent="0.25">
      <c r="A35093">
        <v>5056</v>
      </c>
      <c r="B35093">
        <v>2238</v>
      </c>
      <c r="C35093" t="s">
        <v>80</v>
      </c>
      <c r="D35093">
        <v>1</v>
      </c>
      <c r="E35093" s="1">
        <v>42041</v>
      </c>
      <c r="F35093" s="2">
        <v>0.90171296296296299</v>
      </c>
      <c r="G35093">
        <v>20.5</v>
      </c>
      <c r="H35093">
        <v>20.5</v>
      </c>
      <c r="I35093" t="s">
        <v>16</v>
      </c>
      <c r="J35093" t="s">
        <v>81</v>
      </c>
      <c r="K35093" t="s">
        <v>82</v>
      </c>
      <c r="L35093" t="s">
        <v>19</v>
      </c>
      <c r="M35093" t="s">
        <v>23</v>
      </c>
      <c r="N35093" t="s">
        <v>21</v>
      </c>
      <c r="O35093" t="s">
        <v>22</v>
      </c>
    </row>
    <row r="35094" spans="1:15" x14ac:dyDescent="0.25">
      <c r="A35094">
        <v>5994</v>
      </c>
      <c r="B35094">
        <v>2655</v>
      </c>
      <c r="C35094" t="s">
        <v>80</v>
      </c>
      <c r="D35094">
        <v>1</v>
      </c>
      <c r="E35094" s="1">
        <v>42048</v>
      </c>
      <c r="F35094" s="2">
        <v>0.89902777777777776</v>
      </c>
      <c r="G35094">
        <v>20.5</v>
      </c>
      <c r="H35094">
        <v>20.5</v>
      </c>
      <c r="I35094" t="s">
        <v>16</v>
      </c>
      <c r="J35094" t="s">
        <v>81</v>
      </c>
      <c r="K35094" t="s">
        <v>82</v>
      </c>
      <c r="L35094" t="s">
        <v>19</v>
      </c>
      <c r="M35094" t="s">
        <v>23</v>
      </c>
      <c r="N35094" t="s">
        <v>21</v>
      </c>
      <c r="O35094" t="s">
        <v>22</v>
      </c>
    </row>
    <row r="35095" spans="1:15" x14ac:dyDescent="0.25">
      <c r="A35095">
        <v>6838</v>
      </c>
      <c r="B35095">
        <v>3018</v>
      </c>
      <c r="C35095" t="s">
        <v>80</v>
      </c>
      <c r="D35095">
        <v>1</v>
      </c>
      <c r="E35095" s="1">
        <v>42055</v>
      </c>
      <c r="F35095" s="2">
        <v>0.55046296296296293</v>
      </c>
      <c r="G35095">
        <v>20.5</v>
      </c>
      <c r="H35095">
        <v>20.5</v>
      </c>
      <c r="I35095" t="s">
        <v>16</v>
      </c>
      <c r="J35095" t="s">
        <v>81</v>
      </c>
      <c r="K35095" t="s">
        <v>82</v>
      </c>
      <c r="L35095" t="s">
        <v>19</v>
      </c>
      <c r="M35095" t="s">
        <v>23</v>
      </c>
      <c r="N35095" t="s">
        <v>21</v>
      </c>
      <c r="O35095" t="s">
        <v>22</v>
      </c>
    </row>
    <row r="35096" spans="1:15" x14ac:dyDescent="0.25">
      <c r="A35096">
        <v>6910</v>
      </c>
      <c r="B35096">
        <v>3048</v>
      </c>
      <c r="C35096" t="s">
        <v>80</v>
      </c>
      <c r="D35096">
        <v>1</v>
      </c>
      <c r="E35096" s="1">
        <v>42055</v>
      </c>
      <c r="F35096" s="2">
        <v>0.7397569444444444</v>
      </c>
      <c r="G35096">
        <v>20.5</v>
      </c>
      <c r="H35096">
        <v>20.5</v>
      </c>
      <c r="I35096" t="s">
        <v>16</v>
      </c>
      <c r="J35096" t="s">
        <v>81</v>
      </c>
      <c r="K35096" t="s">
        <v>82</v>
      </c>
      <c r="L35096" t="s">
        <v>19</v>
      </c>
      <c r="M35096" t="s">
        <v>23</v>
      </c>
      <c r="N35096" t="s">
        <v>21</v>
      </c>
      <c r="O35096" t="s">
        <v>22</v>
      </c>
    </row>
    <row r="35097" spans="1:15" x14ac:dyDescent="0.25">
      <c r="A35097">
        <v>7745</v>
      </c>
      <c r="B35097">
        <v>3410</v>
      </c>
      <c r="C35097" t="s">
        <v>80</v>
      </c>
      <c r="D35097">
        <v>1</v>
      </c>
      <c r="E35097" s="1">
        <v>42062</v>
      </c>
      <c r="F35097" s="2">
        <v>0.52349537037037042</v>
      </c>
      <c r="G35097">
        <v>20.5</v>
      </c>
      <c r="H35097">
        <v>20.5</v>
      </c>
      <c r="I35097" t="s">
        <v>16</v>
      </c>
      <c r="J35097" t="s">
        <v>81</v>
      </c>
      <c r="K35097" t="s">
        <v>82</v>
      </c>
      <c r="L35097" t="s">
        <v>19</v>
      </c>
      <c r="M35097" t="s">
        <v>23</v>
      </c>
      <c r="N35097" t="s">
        <v>21</v>
      </c>
      <c r="O35097" t="s">
        <v>22</v>
      </c>
    </row>
    <row r="35098" spans="1:15" x14ac:dyDescent="0.25">
      <c r="A35098">
        <v>7836</v>
      </c>
      <c r="B35098">
        <v>3445</v>
      </c>
      <c r="C35098" t="s">
        <v>80</v>
      </c>
      <c r="D35098">
        <v>1</v>
      </c>
      <c r="E35098" s="1">
        <v>42062</v>
      </c>
      <c r="F35098" s="2">
        <v>0.7562268518518519</v>
      </c>
      <c r="G35098">
        <v>20.5</v>
      </c>
      <c r="H35098">
        <v>20.5</v>
      </c>
      <c r="I35098" t="s">
        <v>16</v>
      </c>
      <c r="J35098" t="s">
        <v>81</v>
      </c>
      <c r="K35098" t="s">
        <v>82</v>
      </c>
      <c r="L35098" t="s">
        <v>19</v>
      </c>
      <c r="M35098" t="s">
        <v>23</v>
      </c>
      <c r="N35098" t="s">
        <v>21</v>
      </c>
      <c r="O35098" t="s">
        <v>22</v>
      </c>
    </row>
    <row r="35099" spans="1:15" x14ac:dyDescent="0.25">
      <c r="A35099">
        <v>7880</v>
      </c>
      <c r="B35099">
        <v>3462</v>
      </c>
      <c r="C35099" t="s">
        <v>80</v>
      </c>
      <c r="D35099">
        <v>1</v>
      </c>
      <c r="E35099" s="1">
        <v>42062</v>
      </c>
      <c r="F35099" s="2">
        <v>0.83012731481481483</v>
      </c>
      <c r="G35099">
        <v>20.5</v>
      </c>
      <c r="H35099">
        <v>20.5</v>
      </c>
      <c r="I35099" t="s">
        <v>16</v>
      </c>
      <c r="J35099" t="s">
        <v>81</v>
      </c>
      <c r="K35099" t="s">
        <v>82</v>
      </c>
      <c r="L35099" t="s">
        <v>19</v>
      </c>
      <c r="M35099" t="s">
        <v>23</v>
      </c>
      <c r="N35099" t="s">
        <v>21</v>
      </c>
      <c r="O35099" t="s">
        <v>22</v>
      </c>
    </row>
    <row r="35100" spans="1:15" x14ac:dyDescent="0.25">
      <c r="A35100">
        <v>11512</v>
      </c>
      <c r="B35100">
        <v>5063</v>
      </c>
      <c r="C35100" t="s">
        <v>80</v>
      </c>
      <c r="D35100">
        <v>1</v>
      </c>
      <c r="E35100" s="1">
        <v>42090</v>
      </c>
      <c r="F35100" s="2">
        <v>0.4931712962962963</v>
      </c>
      <c r="G35100">
        <v>20.5</v>
      </c>
      <c r="H35100">
        <v>20.5</v>
      </c>
      <c r="I35100" t="s">
        <v>16</v>
      </c>
      <c r="J35100" t="s">
        <v>81</v>
      </c>
      <c r="K35100" t="s">
        <v>82</v>
      </c>
      <c r="L35100" t="s">
        <v>19</v>
      </c>
      <c r="M35100" t="s">
        <v>24</v>
      </c>
      <c r="N35100" t="s">
        <v>21</v>
      </c>
      <c r="O35100" t="s">
        <v>22</v>
      </c>
    </row>
    <row r="35101" spans="1:15" x14ac:dyDescent="0.25">
      <c r="A35101">
        <v>11514</v>
      </c>
      <c r="B35101">
        <v>5065</v>
      </c>
      <c r="C35101" t="s">
        <v>80</v>
      </c>
      <c r="D35101">
        <v>1</v>
      </c>
      <c r="E35101" s="1">
        <v>42090</v>
      </c>
      <c r="F35101" s="2">
        <v>0.50491898148148151</v>
      </c>
      <c r="G35101">
        <v>20.5</v>
      </c>
      <c r="H35101">
        <v>20.5</v>
      </c>
      <c r="I35101" t="s">
        <v>16</v>
      </c>
      <c r="J35101" t="s">
        <v>81</v>
      </c>
      <c r="K35101" t="s">
        <v>82</v>
      </c>
      <c r="L35101" t="s">
        <v>19</v>
      </c>
      <c r="M35101" t="s">
        <v>24</v>
      </c>
      <c r="N35101" t="s">
        <v>21</v>
      </c>
      <c r="O35101" t="s">
        <v>22</v>
      </c>
    </row>
    <row r="35102" spans="1:15" x14ac:dyDescent="0.25">
      <c r="A35102">
        <v>11574</v>
      </c>
      <c r="B35102">
        <v>5089</v>
      </c>
      <c r="C35102" t="s">
        <v>80</v>
      </c>
      <c r="D35102">
        <v>1</v>
      </c>
      <c r="E35102" s="1">
        <v>42090</v>
      </c>
      <c r="F35102" s="2">
        <v>0.67553240740740739</v>
      </c>
      <c r="G35102">
        <v>20.5</v>
      </c>
      <c r="H35102">
        <v>20.5</v>
      </c>
      <c r="I35102" t="s">
        <v>16</v>
      </c>
      <c r="J35102" t="s">
        <v>81</v>
      </c>
      <c r="K35102" t="s">
        <v>82</v>
      </c>
      <c r="L35102" t="s">
        <v>19</v>
      </c>
      <c r="M35102" t="s">
        <v>24</v>
      </c>
      <c r="N35102" t="s">
        <v>21</v>
      </c>
      <c r="O35102" t="s">
        <v>22</v>
      </c>
    </row>
    <row r="35103" spans="1:15" x14ac:dyDescent="0.25">
      <c r="A35103">
        <v>12529</v>
      </c>
      <c r="B35103">
        <v>5510</v>
      </c>
      <c r="C35103" t="s">
        <v>80</v>
      </c>
      <c r="D35103">
        <v>1</v>
      </c>
      <c r="E35103" s="1">
        <v>42097</v>
      </c>
      <c r="F35103" s="2">
        <v>0.53030092592592593</v>
      </c>
      <c r="G35103">
        <v>20.5</v>
      </c>
      <c r="H35103">
        <v>20.5</v>
      </c>
      <c r="I35103" t="s">
        <v>16</v>
      </c>
      <c r="J35103" t="s">
        <v>81</v>
      </c>
      <c r="K35103" t="s">
        <v>82</v>
      </c>
      <c r="L35103" t="s">
        <v>19</v>
      </c>
      <c r="M35103" t="s">
        <v>25</v>
      </c>
      <c r="N35103" t="s">
        <v>21</v>
      </c>
      <c r="O35103" t="s">
        <v>22</v>
      </c>
    </row>
    <row r="35104" spans="1:15" x14ac:dyDescent="0.25">
      <c r="A35104">
        <v>12553</v>
      </c>
      <c r="B35104">
        <v>5515</v>
      </c>
      <c r="C35104" t="s">
        <v>80</v>
      </c>
      <c r="D35104">
        <v>1</v>
      </c>
      <c r="E35104" s="1">
        <v>42097</v>
      </c>
      <c r="F35104" s="2">
        <v>0.55892361111111111</v>
      </c>
      <c r="G35104">
        <v>20.5</v>
      </c>
      <c r="H35104">
        <v>20.5</v>
      </c>
      <c r="I35104" t="s">
        <v>16</v>
      </c>
      <c r="J35104" t="s">
        <v>81</v>
      </c>
      <c r="K35104" t="s">
        <v>82</v>
      </c>
      <c r="L35104" t="s">
        <v>19</v>
      </c>
      <c r="M35104" t="s">
        <v>25</v>
      </c>
      <c r="N35104" t="s">
        <v>21</v>
      </c>
      <c r="O35104" t="s">
        <v>22</v>
      </c>
    </row>
    <row r="35105" spans="1:15" x14ac:dyDescent="0.25">
      <c r="A35105">
        <v>13520</v>
      </c>
      <c r="B35105">
        <v>5930</v>
      </c>
      <c r="C35105" t="s">
        <v>80</v>
      </c>
      <c r="D35105">
        <v>1</v>
      </c>
      <c r="E35105" s="1">
        <v>42104</v>
      </c>
      <c r="F35105" s="2">
        <v>0.61439814814814819</v>
      </c>
      <c r="G35105">
        <v>20.5</v>
      </c>
      <c r="H35105">
        <v>20.5</v>
      </c>
      <c r="I35105" t="s">
        <v>16</v>
      </c>
      <c r="J35105" t="s">
        <v>81</v>
      </c>
      <c r="K35105" t="s">
        <v>82</v>
      </c>
      <c r="L35105" t="s">
        <v>19</v>
      </c>
      <c r="M35105" t="s">
        <v>25</v>
      </c>
      <c r="N35105" t="s">
        <v>21</v>
      </c>
      <c r="O35105" t="s">
        <v>22</v>
      </c>
    </row>
    <row r="35106" spans="1:15" x14ac:dyDescent="0.25">
      <c r="A35106">
        <v>13597</v>
      </c>
      <c r="B35106">
        <v>5961</v>
      </c>
      <c r="C35106" t="s">
        <v>80</v>
      </c>
      <c r="D35106">
        <v>1</v>
      </c>
      <c r="E35106" s="1">
        <v>42104</v>
      </c>
      <c r="F35106" s="2">
        <v>0.86442129629629627</v>
      </c>
      <c r="G35106">
        <v>20.5</v>
      </c>
      <c r="H35106">
        <v>20.5</v>
      </c>
      <c r="I35106" t="s">
        <v>16</v>
      </c>
      <c r="J35106" t="s">
        <v>81</v>
      </c>
      <c r="K35106" t="s">
        <v>82</v>
      </c>
      <c r="L35106" t="s">
        <v>19</v>
      </c>
      <c r="M35106" t="s">
        <v>25</v>
      </c>
      <c r="N35106" t="s">
        <v>21</v>
      </c>
      <c r="O35106" t="s">
        <v>22</v>
      </c>
    </row>
    <row r="35107" spans="1:15" x14ac:dyDescent="0.25">
      <c r="A35107">
        <v>16437</v>
      </c>
      <c r="B35107">
        <v>7237</v>
      </c>
      <c r="C35107" t="s">
        <v>80</v>
      </c>
      <c r="D35107">
        <v>1</v>
      </c>
      <c r="E35107" s="1">
        <v>42125</v>
      </c>
      <c r="F35107" s="2">
        <v>0.89355324074074072</v>
      </c>
      <c r="G35107">
        <v>20.5</v>
      </c>
      <c r="H35107">
        <v>20.5</v>
      </c>
      <c r="I35107" t="s">
        <v>16</v>
      </c>
      <c r="J35107" t="s">
        <v>81</v>
      </c>
      <c r="K35107" t="s">
        <v>82</v>
      </c>
      <c r="L35107" t="s">
        <v>19</v>
      </c>
      <c r="M35107" t="s">
        <v>21</v>
      </c>
      <c r="N35107" t="s">
        <v>21</v>
      </c>
      <c r="O35107" t="s">
        <v>22</v>
      </c>
    </row>
    <row r="35108" spans="1:15" x14ac:dyDescent="0.25">
      <c r="A35108">
        <v>17275</v>
      </c>
      <c r="B35108">
        <v>7596</v>
      </c>
      <c r="C35108" t="s">
        <v>80</v>
      </c>
      <c r="D35108">
        <v>1</v>
      </c>
      <c r="E35108" s="1">
        <v>42132</v>
      </c>
      <c r="F35108" s="2">
        <v>0.56082175925925926</v>
      </c>
      <c r="G35108">
        <v>20.5</v>
      </c>
      <c r="H35108">
        <v>20.5</v>
      </c>
      <c r="I35108" t="s">
        <v>16</v>
      </c>
      <c r="J35108" t="s">
        <v>81</v>
      </c>
      <c r="K35108" t="s">
        <v>82</v>
      </c>
      <c r="L35108" t="s">
        <v>19</v>
      </c>
      <c r="M35108" t="s">
        <v>21</v>
      </c>
      <c r="N35108" t="s">
        <v>21</v>
      </c>
      <c r="O35108" t="s">
        <v>22</v>
      </c>
    </row>
    <row r="35109" spans="1:15" x14ac:dyDescent="0.25">
      <c r="A35109">
        <v>17369</v>
      </c>
      <c r="B35109">
        <v>7640</v>
      </c>
      <c r="C35109" t="s">
        <v>80</v>
      </c>
      <c r="D35109">
        <v>1</v>
      </c>
      <c r="E35109" s="1">
        <v>42132</v>
      </c>
      <c r="F35109" s="2">
        <v>0.86607638888888894</v>
      </c>
      <c r="G35109">
        <v>20.5</v>
      </c>
      <c r="H35109">
        <v>20.5</v>
      </c>
      <c r="I35109" t="s">
        <v>16</v>
      </c>
      <c r="J35109" t="s">
        <v>81</v>
      </c>
      <c r="K35109" t="s">
        <v>82</v>
      </c>
      <c r="L35109" t="s">
        <v>19</v>
      </c>
      <c r="M35109" t="s">
        <v>21</v>
      </c>
      <c r="N35109" t="s">
        <v>21</v>
      </c>
      <c r="O35109" t="s">
        <v>22</v>
      </c>
    </row>
    <row r="35110" spans="1:15" x14ac:dyDescent="0.25">
      <c r="A35110">
        <v>19298</v>
      </c>
      <c r="B35110">
        <v>8484</v>
      </c>
      <c r="C35110" t="s">
        <v>80</v>
      </c>
      <c r="D35110">
        <v>1</v>
      </c>
      <c r="E35110" s="1">
        <v>42146</v>
      </c>
      <c r="F35110" s="2">
        <v>0.77680555555555553</v>
      </c>
      <c r="G35110">
        <v>20.5</v>
      </c>
      <c r="H35110">
        <v>20.5</v>
      </c>
      <c r="I35110" t="s">
        <v>16</v>
      </c>
      <c r="J35110" t="s">
        <v>81</v>
      </c>
      <c r="K35110" t="s">
        <v>82</v>
      </c>
      <c r="L35110" t="s">
        <v>19</v>
      </c>
      <c r="M35110" t="s">
        <v>21</v>
      </c>
      <c r="N35110" t="s">
        <v>21</v>
      </c>
      <c r="O35110" t="s">
        <v>22</v>
      </c>
    </row>
    <row r="35111" spans="1:15" x14ac:dyDescent="0.25">
      <c r="A35111">
        <v>19345</v>
      </c>
      <c r="B35111">
        <v>8507</v>
      </c>
      <c r="C35111" t="s">
        <v>80</v>
      </c>
      <c r="D35111">
        <v>1</v>
      </c>
      <c r="E35111" s="1">
        <v>42146</v>
      </c>
      <c r="F35111" s="2">
        <v>0.89740740740740743</v>
      </c>
      <c r="G35111">
        <v>20.5</v>
      </c>
      <c r="H35111">
        <v>20.5</v>
      </c>
      <c r="I35111" t="s">
        <v>16</v>
      </c>
      <c r="J35111" t="s">
        <v>81</v>
      </c>
      <c r="K35111" t="s">
        <v>82</v>
      </c>
      <c r="L35111" t="s">
        <v>19</v>
      </c>
      <c r="M35111" t="s">
        <v>21</v>
      </c>
      <c r="N35111" t="s">
        <v>21</v>
      </c>
      <c r="O35111" t="s">
        <v>22</v>
      </c>
    </row>
    <row r="35112" spans="1:15" x14ac:dyDescent="0.25">
      <c r="A35112">
        <v>20271</v>
      </c>
      <c r="B35112">
        <v>8905</v>
      </c>
      <c r="C35112" t="s">
        <v>80</v>
      </c>
      <c r="D35112">
        <v>1</v>
      </c>
      <c r="E35112" s="1">
        <v>42153</v>
      </c>
      <c r="F35112" s="2">
        <v>0.88369212962962962</v>
      </c>
      <c r="G35112">
        <v>20.5</v>
      </c>
      <c r="H35112">
        <v>20.5</v>
      </c>
      <c r="I35112" t="s">
        <v>16</v>
      </c>
      <c r="J35112" t="s">
        <v>81</v>
      </c>
      <c r="K35112" t="s">
        <v>82</v>
      </c>
      <c r="L35112" t="s">
        <v>19</v>
      </c>
      <c r="M35112" t="s">
        <v>21</v>
      </c>
      <c r="N35112" t="s">
        <v>21</v>
      </c>
      <c r="O35112" t="s">
        <v>22</v>
      </c>
    </row>
    <row r="35113" spans="1:15" x14ac:dyDescent="0.25">
      <c r="A35113">
        <v>23949</v>
      </c>
      <c r="B35113">
        <v>10529</v>
      </c>
      <c r="C35113" t="s">
        <v>80</v>
      </c>
      <c r="D35113">
        <v>1</v>
      </c>
      <c r="E35113" s="1">
        <v>42181</v>
      </c>
      <c r="F35113" s="2">
        <v>0.59076388888888887</v>
      </c>
      <c r="G35113">
        <v>20.5</v>
      </c>
      <c r="H35113">
        <v>20.5</v>
      </c>
      <c r="I35113" t="s">
        <v>16</v>
      </c>
      <c r="J35113" t="s">
        <v>81</v>
      </c>
      <c r="K35113" t="s">
        <v>82</v>
      </c>
      <c r="L35113" t="s">
        <v>19</v>
      </c>
      <c r="M35113" t="s">
        <v>26</v>
      </c>
      <c r="N35113" t="s">
        <v>21</v>
      </c>
      <c r="O35113" t="s">
        <v>22</v>
      </c>
    </row>
    <row r="35114" spans="1:15" x14ac:dyDescent="0.25">
      <c r="A35114">
        <v>23965</v>
      </c>
      <c r="B35114">
        <v>10535</v>
      </c>
      <c r="C35114" t="s">
        <v>80</v>
      </c>
      <c r="D35114">
        <v>1</v>
      </c>
      <c r="E35114" s="1">
        <v>42181</v>
      </c>
      <c r="F35114" s="2">
        <v>0.63430555555555557</v>
      </c>
      <c r="G35114">
        <v>20.5</v>
      </c>
      <c r="H35114">
        <v>20.5</v>
      </c>
      <c r="I35114" t="s">
        <v>16</v>
      </c>
      <c r="J35114" t="s">
        <v>81</v>
      </c>
      <c r="K35114" t="s">
        <v>82</v>
      </c>
      <c r="L35114" t="s">
        <v>19</v>
      </c>
      <c r="M35114" t="s">
        <v>26</v>
      </c>
      <c r="N35114" t="s">
        <v>21</v>
      </c>
      <c r="O35114" t="s">
        <v>22</v>
      </c>
    </row>
    <row r="35115" spans="1:15" x14ac:dyDescent="0.25">
      <c r="A35115">
        <v>25013</v>
      </c>
      <c r="B35115">
        <v>11002</v>
      </c>
      <c r="C35115" t="s">
        <v>80</v>
      </c>
      <c r="D35115">
        <v>1</v>
      </c>
      <c r="E35115" s="1">
        <v>42188</v>
      </c>
      <c r="F35115" s="2">
        <v>0.87685185185185188</v>
      </c>
      <c r="G35115">
        <v>20.5</v>
      </c>
      <c r="H35115">
        <v>20.5</v>
      </c>
      <c r="I35115" t="s">
        <v>16</v>
      </c>
      <c r="J35115" t="s">
        <v>81</v>
      </c>
      <c r="K35115" t="s">
        <v>82</v>
      </c>
      <c r="L35115" t="s">
        <v>19</v>
      </c>
      <c r="M35115" t="s">
        <v>27</v>
      </c>
      <c r="N35115" t="s">
        <v>21</v>
      </c>
      <c r="O35115" t="s">
        <v>22</v>
      </c>
    </row>
    <row r="35116" spans="1:15" x14ac:dyDescent="0.25">
      <c r="A35116">
        <v>25946</v>
      </c>
      <c r="B35116">
        <v>11420</v>
      </c>
      <c r="C35116" t="s">
        <v>80</v>
      </c>
      <c r="D35116">
        <v>1</v>
      </c>
      <c r="E35116" s="1">
        <v>42195</v>
      </c>
      <c r="F35116" s="2">
        <v>0.59337962962962965</v>
      </c>
      <c r="G35116">
        <v>20.5</v>
      </c>
      <c r="H35116">
        <v>20.5</v>
      </c>
      <c r="I35116" t="s">
        <v>16</v>
      </c>
      <c r="J35116" t="s">
        <v>81</v>
      </c>
      <c r="K35116" t="s">
        <v>82</v>
      </c>
      <c r="L35116" t="s">
        <v>19</v>
      </c>
      <c r="M35116" t="s">
        <v>27</v>
      </c>
      <c r="N35116" t="s">
        <v>21</v>
      </c>
      <c r="O35116" t="s">
        <v>22</v>
      </c>
    </row>
    <row r="35117" spans="1:15" x14ac:dyDescent="0.25">
      <c r="A35117">
        <v>26913</v>
      </c>
      <c r="B35117">
        <v>11841</v>
      </c>
      <c r="C35117" t="s">
        <v>80</v>
      </c>
      <c r="D35117">
        <v>1</v>
      </c>
      <c r="E35117" s="1">
        <v>42202</v>
      </c>
      <c r="F35117" s="2">
        <v>0.66531249999999997</v>
      </c>
      <c r="G35117">
        <v>20.5</v>
      </c>
      <c r="H35117">
        <v>20.5</v>
      </c>
      <c r="I35117" t="s">
        <v>16</v>
      </c>
      <c r="J35117" t="s">
        <v>81</v>
      </c>
      <c r="K35117" t="s">
        <v>82</v>
      </c>
      <c r="L35117" t="s">
        <v>19</v>
      </c>
      <c r="M35117" t="s">
        <v>27</v>
      </c>
      <c r="N35117" t="s">
        <v>21</v>
      </c>
      <c r="O35117" t="s">
        <v>22</v>
      </c>
    </row>
    <row r="35118" spans="1:15" x14ac:dyDescent="0.25">
      <c r="A35118">
        <v>26916</v>
      </c>
      <c r="B35118">
        <v>11843</v>
      </c>
      <c r="C35118" t="s">
        <v>80</v>
      </c>
      <c r="D35118">
        <v>1</v>
      </c>
      <c r="E35118" s="1">
        <v>42202</v>
      </c>
      <c r="F35118" s="2">
        <v>0.67086805555555551</v>
      </c>
      <c r="G35118">
        <v>20.5</v>
      </c>
      <c r="H35118">
        <v>20.5</v>
      </c>
      <c r="I35118" t="s">
        <v>16</v>
      </c>
      <c r="J35118" t="s">
        <v>81</v>
      </c>
      <c r="K35118" t="s">
        <v>82</v>
      </c>
      <c r="L35118" t="s">
        <v>19</v>
      </c>
      <c r="M35118" t="s">
        <v>27</v>
      </c>
      <c r="N35118" t="s">
        <v>21</v>
      </c>
      <c r="O35118" t="s">
        <v>22</v>
      </c>
    </row>
    <row r="35119" spans="1:15" x14ac:dyDescent="0.25">
      <c r="A35119">
        <v>26985</v>
      </c>
      <c r="B35119">
        <v>11875</v>
      </c>
      <c r="C35119" t="s">
        <v>80</v>
      </c>
      <c r="D35119">
        <v>1</v>
      </c>
      <c r="E35119" s="1">
        <v>42202</v>
      </c>
      <c r="F35119" s="2">
        <v>0.87592592592592589</v>
      </c>
      <c r="G35119">
        <v>20.5</v>
      </c>
      <c r="H35119">
        <v>20.5</v>
      </c>
      <c r="I35119" t="s">
        <v>16</v>
      </c>
      <c r="J35119" t="s">
        <v>81</v>
      </c>
      <c r="K35119" t="s">
        <v>82</v>
      </c>
      <c r="L35119" t="s">
        <v>19</v>
      </c>
      <c r="M35119" t="s">
        <v>27</v>
      </c>
      <c r="N35119" t="s">
        <v>21</v>
      </c>
      <c r="O35119" t="s">
        <v>22</v>
      </c>
    </row>
    <row r="35120" spans="1:15" x14ac:dyDescent="0.25">
      <c r="A35120">
        <v>27817</v>
      </c>
      <c r="B35120">
        <v>12254</v>
      </c>
      <c r="C35120" t="s">
        <v>80</v>
      </c>
      <c r="D35120">
        <v>1</v>
      </c>
      <c r="E35120" s="1">
        <v>42209</v>
      </c>
      <c r="F35120" s="2">
        <v>0.52232638888888894</v>
      </c>
      <c r="G35120">
        <v>20.5</v>
      </c>
      <c r="H35120">
        <v>20.5</v>
      </c>
      <c r="I35120" t="s">
        <v>16</v>
      </c>
      <c r="J35120" t="s">
        <v>81</v>
      </c>
      <c r="K35120" t="s">
        <v>82</v>
      </c>
      <c r="L35120" t="s">
        <v>19</v>
      </c>
      <c r="M35120" t="s">
        <v>27</v>
      </c>
      <c r="N35120" t="s">
        <v>21</v>
      </c>
      <c r="O35120" t="s">
        <v>22</v>
      </c>
    </row>
    <row r="35121" spans="1:15" x14ac:dyDescent="0.25">
      <c r="A35121">
        <v>27921</v>
      </c>
      <c r="B35121">
        <v>12291</v>
      </c>
      <c r="C35121" t="s">
        <v>80</v>
      </c>
      <c r="D35121">
        <v>1</v>
      </c>
      <c r="E35121" s="1">
        <v>42209</v>
      </c>
      <c r="F35121" s="2">
        <v>0.76885416666666662</v>
      </c>
      <c r="G35121">
        <v>20.5</v>
      </c>
      <c r="H35121">
        <v>20.5</v>
      </c>
      <c r="I35121" t="s">
        <v>16</v>
      </c>
      <c r="J35121" t="s">
        <v>81</v>
      </c>
      <c r="K35121" t="s">
        <v>82</v>
      </c>
      <c r="L35121" t="s">
        <v>19</v>
      </c>
      <c r="M35121" t="s">
        <v>27</v>
      </c>
      <c r="N35121" t="s">
        <v>21</v>
      </c>
      <c r="O35121" t="s">
        <v>22</v>
      </c>
    </row>
    <row r="35122" spans="1:15" x14ac:dyDescent="0.25">
      <c r="A35122">
        <v>28815</v>
      </c>
      <c r="B35122">
        <v>12705</v>
      </c>
      <c r="C35122" t="s">
        <v>80</v>
      </c>
      <c r="D35122">
        <v>1</v>
      </c>
      <c r="E35122" s="1">
        <v>42216</v>
      </c>
      <c r="F35122" s="2">
        <v>0.7737384259259259</v>
      </c>
      <c r="G35122">
        <v>20.5</v>
      </c>
      <c r="H35122">
        <v>20.5</v>
      </c>
      <c r="I35122" t="s">
        <v>16</v>
      </c>
      <c r="J35122" t="s">
        <v>81</v>
      </c>
      <c r="K35122" t="s">
        <v>82</v>
      </c>
      <c r="L35122" t="s">
        <v>19</v>
      </c>
      <c r="M35122" t="s">
        <v>27</v>
      </c>
      <c r="N35122" t="s">
        <v>21</v>
      </c>
      <c r="O35122" t="s">
        <v>22</v>
      </c>
    </row>
    <row r="35123" spans="1:15" x14ac:dyDescent="0.25">
      <c r="A35123">
        <v>29625</v>
      </c>
      <c r="B35123">
        <v>13092</v>
      </c>
      <c r="C35123" t="s">
        <v>80</v>
      </c>
      <c r="D35123">
        <v>1</v>
      </c>
      <c r="E35123" s="1">
        <v>42223</v>
      </c>
      <c r="F35123" s="2">
        <v>0.48026620370370371</v>
      </c>
      <c r="G35123">
        <v>20.5</v>
      </c>
      <c r="H35123">
        <v>20.5</v>
      </c>
      <c r="I35123" t="s">
        <v>16</v>
      </c>
      <c r="J35123" t="s">
        <v>81</v>
      </c>
      <c r="K35123" t="s">
        <v>82</v>
      </c>
      <c r="L35123" t="s">
        <v>19</v>
      </c>
      <c r="M35123" t="s">
        <v>28</v>
      </c>
      <c r="N35123" t="s">
        <v>21</v>
      </c>
      <c r="O35123" t="s">
        <v>22</v>
      </c>
    </row>
    <row r="35124" spans="1:15" x14ac:dyDescent="0.25">
      <c r="A35124">
        <v>29746</v>
      </c>
      <c r="B35124">
        <v>13142</v>
      </c>
      <c r="C35124" t="s">
        <v>80</v>
      </c>
      <c r="D35124">
        <v>1</v>
      </c>
      <c r="E35124" s="1">
        <v>42223</v>
      </c>
      <c r="F35124" s="2">
        <v>0.87162037037037032</v>
      </c>
      <c r="G35124">
        <v>20.5</v>
      </c>
      <c r="H35124">
        <v>20.5</v>
      </c>
      <c r="I35124" t="s">
        <v>16</v>
      </c>
      <c r="J35124" t="s">
        <v>81</v>
      </c>
      <c r="K35124" t="s">
        <v>82</v>
      </c>
      <c r="L35124" t="s">
        <v>19</v>
      </c>
      <c r="M35124" t="s">
        <v>28</v>
      </c>
      <c r="N35124" t="s">
        <v>21</v>
      </c>
      <c r="O35124" t="s">
        <v>22</v>
      </c>
    </row>
    <row r="35125" spans="1:15" x14ac:dyDescent="0.25">
      <c r="A35125">
        <v>31642</v>
      </c>
      <c r="B35125">
        <v>13974</v>
      </c>
      <c r="C35125" t="s">
        <v>80</v>
      </c>
      <c r="D35125">
        <v>1</v>
      </c>
      <c r="E35125" s="1">
        <v>42237</v>
      </c>
      <c r="F35125" s="2">
        <v>0.73107638888888893</v>
      </c>
      <c r="G35125">
        <v>20.5</v>
      </c>
      <c r="H35125">
        <v>20.5</v>
      </c>
      <c r="I35125" t="s">
        <v>16</v>
      </c>
      <c r="J35125" t="s">
        <v>81</v>
      </c>
      <c r="K35125" t="s">
        <v>82</v>
      </c>
      <c r="L35125" t="s">
        <v>19</v>
      </c>
      <c r="M35125" t="s">
        <v>28</v>
      </c>
      <c r="N35125" t="s">
        <v>21</v>
      </c>
      <c r="O35125" t="s">
        <v>22</v>
      </c>
    </row>
    <row r="35126" spans="1:15" x14ac:dyDescent="0.25">
      <c r="A35126">
        <v>31665</v>
      </c>
      <c r="B35126">
        <v>13981</v>
      </c>
      <c r="C35126" t="s">
        <v>80</v>
      </c>
      <c r="D35126">
        <v>1</v>
      </c>
      <c r="E35126" s="1">
        <v>42237</v>
      </c>
      <c r="F35126" s="2">
        <v>0.75480324074074079</v>
      </c>
      <c r="G35126">
        <v>20.5</v>
      </c>
      <c r="H35126">
        <v>20.5</v>
      </c>
      <c r="I35126" t="s">
        <v>16</v>
      </c>
      <c r="J35126" t="s">
        <v>81</v>
      </c>
      <c r="K35126" t="s">
        <v>82</v>
      </c>
      <c r="L35126" t="s">
        <v>19</v>
      </c>
      <c r="M35126" t="s">
        <v>28</v>
      </c>
      <c r="N35126" t="s">
        <v>21</v>
      </c>
      <c r="O35126" t="s">
        <v>22</v>
      </c>
    </row>
    <row r="35127" spans="1:15" x14ac:dyDescent="0.25">
      <c r="A35127">
        <v>31668</v>
      </c>
      <c r="B35127">
        <v>13982</v>
      </c>
      <c r="C35127" t="s">
        <v>80</v>
      </c>
      <c r="D35127">
        <v>1</v>
      </c>
      <c r="E35127" s="1">
        <v>42237</v>
      </c>
      <c r="F35127" s="2">
        <v>0.76106481481481481</v>
      </c>
      <c r="G35127">
        <v>20.5</v>
      </c>
      <c r="H35127">
        <v>20.5</v>
      </c>
      <c r="I35127" t="s">
        <v>16</v>
      </c>
      <c r="J35127" t="s">
        <v>81</v>
      </c>
      <c r="K35127" t="s">
        <v>82</v>
      </c>
      <c r="L35127" t="s">
        <v>19</v>
      </c>
      <c r="M35127" t="s">
        <v>28</v>
      </c>
      <c r="N35127" t="s">
        <v>21</v>
      </c>
      <c r="O35127" t="s">
        <v>22</v>
      </c>
    </row>
    <row r="35128" spans="1:15" x14ac:dyDescent="0.25">
      <c r="A35128">
        <v>31722</v>
      </c>
      <c r="B35128">
        <v>14007</v>
      </c>
      <c r="C35128" t="s">
        <v>80</v>
      </c>
      <c r="D35128">
        <v>1</v>
      </c>
      <c r="E35128" s="1">
        <v>42237</v>
      </c>
      <c r="F35128" s="2">
        <v>0.87627314814814816</v>
      </c>
      <c r="G35128">
        <v>20.5</v>
      </c>
      <c r="H35128">
        <v>20.5</v>
      </c>
      <c r="I35128" t="s">
        <v>16</v>
      </c>
      <c r="J35128" t="s">
        <v>81</v>
      </c>
      <c r="K35128" t="s">
        <v>82</v>
      </c>
      <c r="L35128" t="s">
        <v>19</v>
      </c>
      <c r="M35128" t="s">
        <v>28</v>
      </c>
      <c r="N35128" t="s">
        <v>21</v>
      </c>
      <c r="O35128" t="s">
        <v>22</v>
      </c>
    </row>
    <row r="35129" spans="1:15" x14ac:dyDescent="0.25">
      <c r="A35129">
        <v>32501</v>
      </c>
      <c r="B35129">
        <v>14368</v>
      </c>
      <c r="C35129" t="s">
        <v>80</v>
      </c>
      <c r="D35129">
        <v>1</v>
      </c>
      <c r="E35129" s="1">
        <v>42244</v>
      </c>
      <c r="F35129" s="2">
        <v>0.60545138888888894</v>
      </c>
      <c r="G35129">
        <v>20.5</v>
      </c>
      <c r="H35129">
        <v>20.5</v>
      </c>
      <c r="I35129" t="s">
        <v>16</v>
      </c>
      <c r="J35129" t="s">
        <v>81</v>
      </c>
      <c r="K35129" t="s">
        <v>82</v>
      </c>
      <c r="L35129" t="s">
        <v>19</v>
      </c>
      <c r="M35129" t="s">
        <v>28</v>
      </c>
      <c r="N35129" t="s">
        <v>21</v>
      </c>
      <c r="O35129" t="s">
        <v>22</v>
      </c>
    </row>
    <row r="35130" spans="1:15" x14ac:dyDescent="0.25">
      <c r="A35130">
        <v>33448</v>
      </c>
      <c r="B35130">
        <v>14773</v>
      </c>
      <c r="C35130" t="s">
        <v>80</v>
      </c>
      <c r="D35130">
        <v>1</v>
      </c>
      <c r="E35130" s="1">
        <v>42251</v>
      </c>
      <c r="F35130" s="2">
        <v>0.70531250000000001</v>
      </c>
      <c r="G35130">
        <v>20.5</v>
      </c>
      <c r="H35130">
        <v>20.5</v>
      </c>
      <c r="I35130" t="s">
        <v>16</v>
      </c>
      <c r="J35130" t="s">
        <v>81</v>
      </c>
      <c r="K35130" t="s">
        <v>82</v>
      </c>
      <c r="L35130" t="s">
        <v>19</v>
      </c>
      <c r="M35130" t="s">
        <v>29</v>
      </c>
      <c r="N35130" t="s">
        <v>21</v>
      </c>
      <c r="O35130" t="s">
        <v>22</v>
      </c>
    </row>
    <row r="35131" spans="1:15" x14ac:dyDescent="0.25">
      <c r="A35131">
        <v>35405</v>
      </c>
      <c r="B35131">
        <v>15629</v>
      </c>
      <c r="C35131" t="s">
        <v>80</v>
      </c>
      <c r="D35131">
        <v>1</v>
      </c>
      <c r="E35131" s="1">
        <v>42265</v>
      </c>
      <c r="F35131" s="2">
        <v>0.74649305555555556</v>
      </c>
      <c r="G35131">
        <v>20.5</v>
      </c>
      <c r="H35131">
        <v>20.5</v>
      </c>
      <c r="I35131" t="s">
        <v>16</v>
      </c>
      <c r="J35131" t="s">
        <v>81</v>
      </c>
      <c r="K35131" t="s">
        <v>82</v>
      </c>
      <c r="L35131" t="s">
        <v>19</v>
      </c>
      <c r="M35131" t="s">
        <v>29</v>
      </c>
      <c r="N35131" t="s">
        <v>21</v>
      </c>
      <c r="O35131" t="s">
        <v>22</v>
      </c>
    </row>
    <row r="35132" spans="1:15" x14ac:dyDescent="0.25">
      <c r="A35132">
        <v>37869</v>
      </c>
      <c r="B35132">
        <v>16717</v>
      </c>
      <c r="C35132" t="s">
        <v>80</v>
      </c>
      <c r="D35132">
        <v>1</v>
      </c>
      <c r="E35132" s="1">
        <v>42286</v>
      </c>
      <c r="F35132" s="2">
        <v>0.90122685185185181</v>
      </c>
      <c r="G35132">
        <v>20.5</v>
      </c>
      <c r="H35132">
        <v>20.5</v>
      </c>
      <c r="I35132" t="s">
        <v>16</v>
      </c>
      <c r="J35132" t="s">
        <v>81</v>
      </c>
      <c r="K35132" t="s">
        <v>82</v>
      </c>
      <c r="L35132" t="s">
        <v>19</v>
      </c>
      <c r="M35132" t="s">
        <v>30</v>
      </c>
      <c r="N35132" t="s">
        <v>21</v>
      </c>
      <c r="O35132" t="s">
        <v>22</v>
      </c>
    </row>
    <row r="35133" spans="1:15" x14ac:dyDescent="0.25">
      <c r="A35133">
        <v>38716</v>
      </c>
      <c r="B35133">
        <v>17068</v>
      </c>
      <c r="C35133" t="s">
        <v>80</v>
      </c>
      <c r="D35133">
        <v>1</v>
      </c>
      <c r="E35133" s="1">
        <v>42293</v>
      </c>
      <c r="F35133" s="2">
        <v>0.61137731481481483</v>
      </c>
      <c r="G35133">
        <v>20.5</v>
      </c>
      <c r="H35133">
        <v>20.5</v>
      </c>
      <c r="I35133" t="s">
        <v>16</v>
      </c>
      <c r="J35133" t="s">
        <v>81</v>
      </c>
      <c r="K35133" t="s">
        <v>82</v>
      </c>
      <c r="L35133" t="s">
        <v>19</v>
      </c>
      <c r="M35133" t="s">
        <v>30</v>
      </c>
      <c r="N35133" t="s">
        <v>21</v>
      </c>
      <c r="O35133" t="s">
        <v>22</v>
      </c>
    </row>
    <row r="35134" spans="1:15" x14ac:dyDescent="0.25">
      <c r="A35134">
        <v>38786</v>
      </c>
      <c r="B35134">
        <v>17098</v>
      </c>
      <c r="C35134" t="s">
        <v>80</v>
      </c>
      <c r="D35134">
        <v>1</v>
      </c>
      <c r="E35134" s="1">
        <v>42293</v>
      </c>
      <c r="F35134" s="2">
        <v>0.81879629629629624</v>
      </c>
      <c r="G35134">
        <v>20.5</v>
      </c>
      <c r="H35134">
        <v>20.5</v>
      </c>
      <c r="I35134" t="s">
        <v>16</v>
      </c>
      <c r="J35134" t="s">
        <v>81</v>
      </c>
      <c r="K35134" t="s">
        <v>82</v>
      </c>
      <c r="L35134" t="s">
        <v>19</v>
      </c>
      <c r="M35134" t="s">
        <v>30</v>
      </c>
      <c r="N35134" t="s">
        <v>21</v>
      </c>
      <c r="O35134" t="s">
        <v>22</v>
      </c>
    </row>
    <row r="35135" spans="1:15" x14ac:dyDescent="0.25">
      <c r="A35135">
        <v>40413</v>
      </c>
      <c r="B35135">
        <v>17807</v>
      </c>
      <c r="C35135" t="s">
        <v>80</v>
      </c>
      <c r="D35135">
        <v>1</v>
      </c>
      <c r="E35135" s="1">
        <v>42307</v>
      </c>
      <c r="F35135" s="2">
        <v>0.93228009259259259</v>
      </c>
      <c r="G35135">
        <v>20.5</v>
      </c>
      <c r="H35135">
        <v>20.5</v>
      </c>
      <c r="I35135" t="s">
        <v>16</v>
      </c>
      <c r="J35135" t="s">
        <v>81</v>
      </c>
      <c r="K35135" t="s">
        <v>82</v>
      </c>
      <c r="L35135" t="s">
        <v>19</v>
      </c>
      <c r="M35135" t="s">
        <v>30</v>
      </c>
      <c r="N35135" t="s">
        <v>21</v>
      </c>
      <c r="O35135" t="s">
        <v>22</v>
      </c>
    </row>
    <row r="35136" spans="1:15" x14ac:dyDescent="0.25">
      <c r="A35136">
        <v>41255</v>
      </c>
      <c r="B35136">
        <v>18165</v>
      </c>
      <c r="C35136" t="s">
        <v>80</v>
      </c>
      <c r="D35136">
        <v>1</v>
      </c>
      <c r="E35136" s="1">
        <v>42314</v>
      </c>
      <c r="F35136" s="2">
        <v>0.55796296296296299</v>
      </c>
      <c r="G35136">
        <v>20.5</v>
      </c>
      <c r="H35136">
        <v>20.5</v>
      </c>
      <c r="I35136" t="s">
        <v>16</v>
      </c>
      <c r="J35136" t="s">
        <v>81</v>
      </c>
      <c r="K35136" t="s">
        <v>82</v>
      </c>
      <c r="L35136" t="s">
        <v>19</v>
      </c>
      <c r="M35136" t="s">
        <v>31</v>
      </c>
      <c r="N35136" t="s">
        <v>21</v>
      </c>
      <c r="O35136" t="s">
        <v>22</v>
      </c>
    </row>
    <row r="35137" spans="1:15" x14ac:dyDescent="0.25">
      <c r="A35137">
        <v>41364</v>
      </c>
      <c r="B35137">
        <v>18211</v>
      </c>
      <c r="C35137" t="s">
        <v>80</v>
      </c>
      <c r="D35137">
        <v>1</v>
      </c>
      <c r="E35137" s="1">
        <v>42314</v>
      </c>
      <c r="F35137" s="2">
        <v>0.90618055555555554</v>
      </c>
      <c r="G35137">
        <v>20.5</v>
      </c>
      <c r="H35137">
        <v>20.5</v>
      </c>
      <c r="I35137" t="s">
        <v>16</v>
      </c>
      <c r="J35137" t="s">
        <v>81</v>
      </c>
      <c r="K35137" t="s">
        <v>82</v>
      </c>
      <c r="L35137" t="s">
        <v>19</v>
      </c>
      <c r="M35137" t="s">
        <v>31</v>
      </c>
      <c r="N35137" t="s">
        <v>21</v>
      </c>
      <c r="O35137" t="s">
        <v>22</v>
      </c>
    </row>
    <row r="35138" spans="1:15" x14ac:dyDescent="0.25">
      <c r="A35138">
        <v>42248</v>
      </c>
      <c r="B35138">
        <v>18583</v>
      </c>
      <c r="C35138" t="s">
        <v>80</v>
      </c>
      <c r="D35138">
        <v>1</v>
      </c>
      <c r="E35138" s="1">
        <v>42321</v>
      </c>
      <c r="F35138" s="2">
        <v>0.67269675925925931</v>
      </c>
      <c r="G35138">
        <v>20.5</v>
      </c>
      <c r="H35138">
        <v>20.5</v>
      </c>
      <c r="I35138" t="s">
        <v>16</v>
      </c>
      <c r="J35138" t="s">
        <v>81</v>
      </c>
      <c r="K35138" t="s">
        <v>82</v>
      </c>
      <c r="L35138" t="s">
        <v>19</v>
      </c>
      <c r="M35138" t="s">
        <v>31</v>
      </c>
      <c r="N35138" t="s">
        <v>21</v>
      </c>
      <c r="O35138" t="s">
        <v>22</v>
      </c>
    </row>
    <row r="35139" spans="1:15" x14ac:dyDescent="0.25">
      <c r="A35139">
        <v>42282</v>
      </c>
      <c r="B35139">
        <v>18600</v>
      </c>
      <c r="C35139" t="s">
        <v>80</v>
      </c>
      <c r="D35139">
        <v>1</v>
      </c>
      <c r="E35139" s="1">
        <v>42321</v>
      </c>
      <c r="F35139" s="2">
        <v>0.77553240740740736</v>
      </c>
      <c r="G35139">
        <v>20.5</v>
      </c>
      <c r="H35139">
        <v>20.5</v>
      </c>
      <c r="I35139" t="s">
        <v>16</v>
      </c>
      <c r="J35139" t="s">
        <v>81</v>
      </c>
      <c r="K35139" t="s">
        <v>82</v>
      </c>
      <c r="L35139" t="s">
        <v>19</v>
      </c>
      <c r="M35139" t="s">
        <v>31</v>
      </c>
      <c r="N35139" t="s">
        <v>21</v>
      </c>
      <c r="O35139" t="s">
        <v>22</v>
      </c>
    </row>
    <row r="35140" spans="1:15" x14ac:dyDescent="0.25">
      <c r="A35140">
        <v>44260</v>
      </c>
      <c r="B35140">
        <v>19454</v>
      </c>
      <c r="C35140" t="s">
        <v>80</v>
      </c>
      <c r="D35140">
        <v>1</v>
      </c>
      <c r="E35140" s="1">
        <v>42335</v>
      </c>
      <c r="F35140" s="2">
        <v>0.73717592592592596</v>
      </c>
      <c r="G35140">
        <v>20.5</v>
      </c>
      <c r="H35140">
        <v>20.5</v>
      </c>
      <c r="I35140" t="s">
        <v>16</v>
      </c>
      <c r="J35140" t="s">
        <v>81</v>
      </c>
      <c r="K35140" t="s">
        <v>82</v>
      </c>
      <c r="L35140" t="s">
        <v>19</v>
      </c>
      <c r="M35140" t="s">
        <v>31</v>
      </c>
      <c r="N35140" t="s">
        <v>21</v>
      </c>
      <c r="O35140" t="s">
        <v>22</v>
      </c>
    </row>
    <row r="35141" spans="1:15" x14ac:dyDescent="0.25">
      <c r="A35141">
        <v>44292</v>
      </c>
      <c r="B35141">
        <v>19468</v>
      </c>
      <c r="C35141" t="s">
        <v>80</v>
      </c>
      <c r="D35141">
        <v>1</v>
      </c>
      <c r="E35141" s="1">
        <v>42335</v>
      </c>
      <c r="F35141" s="2">
        <v>0.78687499999999999</v>
      </c>
      <c r="G35141">
        <v>20.5</v>
      </c>
      <c r="H35141">
        <v>20.5</v>
      </c>
      <c r="I35141" t="s">
        <v>16</v>
      </c>
      <c r="J35141" t="s">
        <v>81</v>
      </c>
      <c r="K35141" t="s">
        <v>82</v>
      </c>
      <c r="L35141" t="s">
        <v>19</v>
      </c>
      <c r="M35141" t="s">
        <v>31</v>
      </c>
      <c r="N35141" t="s">
        <v>21</v>
      </c>
      <c r="O35141" t="s">
        <v>22</v>
      </c>
    </row>
    <row r="35142" spans="1:15" x14ac:dyDescent="0.25">
      <c r="A35142">
        <v>44383</v>
      </c>
      <c r="B35142">
        <v>19509</v>
      </c>
      <c r="C35142" t="s">
        <v>80</v>
      </c>
      <c r="D35142">
        <v>1</v>
      </c>
      <c r="E35142" s="1">
        <v>42335</v>
      </c>
      <c r="F35142" s="2">
        <v>0.91625000000000001</v>
      </c>
      <c r="G35142">
        <v>20.5</v>
      </c>
      <c r="H35142">
        <v>20.5</v>
      </c>
      <c r="I35142" t="s">
        <v>16</v>
      </c>
      <c r="J35142" t="s">
        <v>81</v>
      </c>
      <c r="K35142" t="s">
        <v>82</v>
      </c>
      <c r="L35142" t="s">
        <v>19</v>
      </c>
      <c r="M35142" t="s">
        <v>31</v>
      </c>
      <c r="N35142" t="s">
        <v>21</v>
      </c>
      <c r="O35142" t="s">
        <v>22</v>
      </c>
    </row>
    <row r="35143" spans="1:15" x14ac:dyDescent="0.25">
      <c r="A35143">
        <v>45184</v>
      </c>
      <c r="B35143">
        <v>19858</v>
      </c>
      <c r="C35143" t="s">
        <v>80</v>
      </c>
      <c r="D35143">
        <v>1</v>
      </c>
      <c r="E35143" s="1">
        <v>42342</v>
      </c>
      <c r="F35143" s="2">
        <v>0.54348379629629628</v>
      </c>
      <c r="G35143">
        <v>20.5</v>
      </c>
      <c r="H35143">
        <v>20.5</v>
      </c>
      <c r="I35143" t="s">
        <v>16</v>
      </c>
      <c r="J35143" t="s">
        <v>81</v>
      </c>
      <c r="K35143" t="s">
        <v>82</v>
      </c>
      <c r="L35143" t="s">
        <v>19</v>
      </c>
      <c r="M35143" t="s">
        <v>32</v>
      </c>
      <c r="N35143" t="s">
        <v>21</v>
      </c>
      <c r="O35143" t="s">
        <v>22</v>
      </c>
    </row>
    <row r="35144" spans="1:15" x14ac:dyDescent="0.25">
      <c r="A35144">
        <v>45238</v>
      </c>
      <c r="B35144">
        <v>19878</v>
      </c>
      <c r="C35144" t="s">
        <v>80</v>
      </c>
      <c r="D35144">
        <v>1</v>
      </c>
      <c r="E35144" s="1">
        <v>42342</v>
      </c>
      <c r="F35144" s="2">
        <v>0.69145833333333329</v>
      </c>
      <c r="G35144">
        <v>20.5</v>
      </c>
      <c r="H35144">
        <v>20.5</v>
      </c>
      <c r="I35144" t="s">
        <v>16</v>
      </c>
      <c r="J35144" t="s">
        <v>81</v>
      </c>
      <c r="K35144" t="s">
        <v>82</v>
      </c>
      <c r="L35144" t="s">
        <v>19</v>
      </c>
      <c r="M35144" t="s">
        <v>32</v>
      </c>
      <c r="N35144" t="s">
        <v>21</v>
      </c>
      <c r="O35144" t="s">
        <v>22</v>
      </c>
    </row>
    <row r="35145" spans="1:15" x14ac:dyDescent="0.25">
      <c r="A35145">
        <v>231</v>
      </c>
      <c r="B35145">
        <v>98</v>
      </c>
      <c r="C35145" t="s">
        <v>83</v>
      </c>
      <c r="D35145">
        <v>1</v>
      </c>
      <c r="E35145" s="1">
        <v>42006</v>
      </c>
      <c r="F35145" s="2">
        <v>0.72104166666666669</v>
      </c>
      <c r="G35145">
        <v>20.5</v>
      </c>
      <c r="H35145">
        <v>20.5</v>
      </c>
      <c r="I35145" t="s">
        <v>16</v>
      </c>
      <c r="J35145" t="s">
        <v>81</v>
      </c>
      <c r="K35145" t="s">
        <v>84</v>
      </c>
      <c r="L35145" t="s">
        <v>19</v>
      </c>
      <c r="M35145" t="s">
        <v>20</v>
      </c>
      <c r="N35145" t="s">
        <v>21</v>
      </c>
      <c r="O35145" t="s">
        <v>22</v>
      </c>
    </row>
    <row r="35146" spans="1:15" x14ac:dyDescent="0.25">
      <c r="A35146">
        <v>255</v>
      </c>
      <c r="B35146">
        <v>108</v>
      </c>
      <c r="C35146" t="s">
        <v>83</v>
      </c>
      <c r="D35146">
        <v>1</v>
      </c>
      <c r="E35146" s="1">
        <v>42006</v>
      </c>
      <c r="F35146" s="2">
        <v>0.76765046296296291</v>
      </c>
      <c r="G35146">
        <v>20.5</v>
      </c>
      <c r="H35146">
        <v>20.5</v>
      </c>
      <c r="I35146" t="s">
        <v>16</v>
      </c>
      <c r="J35146" t="s">
        <v>81</v>
      </c>
      <c r="K35146" t="s">
        <v>84</v>
      </c>
      <c r="L35146" t="s">
        <v>19</v>
      </c>
      <c r="M35146" t="s">
        <v>20</v>
      </c>
      <c r="N35146" t="s">
        <v>21</v>
      </c>
      <c r="O35146" t="s">
        <v>22</v>
      </c>
    </row>
    <row r="35147" spans="1:15" x14ac:dyDescent="0.25">
      <c r="A35147">
        <v>1207</v>
      </c>
      <c r="B35147">
        <v>530</v>
      </c>
      <c r="C35147" t="s">
        <v>83</v>
      </c>
      <c r="D35147">
        <v>1</v>
      </c>
      <c r="E35147" s="1">
        <v>42013</v>
      </c>
      <c r="F35147" s="2">
        <v>0.65487268518518515</v>
      </c>
      <c r="G35147">
        <v>20.5</v>
      </c>
      <c r="H35147">
        <v>20.5</v>
      </c>
      <c r="I35147" t="s">
        <v>16</v>
      </c>
      <c r="J35147" t="s">
        <v>81</v>
      </c>
      <c r="K35147" t="s">
        <v>84</v>
      </c>
      <c r="L35147" t="s">
        <v>19</v>
      </c>
      <c r="M35147" t="s">
        <v>20</v>
      </c>
      <c r="N35147" t="s">
        <v>21</v>
      </c>
      <c r="O35147" t="s">
        <v>22</v>
      </c>
    </row>
    <row r="35148" spans="1:15" x14ac:dyDescent="0.25">
      <c r="A35148">
        <v>3040</v>
      </c>
      <c r="B35148">
        <v>1341</v>
      </c>
      <c r="C35148" t="s">
        <v>83</v>
      </c>
      <c r="D35148">
        <v>1</v>
      </c>
      <c r="E35148" s="1">
        <v>42027</v>
      </c>
      <c r="F35148" s="2">
        <v>0.59417824074074077</v>
      </c>
      <c r="G35148">
        <v>20.5</v>
      </c>
      <c r="H35148">
        <v>20.5</v>
      </c>
      <c r="I35148" t="s">
        <v>16</v>
      </c>
      <c r="J35148" t="s">
        <v>81</v>
      </c>
      <c r="K35148" t="s">
        <v>84</v>
      </c>
      <c r="L35148" t="s">
        <v>19</v>
      </c>
      <c r="M35148" t="s">
        <v>20</v>
      </c>
      <c r="N35148" t="s">
        <v>21</v>
      </c>
      <c r="O35148" t="s">
        <v>22</v>
      </c>
    </row>
    <row r="35149" spans="1:15" x14ac:dyDescent="0.25">
      <c r="A35149">
        <v>3921</v>
      </c>
      <c r="B35149">
        <v>1745</v>
      </c>
      <c r="C35149" t="s">
        <v>83</v>
      </c>
      <c r="D35149">
        <v>1</v>
      </c>
      <c r="E35149" s="1">
        <v>42034</v>
      </c>
      <c r="F35149" s="2">
        <v>0.61337962962962966</v>
      </c>
      <c r="G35149">
        <v>20.5</v>
      </c>
      <c r="H35149">
        <v>20.5</v>
      </c>
      <c r="I35149" t="s">
        <v>16</v>
      </c>
      <c r="J35149" t="s">
        <v>81</v>
      </c>
      <c r="K35149" t="s">
        <v>84</v>
      </c>
      <c r="L35149" t="s">
        <v>19</v>
      </c>
      <c r="M35149" t="s">
        <v>20</v>
      </c>
      <c r="N35149" t="s">
        <v>21</v>
      </c>
      <c r="O35149" t="s">
        <v>22</v>
      </c>
    </row>
    <row r="35150" spans="1:15" x14ac:dyDescent="0.25">
      <c r="A35150">
        <v>4967</v>
      </c>
      <c r="B35150">
        <v>2194</v>
      </c>
      <c r="C35150" t="s">
        <v>83</v>
      </c>
      <c r="D35150">
        <v>1</v>
      </c>
      <c r="E35150" s="1">
        <v>42041</v>
      </c>
      <c r="F35150" s="2">
        <v>0.55707175925925922</v>
      </c>
      <c r="G35150">
        <v>20.5</v>
      </c>
      <c r="H35150">
        <v>20.5</v>
      </c>
      <c r="I35150" t="s">
        <v>16</v>
      </c>
      <c r="J35150" t="s">
        <v>81</v>
      </c>
      <c r="K35150" t="s">
        <v>84</v>
      </c>
      <c r="L35150" t="s">
        <v>19</v>
      </c>
      <c r="M35150" t="s">
        <v>23</v>
      </c>
      <c r="N35150" t="s">
        <v>21</v>
      </c>
      <c r="O35150" t="s">
        <v>22</v>
      </c>
    </row>
    <row r="35151" spans="1:15" x14ac:dyDescent="0.25">
      <c r="A35151">
        <v>5905</v>
      </c>
      <c r="B35151">
        <v>2616</v>
      </c>
      <c r="C35151" t="s">
        <v>83</v>
      </c>
      <c r="D35151">
        <v>1</v>
      </c>
      <c r="E35151" s="1">
        <v>42048</v>
      </c>
      <c r="F35151" s="2">
        <v>0.58310185185185182</v>
      </c>
      <c r="G35151">
        <v>20.5</v>
      </c>
      <c r="H35151">
        <v>20.5</v>
      </c>
      <c r="I35151" t="s">
        <v>16</v>
      </c>
      <c r="J35151" t="s">
        <v>81</v>
      </c>
      <c r="K35151" t="s">
        <v>84</v>
      </c>
      <c r="L35151" t="s">
        <v>19</v>
      </c>
      <c r="M35151" t="s">
        <v>23</v>
      </c>
      <c r="N35151" t="s">
        <v>21</v>
      </c>
      <c r="O35151" t="s">
        <v>22</v>
      </c>
    </row>
    <row r="35152" spans="1:15" x14ac:dyDescent="0.25">
      <c r="A35152">
        <v>5942</v>
      </c>
      <c r="B35152">
        <v>2632</v>
      </c>
      <c r="C35152" t="s">
        <v>83</v>
      </c>
      <c r="D35152">
        <v>1</v>
      </c>
      <c r="E35152" s="1">
        <v>42048</v>
      </c>
      <c r="F35152" s="2">
        <v>0.72555555555555551</v>
      </c>
      <c r="G35152">
        <v>20.5</v>
      </c>
      <c r="H35152">
        <v>20.5</v>
      </c>
      <c r="I35152" t="s">
        <v>16</v>
      </c>
      <c r="J35152" t="s">
        <v>81</v>
      </c>
      <c r="K35152" t="s">
        <v>84</v>
      </c>
      <c r="L35152" t="s">
        <v>19</v>
      </c>
      <c r="M35152" t="s">
        <v>23</v>
      </c>
      <c r="N35152" t="s">
        <v>21</v>
      </c>
      <c r="O35152" t="s">
        <v>22</v>
      </c>
    </row>
    <row r="35153" spans="1:15" x14ac:dyDescent="0.25">
      <c r="A35153">
        <v>6854</v>
      </c>
      <c r="B35153">
        <v>3027</v>
      </c>
      <c r="C35153" t="s">
        <v>83</v>
      </c>
      <c r="D35153">
        <v>1</v>
      </c>
      <c r="E35153" s="1">
        <v>42055</v>
      </c>
      <c r="F35153" s="2">
        <v>0.57037037037037042</v>
      </c>
      <c r="G35153">
        <v>20.5</v>
      </c>
      <c r="H35153">
        <v>20.5</v>
      </c>
      <c r="I35153" t="s">
        <v>16</v>
      </c>
      <c r="J35153" t="s">
        <v>81</v>
      </c>
      <c r="K35153" t="s">
        <v>84</v>
      </c>
      <c r="L35153" t="s">
        <v>19</v>
      </c>
      <c r="M35153" t="s">
        <v>23</v>
      </c>
      <c r="N35153" t="s">
        <v>21</v>
      </c>
      <c r="O35153" t="s">
        <v>22</v>
      </c>
    </row>
    <row r="35154" spans="1:15" x14ac:dyDescent="0.25">
      <c r="A35154">
        <v>6956</v>
      </c>
      <c r="B35154">
        <v>3071</v>
      </c>
      <c r="C35154" t="s">
        <v>83</v>
      </c>
      <c r="D35154">
        <v>1</v>
      </c>
      <c r="E35154" s="1">
        <v>42055</v>
      </c>
      <c r="F35154" s="2">
        <v>0.88511574074074073</v>
      </c>
      <c r="G35154">
        <v>20.5</v>
      </c>
      <c r="H35154">
        <v>20.5</v>
      </c>
      <c r="I35154" t="s">
        <v>16</v>
      </c>
      <c r="J35154" t="s">
        <v>81</v>
      </c>
      <c r="K35154" t="s">
        <v>84</v>
      </c>
      <c r="L35154" t="s">
        <v>19</v>
      </c>
      <c r="M35154" t="s">
        <v>23</v>
      </c>
      <c r="N35154" t="s">
        <v>21</v>
      </c>
      <c r="O35154" t="s">
        <v>22</v>
      </c>
    </row>
    <row r="35155" spans="1:15" x14ac:dyDescent="0.25">
      <c r="A35155">
        <v>7853</v>
      </c>
      <c r="B35155">
        <v>3451</v>
      </c>
      <c r="C35155" t="s">
        <v>83</v>
      </c>
      <c r="D35155">
        <v>1</v>
      </c>
      <c r="E35155" s="1">
        <v>42062</v>
      </c>
      <c r="F35155" s="2">
        <v>0.78214120370370366</v>
      </c>
      <c r="G35155">
        <v>20.5</v>
      </c>
      <c r="H35155">
        <v>20.5</v>
      </c>
      <c r="I35155" t="s">
        <v>16</v>
      </c>
      <c r="J35155" t="s">
        <v>81</v>
      </c>
      <c r="K35155" t="s">
        <v>84</v>
      </c>
      <c r="L35155" t="s">
        <v>19</v>
      </c>
      <c r="M35155" t="s">
        <v>23</v>
      </c>
      <c r="N35155" t="s">
        <v>21</v>
      </c>
      <c r="O35155" t="s">
        <v>22</v>
      </c>
    </row>
    <row r="35156" spans="1:15" x14ac:dyDescent="0.25">
      <c r="A35156">
        <v>8716</v>
      </c>
      <c r="B35156">
        <v>3821</v>
      </c>
      <c r="C35156" t="s">
        <v>83</v>
      </c>
      <c r="D35156">
        <v>1</v>
      </c>
      <c r="E35156" s="1">
        <v>42069</v>
      </c>
      <c r="F35156" s="2">
        <v>0.52074074074074073</v>
      </c>
      <c r="G35156">
        <v>20.5</v>
      </c>
      <c r="H35156">
        <v>20.5</v>
      </c>
      <c r="I35156" t="s">
        <v>16</v>
      </c>
      <c r="J35156" t="s">
        <v>81</v>
      </c>
      <c r="K35156" t="s">
        <v>84</v>
      </c>
      <c r="L35156" t="s">
        <v>19</v>
      </c>
      <c r="M35156" t="s">
        <v>24</v>
      </c>
      <c r="N35156" t="s">
        <v>21</v>
      </c>
      <c r="O35156" t="s">
        <v>22</v>
      </c>
    </row>
    <row r="35157" spans="1:15" x14ac:dyDescent="0.25">
      <c r="A35157">
        <v>10654</v>
      </c>
      <c r="B35157">
        <v>4665</v>
      </c>
      <c r="C35157" t="s">
        <v>83</v>
      </c>
      <c r="D35157">
        <v>1</v>
      </c>
      <c r="E35157" s="1">
        <v>42083</v>
      </c>
      <c r="F35157" s="2">
        <v>0.5275347222222222</v>
      </c>
      <c r="G35157">
        <v>20.5</v>
      </c>
      <c r="H35157">
        <v>20.5</v>
      </c>
      <c r="I35157" t="s">
        <v>16</v>
      </c>
      <c r="J35157" t="s">
        <v>81</v>
      </c>
      <c r="K35157" t="s">
        <v>84</v>
      </c>
      <c r="L35157" t="s">
        <v>19</v>
      </c>
      <c r="M35157" t="s">
        <v>24</v>
      </c>
      <c r="N35157" t="s">
        <v>21</v>
      </c>
      <c r="O35157" t="s">
        <v>22</v>
      </c>
    </row>
    <row r="35158" spans="1:15" x14ac:dyDescent="0.25">
      <c r="A35158">
        <v>10728</v>
      </c>
      <c r="B35158">
        <v>4699</v>
      </c>
      <c r="C35158" t="s">
        <v>83</v>
      </c>
      <c r="D35158">
        <v>1</v>
      </c>
      <c r="E35158" s="1">
        <v>42083</v>
      </c>
      <c r="F35158" s="2">
        <v>0.78115740740740736</v>
      </c>
      <c r="G35158">
        <v>20.5</v>
      </c>
      <c r="H35158">
        <v>20.5</v>
      </c>
      <c r="I35158" t="s">
        <v>16</v>
      </c>
      <c r="J35158" t="s">
        <v>81</v>
      </c>
      <c r="K35158" t="s">
        <v>84</v>
      </c>
      <c r="L35158" t="s">
        <v>19</v>
      </c>
      <c r="M35158" t="s">
        <v>24</v>
      </c>
      <c r="N35158" t="s">
        <v>21</v>
      </c>
      <c r="O35158" t="s">
        <v>22</v>
      </c>
    </row>
    <row r="35159" spans="1:15" x14ac:dyDescent="0.25">
      <c r="A35159">
        <v>10751</v>
      </c>
      <c r="B35159">
        <v>4709</v>
      </c>
      <c r="C35159" t="s">
        <v>83</v>
      </c>
      <c r="D35159">
        <v>1</v>
      </c>
      <c r="E35159" s="1">
        <v>42083</v>
      </c>
      <c r="F35159" s="2">
        <v>0.81528935185185181</v>
      </c>
      <c r="G35159">
        <v>20.5</v>
      </c>
      <c r="H35159">
        <v>20.5</v>
      </c>
      <c r="I35159" t="s">
        <v>16</v>
      </c>
      <c r="J35159" t="s">
        <v>81</v>
      </c>
      <c r="K35159" t="s">
        <v>84</v>
      </c>
      <c r="L35159" t="s">
        <v>19</v>
      </c>
      <c r="M35159" t="s">
        <v>24</v>
      </c>
      <c r="N35159" t="s">
        <v>21</v>
      </c>
      <c r="O35159" t="s">
        <v>22</v>
      </c>
    </row>
    <row r="35160" spans="1:15" x14ac:dyDescent="0.25">
      <c r="A35160">
        <v>11590</v>
      </c>
      <c r="B35160">
        <v>5096</v>
      </c>
      <c r="C35160" t="s">
        <v>83</v>
      </c>
      <c r="D35160">
        <v>1</v>
      </c>
      <c r="E35160" s="1">
        <v>42090</v>
      </c>
      <c r="F35160" s="2">
        <v>0.72783564814814816</v>
      </c>
      <c r="G35160">
        <v>20.5</v>
      </c>
      <c r="H35160">
        <v>20.5</v>
      </c>
      <c r="I35160" t="s">
        <v>16</v>
      </c>
      <c r="J35160" t="s">
        <v>81</v>
      </c>
      <c r="K35160" t="s">
        <v>84</v>
      </c>
      <c r="L35160" t="s">
        <v>19</v>
      </c>
      <c r="M35160" t="s">
        <v>24</v>
      </c>
      <c r="N35160" t="s">
        <v>21</v>
      </c>
      <c r="O35160" t="s">
        <v>22</v>
      </c>
    </row>
    <row r="35161" spans="1:15" x14ac:dyDescent="0.25">
      <c r="A35161">
        <v>14578</v>
      </c>
      <c r="B35161">
        <v>6375</v>
      </c>
      <c r="C35161" t="s">
        <v>83</v>
      </c>
      <c r="D35161">
        <v>1</v>
      </c>
      <c r="E35161" s="1">
        <v>42111</v>
      </c>
      <c r="F35161" s="2">
        <v>0.81841435185185185</v>
      </c>
      <c r="G35161">
        <v>20.5</v>
      </c>
      <c r="H35161">
        <v>20.5</v>
      </c>
      <c r="I35161" t="s">
        <v>16</v>
      </c>
      <c r="J35161" t="s">
        <v>81</v>
      </c>
      <c r="K35161" t="s">
        <v>84</v>
      </c>
      <c r="L35161" t="s">
        <v>19</v>
      </c>
      <c r="M35161" t="s">
        <v>25</v>
      </c>
      <c r="N35161" t="s">
        <v>21</v>
      </c>
      <c r="O35161" t="s">
        <v>22</v>
      </c>
    </row>
    <row r="35162" spans="1:15" x14ac:dyDescent="0.25">
      <c r="A35162">
        <v>15436</v>
      </c>
      <c r="B35162">
        <v>6770</v>
      </c>
      <c r="C35162" t="s">
        <v>83</v>
      </c>
      <c r="D35162">
        <v>1</v>
      </c>
      <c r="E35162" s="1">
        <v>42118</v>
      </c>
      <c r="F35162" s="2">
        <v>0.60289351851851847</v>
      </c>
      <c r="G35162">
        <v>20.5</v>
      </c>
      <c r="H35162">
        <v>20.5</v>
      </c>
      <c r="I35162" t="s">
        <v>16</v>
      </c>
      <c r="J35162" t="s">
        <v>81</v>
      </c>
      <c r="K35162" t="s">
        <v>84</v>
      </c>
      <c r="L35162" t="s">
        <v>19</v>
      </c>
      <c r="M35162" t="s">
        <v>25</v>
      </c>
      <c r="N35162" t="s">
        <v>21</v>
      </c>
      <c r="O35162" t="s">
        <v>22</v>
      </c>
    </row>
    <row r="35163" spans="1:15" x14ac:dyDescent="0.25">
      <c r="A35163">
        <v>15533</v>
      </c>
      <c r="B35163">
        <v>6809</v>
      </c>
      <c r="C35163" t="s">
        <v>83</v>
      </c>
      <c r="D35163">
        <v>1</v>
      </c>
      <c r="E35163" s="1">
        <v>42118</v>
      </c>
      <c r="F35163" s="2">
        <v>0.86986111111111108</v>
      </c>
      <c r="G35163">
        <v>20.5</v>
      </c>
      <c r="H35163">
        <v>20.5</v>
      </c>
      <c r="I35163" t="s">
        <v>16</v>
      </c>
      <c r="J35163" t="s">
        <v>81</v>
      </c>
      <c r="K35163" t="s">
        <v>84</v>
      </c>
      <c r="L35163" t="s">
        <v>19</v>
      </c>
      <c r="M35163" t="s">
        <v>25</v>
      </c>
      <c r="N35163" t="s">
        <v>21</v>
      </c>
      <c r="O35163" t="s">
        <v>22</v>
      </c>
    </row>
    <row r="35164" spans="1:15" x14ac:dyDescent="0.25">
      <c r="A35164">
        <v>15556</v>
      </c>
      <c r="B35164">
        <v>6818</v>
      </c>
      <c r="C35164" t="s">
        <v>83</v>
      </c>
      <c r="D35164">
        <v>1</v>
      </c>
      <c r="E35164" s="1">
        <v>42118</v>
      </c>
      <c r="F35164" s="2">
        <v>0.93650462962962966</v>
      </c>
      <c r="G35164">
        <v>20.5</v>
      </c>
      <c r="H35164">
        <v>20.5</v>
      </c>
      <c r="I35164" t="s">
        <v>16</v>
      </c>
      <c r="J35164" t="s">
        <v>81</v>
      </c>
      <c r="K35164" t="s">
        <v>84</v>
      </c>
      <c r="L35164" t="s">
        <v>19</v>
      </c>
      <c r="M35164" t="s">
        <v>25</v>
      </c>
      <c r="N35164" t="s">
        <v>21</v>
      </c>
      <c r="O35164" t="s">
        <v>22</v>
      </c>
    </row>
    <row r="35165" spans="1:15" x14ac:dyDescent="0.25">
      <c r="A35165">
        <v>16307</v>
      </c>
      <c r="B35165">
        <v>7174</v>
      </c>
      <c r="C35165" t="s">
        <v>83</v>
      </c>
      <c r="D35165">
        <v>1</v>
      </c>
      <c r="E35165" s="1">
        <v>42125</v>
      </c>
      <c r="F35165" s="2">
        <v>0.49400462962962965</v>
      </c>
      <c r="G35165">
        <v>20.5</v>
      </c>
      <c r="H35165">
        <v>20.5</v>
      </c>
      <c r="I35165" t="s">
        <v>16</v>
      </c>
      <c r="J35165" t="s">
        <v>81</v>
      </c>
      <c r="K35165" t="s">
        <v>84</v>
      </c>
      <c r="L35165" t="s">
        <v>19</v>
      </c>
      <c r="M35165" t="s">
        <v>21</v>
      </c>
      <c r="N35165" t="s">
        <v>21</v>
      </c>
      <c r="O35165" t="s">
        <v>22</v>
      </c>
    </row>
    <row r="35166" spans="1:15" x14ac:dyDescent="0.25">
      <c r="A35166">
        <v>16319</v>
      </c>
      <c r="B35166">
        <v>7178</v>
      </c>
      <c r="C35166" t="s">
        <v>83</v>
      </c>
      <c r="D35166">
        <v>1</v>
      </c>
      <c r="E35166" s="1">
        <v>42125</v>
      </c>
      <c r="F35166" s="2">
        <v>0.51217592592592598</v>
      </c>
      <c r="G35166">
        <v>20.5</v>
      </c>
      <c r="H35166">
        <v>20.5</v>
      </c>
      <c r="I35166" t="s">
        <v>16</v>
      </c>
      <c r="J35166" t="s">
        <v>81</v>
      </c>
      <c r="K35166" t="s">
        <v>84</v>
      </c>
      <c r="L35166" t="s">
        <v>19</v>
      </c>
      <c r="M35166" t="s">
        <v>21</v>
      </c>
      <c r="N35166" t="s">
        <v>21</v>
      </c>
      <c r="O35166" t="s">
        <v>22</v>
      </c>
    </row>
    <row r="35167" spans="1:15" x14ac:dyDescent="0.25">
      <c r="A35167">
        <v>16390</v>
      </c>
      <c r="B35167">
        <v>7214</v>
      </c>
      <c r="C35167" t="s">
        <v>83</v>
      </c>
      <c r="D35167">
        <v>1</v>
      </c>
      <c r="E35167" s="1">
        <v>42125</v>
      </c>
      <c r="F35167" s="2">
        <v>0.72712962962962968</v>
      </c>
      <c r="G35167">
        <v>20.5</v>
      </c>
      <c r="H35167">
        <v>20.5</v>
      </c>
      <c r="I35167" t="s">
        <v>16</v>
      </c>
      <c r="J35167" t="s">
        <v>81</v>
      </c>
      <c r="K35167" t="s">
        <v>84</v>
      </c>
      <c r="L35167" t="s">
        <v>19</v>
      </c>
      <c r="M35167" t="s">
        <v>21</v>
      </c>
      <c r="N35167" t="s">
        <v>21</v>
      </c>
      <c r="O35167" t="s">
        <v>22</v>
      </c>
    </row>
    <row r="35168" spans="1:15" x14ac:dyDescent="0.25">
      <c r="A35168">
        <v>17247</v>
      </c>
      <c r="B35168">
        <v>7590</v>
      </c>
      <c r="C35168" t="s">
        <v>83</v>
      </c>
      <c r="D35168">
        <v>1</v>
      </c>
      <c r="E35168" s="1">
        <v>42132</v>
      </c>
      <c r="F35168" s="2">
        <v>0.52226851851851852</v>
      </c>
      <c r="G35168">
        <v>20.5</v>
      </c>
      <c r="H35168">
        <v>20.5</v>
      </c>
      <c r="I35168" t="s">
        <v>16</v>
      </c>
      <c r="J35168" t="s">
        <v>81</v>
      </c>
      <c r="K35168" t="s">
        <v>84</v>
      </c>
      <c r="L35168" t="s">
        <v>19</v>
      </c>
      <c r="M35168" t="s">
        <v>21</v>
      </c>
      <c r="N35168" t="s">
        <v>21</v>
      </c>
      <c r="O35168" t="s">
        <v>22</v>
      </c>
    </row>
    <row r="35169" spans="1:15" x14ac:dyDescent="0.25">
      <c r="A35169">
        <v>17257</v>
      </c>
      <c r="B35169">
        <v>7591</v>
      </c>
      <c r="C35169" t="s">
        <v>83</v>
      </c>
      <c r="D35169">
        <v>1</v>
      </c>
      <c r="E35169" s="1">
        <v>42132</v>
      </c>
      <c r="F35169" s="2">
        <v>0.5296643518518519</v>
      </c>
      <c r="G35169">
        <v>20.5</v>
      </c>
      <c r="H35169">
        <v>20.5</v>
      </c>
      <c r="I35169" t="s">
        <v>16</v>
      </c>
      <c r="J35169" t="s">
        <v>81</v>
      </c>
      <c r="K35169" t="s">
        <v>84</v>
      </c>
      <c r="L35169" t="s">
        <v>19</v>
      </c>
      <c r="M35169" t="s">
        <v>21</v>
      </c>
      <c r="N35169" t="s">
        <v>21</v>
      </c>
      <c r="O35169" t="s">
        <v>22</v>
      </c>
    </row>
    <row r="35170" spans="1:15" x14ac:dyDescent="0.25">
      <c r="A35170">
        <v>17271</v>
      </c>
      <c r="B35170">
        <v>7593</v>
      </c>
      <c r="C35170" t="s">
        <v>83</v>
      </c>
      <c r="D35170">
        <v>1</v>
      </c>
      <c r="E35170" s="1">
        <v>42132</v>
      </c>
      <c r="F35170" s="2">
        <v>0.54821759259259262</v>
      </c>
      <c r="G35170">
        <v>20.5</v>
      </c>
      <c r="H35170">
        <v>20.5</v>
      </c>
      <c r="I35170" t="s">
        <v>16</v>
      </c>
      <c r="J35170" t="s">
        <v>81</v>
      </c>
      <c r="K35170" t="s">
        <v>84</v>
      </c>
      <c r="L35170" t="s">
        <v>19</v>
      </c>
      <c r="M35170" t="s">
        <v>21</v>
      </c>
      <c r="N35170" t="s">
        <v>21</v>
      </c>
      <c r="O35170" t="s">
        <v>22</v>
      </c>
    </row>
    <row r="35171" spans="1:15" x14ac:dyDescent="0.25">
      <c r="A35171">
        <v>17332</v>
      </c>
      <c r="B35171">
        <v>7624</v>
      </c>
      <c r="C35171" t="s">
        <v>83</v>
      </c>
      <c r="D35171">
        <v>1</v>
      </c>
      <c r="E35171" s="1">
        <v>42132</v>
      </c>
      <c r="F35171" s="2">
        <v>0.783599537037037</v>
      </c>
      <c r="G35171">
        <v>20.5</v>
      </c>
      <c r="H35171">
        <v>20.5</v>
      </c>
      <c r="I35171" t="s">
        <v>16</v>
      </c>
      <c r="J35171" t="s">
        <v>81</v>
      </c>
      <c r="K35171" t="s">
        <v>84</v>
      </c>
      <c r="L35171" t="s">
        <v>19</v>
      </c>
      <c r="M35171" t="s">
        <v>21</v>
      </c>
      <c r="N35171" t="s">
        <v>21</v>
      </c>
      <c r="O35171" t="s">
        <v>22</v>
      </c>
    </row>
    <row r="35172" spans="1:15" x14ac:dyDescent="0.25">
      <c r="A35172">
        <v>19221</v>
      </c>
      <c r="B35172">
        <v>8451</v>
      </c>
      <c r="C35172" t="s">
        <v>83</v>
      </c>
      <c r="D35172">
        <v>1</v>
      </c>
      <c r="E35172" s="1">
        <v>42146</v>
      </c>
      <c r="F35172" s="2">
        <v>0.52408564814814818</v>
      </c>
      <c r="G35172">
        <v>20.5</v>
      </c>
      <c r="H35172">
        <v>20.5</v>
      </c>
      <c r="I35172" t="s">
        <v>16</v>
      </c>
      <c r="J35172" t="s">
        <v>81</v>
      </c>
      <c r="K35172" t="s">
        <v>84</v>
      </c>
      <c r="L35172" t="s">
        <v>19</v>
      </c>
      <c r="M35172" t="s">
        <v>21</v>
      </c>
      <c r="N35172" t="s">
        <v>21</v>
      </c>
      <c r="O35172" t="s">
        <v>22</v>
      </c>
    </row>
    <row r="35173" spans="1:15" x14ac:dyDescent="0.25">
      <c r="A35173">
        <v>19272</v>
      </c>
      <c r="B35173">
        <v>8471</v>
      </c>
      <c r="C35173" t="s">
        <v>83</v>
      </c>
      <c r="D35173">
        <v>1</v>
      </c>
      <c r="E35173" s="1">
        <v>42146</v>
      </c>
      <c r="F35173" s="2">
        <v>0.70100694444444445</v>
      </c>
      <c r="G35173">
        <v>20.5</v>
      </c>
      <c r="H35173">
        <v>20.5</v>
      </c>
      <c r="I35173" t="s">
        <v>16</v>
      </c>
      <c r="J35173" t="s">
        <v>81</v>
      </c>
      <c r="K35173" t="s">
        <v>84</v>
      </c>
      <c r="L35173" t="s">
        <v>19</v>
      </c>
      <c r="M35173" t="s">
        <v>21</v>
      </c>
      <c r="N35173" t="s">
        <v>21</v>
      </c>
      <c r="O35173" t="s">
        <v>22</v>
      </c>
    </row>
    <row r="35174" spans="1:15" x14ac:dyDescent="0.25">
      <c r="A35174">
        <v>19295</v>
      </c>
      <c r="B35174">
        <v>8483</v>
      </c>
      <c r="C35174" t="s">
        <v>83</v>
      </c>
      <c r="D35174">
        <v>1</v>
      </c>
      <c r="E35174" s="1">
        <v>42146</v>
      </c>
      <c r="F35174" s="2">
        <v>0.76936342592592588</v>
      </c>
      <c r="G35174">
        <v>20.5</v>
      </c>
      <c r="H35174">
        <v>20.5</v>
      </c>
      <c r="I35174" t="s">
        <v>16</v>
      </c>
      <c r="J35174" t="s">
        <v>81</v>
      </c>
      <c r="K35174" t="s">
        <v>84</v>
      </c>
      <c r="L35174" t="s">
        <v>19</v>
      </c>
      <c r="M35174" t="s">
        <v>21</v>
      </c>
      <c r="N35174" t="s">
        <v>21</v>
      </c>
      <c r="O35174" t="s">
        <v>22</v>
      </c>
    </row>
    <row r="35175" spans="1:15" x14ac:dyDescent="0.25">
      <c r="A35175">
        <v>19319</v>
      </c>
      <c r="B35175">
        <v>8494</v>
      </c>
      <c r="C35175" t="s">
        <v>83</v>
      </c>
      <c r="D35175">
        <v>1</v>
      </c>
      <c r="E35175" s="1">
        <v>42146</v>
      </c>
      <c r="F35175" s="2">
        <v>0.81409722222222225</v>
      </c>
      <c r="G35175">
        <v>20.5</v>
      </c>
      <c r="H35175">
        <v>20.5</v>
      </c>
      <c r="I35175" t="s">
        <v>16</v>
      </c>
      <c r="J35175" t="s">
        <v>81</v>
      </c>
      <c r="K35175" t="s">
        <v>84</v>
      </c>
      <c r="L35175" t="s">
        <v>19</v>
      </c>
      <c r="M35175" t="s">
        <v>21</v>
      </c>
      <c r="N35175" t="s">
        <v>21</v>
      </c>
      <c r="O35175" t="s">
        <v>22</v>
      </c>
    </row>
    <row r="35176" spans="1:15" x14ac:dyDescent="0.25">
      <c r="A35176">
        <v>20234</v>
      </c>
      <c r="B35176">
        <v>8890</v>
      </c>
      <c r="C35176" t="s">
        <v>83</v>
      </c>
      <c r="D35176">
        <v>1</v>
      </c>
      <c r="E35176" s="1">
        <v>42153</v>
      </c>
      <c r="F35176" s="2">
        <v>0.80743055555555554</v>
      </c>
      <c r="G35176">
        <v>20.5</v>
      </c>
      <c r="H35176">
        <v>20.5</v>
      </c>
      <c r="I35176" t="s">
        <v>16</v>
      </c>
      <c r="J35176" t="s">
        <v>81</v>
      </c>
      <c r="K35176" t="s">
        <v>84</v>
      </c>
      <c r="L35176" t="s">
        <v>19</v>
      </c>
      <c r="M35176" t="s">
        <v>21</v>
      </c>
      <c r="N35176" t="s">
        <v>21</v>
      </c>
      <c r="O35176" t="s">
        <v>22</v>
      </c>
    </row>
    <row r="35177" spans="1:15" x14ac:dyDescent="0.25">
      <c r="A35177">
        <v>20270</v>
      </c>
      <c r="B35177">
        <v>8905</v>
      </c>
      <c r="C35177" t="s">
        <v>83</v>
      </c>
      <c r="D35177">
        <v>1</v>
      </c>
      <c r="E35177" s="1">
        <v>42153</v>
      </c>
      <c r="F35177" s="2">
        <v>0.88369212962962962</v>
      </c>
      <c r="G35177">
        <v>20.5</v>
      </c>
      <c r="H35177">
        <v>20.5</v>
      </c>
      <c r="I35177" t="s">
        <v>16</v>
      </c>
      <c r="J35177" t="s">
        <v>81</v>
      </c>
      <c r="K35177" t="s">
        <v>84</v>
      </c>
      <c r="L35177" t="s">
        <v>19</v>
      </c>
      <c r="M35177" t="s">
        <v>21</v>
      </c>
      <c r="N35177" t="s">
        <v>21</v>
      </c>
      <c r="O35177" t="s">
        <v>22</v>
      </c>
    </row>
    <row r="35178" spans="1:15" x14ac:dyDescent="0.25">
      <c r="A35178">
        <v>21153</v>
      </c>
      <c r="B35178">
        <v>9278</v>
      </c>
      <c r="C35178" t="s">
        <v>83</v>
      </c>
      <c r="D35178">
        <v>1</v>
      </c>
      <c r="E35178" s="1">
        <v>42160</v>
      </c>
      <c r="F35178" s="2">
        <v>0.58635416666666662</v>
      </c>
      <c r="G35178">
        <v>20.5</v>
      </c>
      <c r="H35178">
        <v>20.5</v>
      </c>
      <c r="I35178" t="s">
        <v>16</v>
      </c>
      <c r="J35178" t="s">
        <v>81</v>
      </c>
      <c r="K35178" t="s">
        <v>84</v>
      </c>
      <c r="L35178" t="s">
        <v>19</v>
      </c>
      <c r="M35178" t="s">
        <v>26</v>
      </c>
      <c r="N35178" t="s">
        <v>21</v>
      </c>
      <c r="O35178" t="s">
        <v>22</v>
      </c>
    </row>
    <row r="35179" spans="1:15" x14ac:dyDescent="0.25">
      <c r="A35179">
        <v>21226</v>
      </c>
      <c r="B35179">
        <v>9305</v>
      </c>
      <c r="C35179" t="s">
        <v>83</v>
      </c>
      <c r="D35179">
        <v>1</v>
      </c>
      <c r="E35179" s="1">
        <v>42160</v>
      </c>
      <c r="F35179" s="2">
        <v>0.77079861111111114</v>
      </c>
      <c r="G35179">
        <v>20.5</v>
      </c>
      <c r="H35179">
        <v>20.5</v>
      </c>
      <c r="I35179" t="s">
        <v>16</v>
      </c>
      <c r="J35179" t="s">
        <v>81</v>
      </c>
      <c r="K35179" t="s">
        <v>84</v>
      </c>
      <c r="L35179" t="s">
        <v>19</v>
      </c>
      <c r="M35179" t="s">
        <v>26</v>
      </c>
      <c r="N35179" t="s">
        <v>21</v>
      </c>
      <c r="O35179" t="s">
        <v>22</v>
      </c>
    </row>
    <row r="35180" spans="1:15" x14ac:dyDescent="0.25">
      <c r="A35180">
        <v>22108</v>
      </c>
      <c r="B35180">
        <v>9711</v>
      </c>
      <c r="C35180" t="s">
        <v>83</v>
      </c>
      <c r="D35180">
        <v>1</v>
      </c>
      <c r="E35180" s="1">
        <v>42167</v>
      </c>
      <c r="F35180" s="2">
        <v>0.6164236111111111</v>
      </c>
      <c r="G35180">
        <v>20.5</v>
      </c>
      <c r="H35180">
        <v>20.5</v>
      </c>
      <c r="I35180" t="s">
        <v>16</v>
      </c>
      <c r="J35180" t="s">
        <v>81</v>
      </c>
      <c r="K35180" t="s">
        <v>84</v>
      </c>
      <c r="L35180" t="s">
        <v>19</v>
      </c>
      <c r="M35180" t="s">
        <v>26</v>
      </c>
      <c r="N35180" t="s">
        <v>21</v>
      </c>
      <c r="O35180" t="s">
        <v>22</v>
      </c>
    </row>
    <row r="35181" spans="1:15" x14ac:dyDescent="0.25">
      <c r="A35181">
        <v>22125</v>
      </c>
      <c r="B35181">
        <v>9720</v>
      </c>
      <c r="C35181" t="s">
        <v>83</v>
      </c>
      <c r="D35181">
        <v>1</v>
      </c>
      <c r="E35181" s="1">
        <v>42167</v>
      </c>
      <c r="F35181" s="2">
        <v>0.67813657407407413</v>
      </c>
      <c r="G35181">
        <v>20.5</v>
      </c>
      <c r="H35181">
        <v>20.5</v>
      </c>
      <c r="I35181" t="s">
        <v>16</v>
      </c>
      <c r="J35181" t="s">
        <v>81</v>
      </c>
      <c r="K35181" t="s">
        <v>84</v>
      </c>
      <c r="L35181" t="s">
        <v>19</v>
      </c>
      <c r="M35181" t="s">
        <v>26</v>
      </c>
      <c r="N35181" t="s">
        <v>21</v>
      </c>
      <c r="O35181" t="s">
        <v>22</v>
      </c>
    </row>
    <row r="35182" spans="1:15" x14ac:dyDescent="0.25">
      <c r="A35182">
        <v>22963</v>
      </c>
      <c r="B35182">
        <v>10105</v>
      </c>
      <c r="C35182" t="s">
        <v>83</v>
      </c>
      <c r="D35182">
        <v>1</v>
      </c>
      <c r="E35182" s="1">
        <v>42174</v>
      </c>
      <c r="F35182" s="2">
        <v>0.51064814814814818</v>
      </c>
      <c r="G35182">
        <v>20.5</v>
      </c>
      <c r="H35182">
        <v>20.5</v>
      </c>
      <c r="I35182" t="s">
        <v>16</v>
      </c>
      <c r="J35182" t="s">
        <v>81</v>
      </c>
      <c r="K35182" t="s">
        <v>84</v>
      </c>
      <c r="L35182" t="s">
        <v>19</v>
      </c>
      <c r="M35182" t="s">
        <v>26</v>
      </c>
      <c r="N35182" t="s">
        <v>21</v>
      </c>
      <c r="O35182" t="s">
        <v>22</v>
      </c>
    </row>
    <row r="35183" spans="1:15" x14ac:dyDescent="0.25">
      <c r="A35183">
        <v>23011</v>
      </c>
      <c r="B35183">
        <v>10127</v>
      </c>
      <c r="C35183" t="s">
        <v>83</v>
      </c>
      <c r="D35183">
        <v>1</v>
      </c>
      <c r="E35183" s="1">
        <v>42174</v>
      </c>
      <c r="F35183" s="2">
        <v>0.61600694444444448</v>
      </c>
      <c r="G35183">
        <v>20.5</v>
      </c>
      <c r="H35183">
        <v>20.5</v>
      </c>
      <c r="I35183" t="s">
        <v>16</v>
      </c>
      <c r="J35183" t="s">
        <v>81</v>
      </c>
      <c r="K35183" t="s">
        <v>84</v>
      </c>
      <c r="L35183" t="s">
        <v>19</v>
      </c>
      <c r="M35183" t="s">
        <v>26</v>
      </c>
      <c r="N35183" t="s">
        <v>21</v>
      </c>
      <c r="O35183" t="s">
        <v>22</v>
      </c>
    </row>
    <row r="35184" spans="1:15" x14ac:dyDescent="0.25">
      <c r="A35184">
        <v>24021</v>
      </c>
      <c r="B35184">
        <v>10559</v>
      </c>
      <c r="C35184" t="s">
        <v>83</v>
      </c>
      <c r="D35184">
        <v>1</v>
      </c>
      <c r="E35184" s="1">
        <v>42181</v>
      </c>
      <c r="F35184" s="2">
        <v>0.84847222222222218</v>
      </c>
      <c r="G35184">
        <v>20.5</v>
      </c>
      <c r="H35184">
        <v>20.5</v>
      </c>
      <c r="I35184" t="s">
        <v>16</v>
      </c>
      <c r="J35184" t="s">
        <v>81</v>
      </c>
      <c r="K35184" t="s">
        <v>84</v>
      </c>
      <c r="L35184" t="s">
        <v>19</v>
      </c>
      <c r="M35184" t="s">
        <v>26</v>
      </c>
      <c r="N35184" t="s">
        <v>21</v>
      </c>
      <c r="O35184" t="s">
        <v>22</v>
      </c>
    </row>
    <row r="35185" spans="1:15" x14ac:dyDescent="0.25">
      <c r="A35185">
        <v>25937</v>
      </c>
      <c r="B35185">
        <v>11415</v>
      </c>
      <c r="C35185" t="s">
        <v>83</v>
      </c>
      <c r="D35185">
        <v>1</v>
      </c>
      <c r="E35185" s="1">
        <v>42195</v>
      </c>
      <c r="F35185" s="2">
        <v>0.56108796296296293</v>
      </c>
      <c r="G35185">
        <v>20.5</v>
      </c>
      <c r="H35185">
        <v>20.5</v>
      </c>
      <c r="I35185" t="s">
        <v>16</v>
      </c>
      <c r="J35185" t="s">
        <v>81</v>
      </c>
      <c r="K35185" t="s">
        <v>84</v>
      </c>
      <c r="L35185" t="s">
        <v>19</v>
      </c>
      <c r="M35185" t="s">
        <v>27</v>
      </c>
      <c r="N35185" t="s">
        <v>21</v>
      </c>
      <c r="O35185" t="s">
        <v>22</v>
      </c>
    </row>
    <row r="35186" spans="1:15" x14ac:dyDescent="0.25">
      <c r="A35186">
        <v>26002</v>
      </c>
      <c r="B35186">
        <v>11446</v>
      </c>
      <c r="C35186" t="s">
        <v>83</v>
      </c>
      <c r="D35186">
        <v>1</v>
      </c>
      <c r="E35186" s="1">
        <v>42195</v>
      </c>
      <c r="F35186" s="2">
        <v>0.78672453703703704</v>
      </c>
      <c r="G35186">
        <v>20.5</v>
      </c>
      <c r="H35186">
        <v>20.5</v>
      </c>
      <c r="I35186" t="s">
        <v>16</v>
      </c>
      <c r="J35186" t="s">
        <v>81</v>
      </c>
      <c r="K35186" t="s">
        <v>84</v>
      </c>
      <c r="L35186" t="s">
        <v>19</v>
      </c>
      <c r="M35186" t="s">
        <v>27</v>
      </c>
      <c r="N35186" t="s">
        <v>21</v>
      </c>
      <c r="O35186" t="s">
        <v>22</v>
      </c>
    </row>
    <row r="35187" spans="1:15" x14ac:dyDescent="0.25">
      <c r="A35187">
        <v>26018</v>
      </c>
      <c r="B35187">
        <v>11454</v>
      </c>
      <c r="C35187" t="s">
        <v>83</v>
      </c>
      <c r="D35187">
        <v>1</v>
      </c>
      <c r="E35187" s="1">
        <v>42195</v>
      </c>
      <c r="F35187" s="2">
        <v>0.83285879629629633</v>
      </c>
      <c r="G35187">
        <v>20.5</v>
      </c>
      <c r="H35187">
        <v>20.5</v>
      </c>
      <c r="I35187" t="s">
        <v>16</v>
      </c>
      <c r="J35187" t="s">
        <v>81</v>
      </c>
      <c r="K35187" t="s">
        <v>84</v>
      </c>
      <c r="L35187" t="s">
        <v>19</v>
      </c>
      <c r="M35187" t="s">
        <v>27</v>
      </c>
      <c r="N35187" t="s">
        <v>21</v>
      </c>
      <c r="O35187" t="s">
        <v>22</v>
      </c>
    </row>
    <row r="35188" spans="1:15" x14ac:dyDescent="0.25">
      <c r="A35188">
        <v>26034</v>
      </c>
      <c r="B35188">
        <v>11465</v>
      </c>
      <c r="C35188" t="s">
        <v>83</v>
      </c>
      <c r="D35188">
        <v>1</v>
      </c>
      <c r="E35188" s="1">
        <v>42195</v>
      </c>
      <c r="F35188" s="2">
        <v>0.93109953703703707</v>
      </c>
      <c r="G35188">
        <v>20.5</v>
      </c>
      <c r="H35188">
        <v>20.5</v>
      </c>
      <c r="I35188" t="s">
        <v>16</v>
      </c>
      <c r="J35188" t="s">
        <v>81</v>
      </c>
      <c r="K35188" t="s">
        <v>84</v>
      </c>
      <c r="L35188" t="s">
        <v>19</v>
      </c>
      <c r="M35188" t="s">
        <v>27</v>
      </c>
      <c r="N35188" t="s">
        <v>21</v>
      </c>
      <c r="O35188" t="s">
        <v>22</v>
      </c>
    </row>
    <row r="35189" spans="1:15" x14ac:dyDescent="0.25">
      <c r="A35189">
        <v>26914</v>
      </c>
      <c r="B35189">
        <v>11842</v>
      </c>
      <c r="C35189" t="s">
        <v>83</v>
      </c>
      <c r="D35189">
        <v>1</v>
      </c>
      <c r="E35189" s="1">
        <v>42202</v>
      </c>
      <c r="F35189" s="2">
        <v>0.67082175925925924</v>
      </c>
      <c r="G35189">
        <v>20.5</v>
      </c>
      <c r="H35189">
        <v>20.5</v>
      </c>
      <c r="I35189" t="s">
        <v>16</v>
      </c>
      <c r="J35189" t="s">
        <v>81</v>
      </c>
      <c r="K35189" t="s">
        <v>84</v>
      </c>
      <c r="L35189" t="s">
        <v>19</v>
      </c>
      <c r="M35189" t="s">
        <v>27</v>
      </c>
      <c r="N35189" t="s">
        <v>21</v>
      </c>
      <c r="O35189" t="s">
        <v>22</v>
      </c>
    </row>
    <row r="35190" spans="1:15" x14ac:dyDescent="0.25">
      <c r="A35190">
        <v>26982</v>
      </c>
      <c r="B35190">
        <v>11874</v>
      </c>
      <c r="C35190" t="s">
        <v>83</v>
      </c>
      <c r="D35190">
        <v>1</v>
      </c>
      <c r="E35190" s="1">
        <v>42202</v>
      </c>
      <c r="F35190" s="2">
        <v>0.87280092592592595</v>
      </c>
      <c r="G35190">
        <v>20.5</v>
      </c>
      <c r="H35190">
        <v>20.5</v>
      </c>
      <c r="I35190" t="s">
        <v>16</v>
      </c>
      <c r="J35190" t="s">
        <v>81</v>
      </c>
      <c r="K35190" t="s">
        <v>84</v>
      </c>
      <c r="L35190" t="s">
        <v>19</v>
      </c>
      <c r="M35190" t="s">
        <v>27</v>
      </c>
      <c r="N35190" t="s">
        <v>21</v>
      </c>
      <c r="O35190" t="s">
        <v>22</v>
      </c>
    </row>
    <row r="35191" spans="1:15" x14ac:dyDescent="0.25">
      <c r="A35191">
        <v>27849</v>
      </c>
      <c r="B35191">
        <v>12264</v>
      </c>
      <c r="C35191" t="s">
        <v>83</v>
      </c>
      <c r="D35191">
        <v>1</v>
      </c>
      <c r="E35191" s="1">
        <v>42209</v>
      </c>
      <c r="F35191" s="2">
        <v>0.55811342592592594</v>
      </c>
      <c r="G35191">
        <v>20.5</v>
      </c>
      <c r="H35191">
        <v>20.5</v>
      </c>
      <c r="I35191" t="s">
        <v>16</v>
      </c>
      <c r="J35191" t="s">
        <v>81</v>
      </c>
      <c r="K35191" t="s">
        <v>84</v>
      </c>
      <c r="L35191" t="s">
        <v>19</v>
      </c>
      <c r="M35191" t="s">
        <v>27</v>
      </c>
      <c r="N35191" t="s">
        <v>21</v>
      </c>
      <c r="O35191" t="s">
        <v>22</v>
      </c>
    </row>
    <row r="35192" spans="1:15" x14ac:dyDescent="0.25">
      <c r="A35192">
        <v>27856</v>
      </c>
      <c r="B35192">
        <v>12266</v>
      </c>
      <c r="C35192" t="s">
        <v>83</v>
      </c>
      <c r="D35192">
        <v>1</v>
      </c>
      <c r="E35192" s="1">
        <v>42209</v>
      </c>
      <c r="F35192" s="2">
        <v>0.60078703703703706</v>
      </c>
      <c r="G35192">
        <v>20.5</v>
      </c>
      <c r="H35192">
        <v>20.5</v>
      </c>
      <c r="I35192" t="s">
        <v>16</v>
      </c>
      <c r="J35192" t="s">
        <v>81</v>
      </c>
      <c r="K35192" t="s">
        <v>84</v>
      </c>
      <c r="L35192" t="s">
        <v>19</v>
      </c>
      <c r="M35192" t="s">
        <v>27</v>
      </c>
      <c r="N35192" t="s">
        <v>21</v>
      </c>
      <c r="O35192" t="s">
        <v>22</v>
      </c>
    </row>
    <row r="35193" spans="1:15" x14ac:dyDescent="0.25">
      <c r="A35193">
        <v>28776</v>
      </c>
      <c r="B35193">
        <v>12684</v>
      </c>
      <c r="C35193" t="s">
        <v>83</v>
      </c>
      <c r="D35193">
        <v>1</v>
      </c>
      <c r="E35193" s="1">
        <v>42216</v>
      </c>
      <c r="F35193" s="2">
        <v>0.61443287037037042</v>
      </c>
      <c r="G35193">
        <v>20.5</v>
      </c>
      <c r="H35193">
        <v>20.5</v>
      </c>
      <c r="I35193" t="s">
        <v>16</v>
      </c>
      <c r="J35193" t="s">
        <v>81</v>
      </c>
      <c r="K35193" t="s">
        <v>84</v>
      </c>
      <c r="L35193" t="s">
        <v>19</v>
      </c>
      <c r="M35193" t="s">
        <v>27</v>
      </c>
      <c r="N35193" t="s">
        <v>21</v>
      </c>
      <c r="O35193" t="s">
        <v>22</v>
      </c>
    </row>
    <row r="35194" spans="1:15" x14ac:dyDescent="0.25">
      <c r="A35194">
        <v>28859</v>
      </c>
      <c r="B35194">
        <v>12727</v>
      </c>
      <c r="C35194" t="s">
        <v>83</v>
      </c>
      <c r="D35194">
        <v>1</v>
      </c>
      <c r="E35194" s="1">
        <v>42216</v>
      </c>
      <c r="F35194" s="2">
        <v>0.92027777777777775</v>
      </c>
      <c r="G35194">
        <v>20.5</v>
      </c>
      <c r="H35194">
        <v>20.5</v>
      </c>
      <c r="I35194" t="s">
        <v>16</v>
      </c>
      <c r="J35194" t="s">
        <v>81</v>
      </c>
      <c r="K35194" t="s">
        <v>84</v>
      </c>
      <c r="L35194" t="s">
        <v>19</v>
      </c>
      <c r="M35194" t="s">
        <v>27</v>
      </c>
      <c r="N35194" t="s">
        <v>21</v>
      </c>
      <c r="O35194" t="s">
        <v>22</v>
      </c>
    </row>
    <row r="35195" spans="1:15" x14ac:dyDescent="0.25">
      <c r="A35195">
        <v>30620</v>
      </c>
      <c r="B35195">
        <v>13523</v>
      </c>
      <c r="C35195" t="s">
        <v>83</v>
      </c>
      <c r="D35195">
        <v>1</v>
      </c>
      <c r="E35195" s="1">
        <v>42230</v>
      </c>
      <c r="F35195" s="2">
        <v>0.5376967592592593</v>
      </c>
      <c r="G35195">
        <v>20.5</v>
      </c>
      <c r="H35195">
        <v>20.5</v>
      </c>
      <c r="I35195" t="s">
        <v>16</v>
      </c>
      <c r="J35195" t="s">
        <v>81</v>
      </c>
      <c r="K35195" t="s">
        <v>84</v>
      </c>
      <c r="L35195" t="s">
        <v>19</v>
      </c>
      <c r="M35195" t="s">
        <v>28</v>
      </c>
      <c r="N35195" t="s">
        <v>21</v>
      </c>
      <c r="O35195" t="s">
        <v>22</v>
      </c>
    </row>
    <row r="35196" spans="1:15" x14ac:dyDescent="0.25">
      <c r="A35196">
        <v>31698</v>
      </c>
      <c r="B35196">
        <v>13997</v>
      </c>
      <c r="C35196" t="s">
        <v>83</v>
      </c>
      <c r="D35196">
        <v>1</v>
      </c>
      <c r="E35196" s="1">
        <v>42237</v>
      </c>
      <c r="F35196" s="2">
        <v>0.82518518518518513</v>
      </c>
      <c r="G35196">
        <v>20.5</v>
      </c>
      <c r="H35196">
        <v>20.5</v>
      </c>
      <c r="I35196" t="s">
        <v>16</v>
      </c>
      <c r="J35196" t="s">
        <v>81</v>
      </c>
      <c r="K35196" t="s">
        <v>84</v>
      </c>
      <c r="L35196" t="s">
        <v>19</v>
      </c>
      <c r="M35196" t="s">
        <v>28</v>
      </c>
      <c r="N35196" t="s">
        <v>21</v>
      </c>
      <c r="O35196" t="s">
        <v>22</v>
      </c>
    </row>
    <row r="35197" spans="1:15" x14ac:dyDescent="0.25">
      <c r="A35197">
        <v>32515</v>
      </c>
      <c r="B35197">
        <v>14374</v>
      </c>
      <c r="C35197" t="s">
        <v>83</v>
      </c>
      <c r="D35197">
        <v>1</v>
      </c>
      <c r="E35197" s="1">
        <v>42244</v>
      </c>
      <c r="F35197" s="2">
        <v>0.68343750000000003</v>
      </c>
      <c r="G35197">
        <v>20.5</v>
      </c>
      <c r="H35197">
        <v>20.5</v>
      </c>
      <c r="I35197" t="s">
        <v>16</v>
      </c>
      <c r="J35197" t="s">
        <v>81</v>
      </c>
      <c r="K35197" t="s">
        <v>84</v>
      </c>
      <c r="L35197" t="s">
        <v>19</v>
      </c>
      <c r="M35197" t="s">
        <v>28</v>
      </c>
      <c r="N35197" t="s">
        <v>21</v>
      </c>
      <c r="O35197" t="s">
        <v>22</v>
      </c>
    </row>
    <row r="35198" spans="1:15" x14ac:dyDescent="0.25">
      <c r="A35198">
        <v>33358</v>
      </c>
      <c r="B35198">
        <v>14744</v>
      </c>
      <c r="C35198" t="s">
        <v>83</v>
      </c>
      <c r="D35198">
        <v>1</v>
      </c>
      <c r="E35198" s="1">
        <v>42251</v>
      </c>
      <c r="F35198" s="2">
        <v>0.50283564814814818</v>
      </c>
      <c r="G35198">
        <v>20.5</v>
      </c>
      <c r="H35198">
        <v>20.5</v>
      </c>
      <c r="I35198" t="s">
        <v>16</v>
      </c>
      <c r="J35198" t="s">
        <v>81</v>
      </c>
      <c r="K35198" t="s">
        <v>84</v>
      </c>
      <c r="L35198" t="s">
        <v>19</v>
      </c>
      <c r="M35198" t="s">
        <v>29</v>
      </c>
      <c r="N35198" t="s">
        <v>21</v>
      </c>
      <c r="O35198" t="s">
        <v>22</v>
      </c>
    </row>
    <row r="35199" spans="1:15" x14ac:dyDescent="0.25">
      <c r="A35199">
        <v>33474</v>
      </c>
      <c r="B35199">
        <v>14785</v>
      </c>
      <c r="C35199" t="s">
        <v>83</v>
      </c>
      <c r="D35199">
        <v>1</v>
      </c>
      <c r="E35199" s="1">
        <v>42251</v>
      </c>
      <c r="F35199" s="2">
        <v>0.77829861111111109</v>
      </c>
      <c r="G35199">
        <v>20.5</v>
      </c>
      <c r="H35199">
        <v>20.5</v>
      </c>
      <c r="I35199" t="s">
        <v>16</v>
      </c>
      <c r="J35199" t="s">
        <v>81</v>
      </c>
      <c r="K35199" t="s">
        <v>84</v>
      </c>
      <c r="L35199" t="s">
        <v>19</v>
      </c>
      <c r="M35199" t="s">
        <v>29</v>
      </c>
      <c r="N35199" t="s">
        <v>21</v>
      </c>
      <c r="O35199" t="s">
        <v>22</v>
      </c>
    </row>
    <row r="35200" spans="1:15" x14ac:dyDescent="0.25">
      <c r="A35200">
        <v>34417</v>
      </c>
      <c r="B35200">
        <v>15191</v>
      </c>
      <c r="C35200" t="s">
        <v>83</v>
      </c>
      <c r="D35200">
        <v>1</v>
      </c>
      <c r="E35200" s="1">
        <v>42258</v>
      </c>
      <c r="F35200" s="2">
        <v>0.71278935185185188</v>
      </c>
      <c r="G35200">
        <v>20.5</v>
      </c>
      <c r="H35200">
        <v>20.5</v>
      </c>
      <c r="I35200" t="s">
        <v>16</v>
      </c>
      <c r="J35200" t="s">
        <v>81</v>
      </c>
      <c r="K35200" t="s">
        <v>84</v>
      </c>
      <c r="L35200" t="s">
        <v>19</v>
      </c>
      <c r="M35200" t="s">
        <v>29</v>
      </c>
      <c r="N35200" t="s">
        <v>21</v>
      </c>
      <c r="O35200" t="s">
        <v>22</v>
      </c>
    </row>
    <row r="35201" spans="1:15" x14ac:dyDescent="0.25">
      <c r="A35201">
        <v>34494</v>
      </c>
      <c r="B35201">
        <v>15228</v>
      </c>
      <c r="C35201" t="s">
        <v>83</v>
      </c>
      <c r="D35201">
        <v>1</v>
      </c>
      <c r="E35201" s="1">
        <v>42258</v>
      </c>
      <c r="F35201" s="2">
        <v>0.9180787037037037</v>
      </c>
      <c r="G35201">
        <v>20.5</v>
      </c>
      <c r="H35201">
        <v>20.5</v>
      </c>
      <c r="I35201" t="s">
        <v>16</v>
      </c>
      <c r="J35201" t="s">
        <v>81</v>
      </c>
      <c r="K35201" t="s">
        <v>84</v>
      </c>
      <c r="L35201" t="s">
        <v>19</v>
      </c>
      <c r="M35201" t="s">
        <v>29</v>
      </c>
      <c r="N35201" t="s">
        <v>21</v>
      </c>
      <c r="O35201" t="s">
        <v>22</v>
      </c>
    </row>
    <row r="35202" spans="1:15" x14ac:dyDescent="0.25">
      <c r="A35202">
        <v>35327</v>
      </c>
      <c r="B35202">
        <v>15596</v>
      </c>
      <c r="C35202" t="s">
        <v>83</v>
      </c>
      <c r="D35202">
        <v>1</v>
      </c>
      <c r="E35202" s="1">
        <v>42265</v>
      </c>
      <c r="F35202" s="2">
        <v>0.50269675925925927</v>
      </c>
      <c r="G35202">
        <v>20.5</v>
      </c>
      <c r="H35202">
        <v>20.5</v>
      </c>
      <c r="I35202" t="s">
        <v>16</v>
      </c>
      <c r="J35202" t="s">
        <v>81</v>
      </c>
      <c r="K35202" t="s">
        <v>84</v>
      </c>
      <c r="L35202" t="s">
        <v>19</v>
      </c>
      <c r="M35202" t="s">
        <v>29</v>
      </c>
      <c r="N35202" t="s">
        <v>21</v>
      </c>
      <c r="O35202" t="s">
        <v>22</v>
      </c>
    </row>
    <row r="35203" spans="1:15" x14ac:dyDescent="0.25">
      <c r="A35203">
        <v>35420</v>
      </c>
      <c r="B35203">
        <v>15638</v>
      </c>
      <c r="C35203" t="s">
        <v>83</v>
      </c>
      <c r="D35203">
        <v>1</v>
      </c>
      <c r="E35203" s="1">
        <v>42265</v>
      </c>
      <c r="F35203" s="2">
        <v>0.78562500000000002</v>
      </c>
      <c r="G35203">
        <v>20.5</v>
      </c>
      <c r="H35203">
        <v>20.5</v>
      </c>
      <c r="I35203" t="s">
        <v>16</v>
      </c>
      <c r="J35203" t="s">
        <v>81</v>
      </c>
      <c r="K35203" t="s">
        <v>84</v>
      </c>
      <c r="L35203" t="s">
        <v>19</v>
      </c>
      <c r="M35203" t="s">
        <v>29</v>
      </c>
      <c r="N35203" t="s">
        <v>21</v>
      </c>
      <c r="O35203" t="s">
        <v>22</v>
      </c>
    </row>
    <row r="35204" spans="1:15" x14ac:dyDescent="0.25">
      <c r="A35204">
        <v>37050</v>
      </c>
      <c r="B35204">
        <v>16356</v>
      </c>
      <c r="C35204" t="s">
        <v>83</v>
      </c>
      <c r="D35204">
        <v>1</v>
      </c>
      <c r="E35204" s="1">
        <v>42279</v>
      </c>
      <c r="F35204" s="2">
        <v>0.76509259259259255</v>
      </c>
      <c r="G35204">
        <v>20.5</v>
      </c>
      <c r="H35204">
        <v>20.5</v>
      </c>
      <c r="I35204" t="s">
        <v>16</v>
      </c>
      <c r="J35204" t="s">
        <v>81</v>
      </c>
      <c r="K35204" t="s">
        <v>84</v>
      </c>
      <c r="L35204" t="s">
        <v>19</v>
      </c>
      <c r="M35204" t="s">
        <v>30</v>
      </c>
      <c r="N35204" t="s">
        <v>21</v>
      </c>
      <c r="O35204" t="s">
        <v>22</v>
      </c>
    </row>
    <row r="35205" spans="1:15" x14ac:dyDescent="0.25">
      <c r="A35205">
        <v>38769</v>
      </c>
      <c r="B35205">
        <v>17091</v>
      </c>
      <c r="C35205" t="s">
        <v>83</v>
      </c>
      <c r="D35205">
        <v>1</v>
      </c>
      <c r="E35205" s="1">
        <v>42293</v>
      </c>
      <c r="F35205" s="2">
        <v>0.77792824074074074</v>
      </c>
      <c r="G35205">
        <v>20.5</v>
      </c>
      <c r="H35205">
        <v>20.5</v>
      </c>
      <c r="I35205" t="s">
        <v>16</v>
      </c>
      <c r="J35205" t="s">
        <v>81</v>
      </c>
      <c r="K35205" t="s">
        <v>84</v>
      </c>
      <c r="L35205" t="s">
        <v>19</v>
      </c>
      <c r="M35205" t="s">
        <v>30</v>
      </c>
      <c r="N35205" t="s">
        <v>21</v>
      </c>
      <c r="O35205" t="s">
        <v>22</v>
      </c>
    </row>
    <row r="35206" spans="1:15" x14ac:dyDescent="0.25">
      <c r="A35206">
        <v>38802</v>
      </c>
      <c r="B35206">
        <v>17107</v>
      </c>
      <c r="C35206" t="s">
        <v>83</v>
      </c>
      <c r="D35206">
        <v>1</v>
      </c>
      <c r="E35206" s="1">
        <v>42293</v>
      </c>
      <c r="F35206" s="2">
        <v>0.88883101851851853</v>
      </c>
      <c r="G35206">
        <v>20.5</v>
      </c>
      <c r="H35206">
        <v>20.5</v>
      </c>
      <c r="I35206" t="s">
        <v>16</v>
      </c>
      <c r="J35206" t="s">
        <v>81</v>
      </c>
      <c r="K35206" t="s">
        <v>84</v>
      </c>
      <c r="L35206" t="s">
        <v>19</v>
      </c>
      <c r="M35206" t="s">
        <v>30</v>
      </c>
      <c r="N35206" t="s">
        <v>21</v>
      </c>
      <c r="O35206" t="s">
        <v>22</v>
      </c>
    </row>
    <row r="35207" spans="1:15" x14ac:dyDescent="0.25">
      <c r="A35207">
        <v>39486</v>
      </c>
      <c r="B35207">
        <v>17387</v>
      </c>
      <c r="C35207" t="s">
        <v>83</v>
      </c>
      <c r="D35207">
        <v>1</v>
      </c>
      <c r="E35207" s="1">
        <v>42300</v>
      </c>
      <c r="F35207" s="2">
        <v>0.49745370370370373</v>
      </c>
      <c r="G35207">
        <v>20.5</v>
      </c>
      <c r="H35207">
        <v>20.5</v>
      </c>
      <c r="I35207" t="s">
        <v>16</v>
      </c>
      <c r="J35207" t="s">
        <v>81</v>
      </c>
      <c r="K35207" t="s">
        <v>84</v>
      </c>
      <c r="L35207" t="s">
        <v>19</v>
      </c>
      <c r="M35207" t="s">
        <v>30</v>
      </c>
      <c r="N35207" t="s">
        <v>21</v>
      </c>
      <c r="O35207" t="s">
        <v>22</v>
      </c>
    </row>
    <row r="35208" spans="1:15" x14ac:dyDescent="0.25">
      <c r="A35208">
        <v>39487</v>
      </c>
      <c r="B35208">
        <v>17388</v>
      </c>
      <c r="C35208" t="s">
        <v>83</v>
      </c>
      <c r="D35208">
        <v>1</v>
      </c>
      <c r="E35208" s="1">
        <v>42300</v>
      </c>
      <c r="F35208" s="2">
        <v>0.51174768518518521</v>
      </c>
      <c r="G35208">
        <v>20.5</v>
      </c>
      <c r="H35208">
        <v>20.5</v>
      </c>
      <c r="I35208" t="s">
        <v>16</v>
      </c>
      <c r="J35208" t="s">
        <v>81</v>
      </c>
      <c r="K35208" t="s">
        <v>84</v>
      </c>
      <c r="L35208" t="s">
        <v>19</v>
      </c>
      <c r="M35208" t="s">
        <v>30</v>
      </c>
      <c r="N35208" t="s">
        <v>21</v>
      </c>
      <c r="O35208" t="s">
        <v>22</v>
      </c>
    </row>
    <row r="35209" spans="1:15" x14ac:dyDescent="0.25">
      <c r="A35209">
        <v>39622</v>
      </c>
      <c r="B35209">
        <v>17450</v>
      </c>
      <c r="C35209" t="s">
        <v>83</v>
      </c>
      <c r="D35209">
        <v>1</v>
      </c>
      <c r="E35209" s="1">
        <v>42300</v>
      </c>
      <c r="F35209" s="2">
        <v>0.88711805555555556</v>
      </c>
      <c r="G35209">
        <v>20.5</v>
      </c>
      <c r="H35209">
        <v>20.5</v>
      </c>
      <c r="I35209" t="s">
        <v>16</v>
      </c>
      <c r="J35209" t="s">
        <v>81</v>
      </c>
      <c r="K35209" t="s">
        <v>84</v>
      </c>
      <c r="L35209" t="s">
        <v>19</v>
      </c>
      <c r="M35209" t="s">
        <v>30</v>
      </c>
      <c r="N35209" t="s">
        <v>21</v>
      </c>
      <c r="O35209" t="s">
        <v>22</v>
      </c>
    </row>
    <row r="35210" spans="1:15" x14ac:dyDescent="0.25">
      <c r="A35210">
        <v>40263</v>
      </c>
      <c r="B35210">
        <v>17751</v>
      </c>
      <c r="C35210" t="s">
        <v>83</v>
      </c>
      <c r="D35210">
        <v>1</v>
      </c>
      <c r="E35210" s="1">
        <v>42307</v>
      </c>
      <c r="F35210" s="2">
        <v>0.49612268518518521</v>
      </c>
      <c r="G35210">
        <v>20.5</v>
      </c>
      <c r="H35210">
        <v>20.5</v>
      </c>
      <c r="I35210" t="s">
        <v>16</v>
      </c>
      <c r="J35210" t="s">
        <v>81</v>
      </c>
      <c r="K35210" t="s">
        <v>84</v>
      </c>
      <c r="L35210" t="s">
        <v>19</v>
      </c>
      <c r="M35210" t="s">
        <v>30</v>
      </c>
      <c r="N35210" t="s">
        <v>21</v>
      </c>
      <c r="O35210" t="s">
        <v>22</v>
      </c>
    </row>
    <row r="35211" spans="1:15" x14ac:dyDescent="0.25">
      <c r="A35211">
        <v>42270</v>
      </c>
      <c r="B35211">
        <v>18594</v>
      </c>
      <c r="C35211" t="s">
        <v>83</v>
      </c>
      <c r="D35211">
        <v>1</v>
      </c>
      <c r="E35211" s="1">
        <v>42321</v>
      </c>
      <c r="F35211" s="2">
        <v>0.73388888888888892</v>
      </c>
      <c r="G35211">
        <v>20.5</v>
      </c>
      <c r="H35211">
        <v>20.5</v>
      </c>
      <c r="I35211" t="s">
        <v>16</v>
      </c>
      <c r="J35211" t="s">
        <v>81</v>
      </c>
      <c r="K35211" t="s">
        <v>84</v>
      </c>
      <c r="L35211" t="s">
        <v>19</v>
      </c>
      <c r="M35211" t="s">
        <v>31</v>
      </c>
      <c r="N35211" t="s">
        <v>21</v>
      </c>
      <c r="O35211" t="s">
        <v>22</v>
      </c>
    </row>
    <row r="35212" spans="1:15" x14ac:dyDescent="0.25">
      <c r="A35212">
        <v>42271</v>
      </c>
      <c r="B35212">
        <v>18595</v>
      </c>
      <c r="C35212" t="s">
        <v>83</v>
      </c>
      <c r="D35212">
        <v>1</v>
      </c>
      <c r="E35212" s="1">
        <v>42321</v>
      </c>
      <c r="F35212" s="2">
        <v>0.75018518518518518</v>
      </c>
      <c r="G35212">
        <v>20.5</v>
      </c>
      <c r="H35212">
        <v>20.5</v>
      </c>
      <c r="I35212" t="s">
        <v>16</v>
      </c>
      <c r="J35212" t="s">
        <v>81</v>
      </c>
      <c r="K35212" t="s">
        <v>84</v>
      </c>
      <c r="L35212" t="s">
        <v>19</v>
      </c>
      <c r="M35212" t="s">
        <v>31</v>
      </c>
      <c r="N35212" t="s">
        <v>21</v>
      </c>
      <c r="O35212" t="s">
        <v>22</v>
      </c>
    </row>
    <row r="35213" spans="1:15" x14ac:dyDescent="0.25">
      <c r="A35213">
        <v>44213</v>
      </c>
      <c r="B35213">
        <v>19437</v>
      </c>
      <c r="C35213" t="s">
        <v>83</v>
      </c>
      <c r="D35213">
        <v>1</v>
      </c>
      <c r="E35213" s="1">
        <v>42335</v>
      </c>
      <c r="F35213" s="2">
        <v>0.64924768518518516</v>
      </c>
      <c r="G35213">
        <v>20.5</v>
      </c>
      <c r="H35213">
        <v>20.5</v>
      </c>
      <c r="I35213" t="s">
        <v>16</v>
      </c>
      <c r="J35213" t="s">
        <v>81</v>
      </c>
      <c r="K35213" t="s">
        <v>84</v>
      </c>
      <c r="L35213" t="s">
        <v>19</v>
      </c>
      <c r="M35213" t="s">
        <v>31</v>
      </c>
      <c r="N35213" t="s">
        <v>21</v>
      </c>
      <c r="O35213" t="s">
        <v>22</v>
      </c>
    </row>
    <row r="35214" spans="1:15" x14ac:dyDescent="0.25">
      <c r="A35214">
        <v>44281</v>
      </c>
      <c r="B35214">
        <v>19464</v>
      </c>
      <c r="C35214" t="s">
        <v>83</v>
      </c>
      <c r="D35214">
        <v>1</v>
      </c>
      <c r="E35214" s="1">
        <v>42335</v>
      </c>
      <c r="F35214" s="2">
        <v>0.77836805555555555</v>
      </c>
      <c r="G35214">
        <v>20.5</v>
      </c>
      <c r="H35214">
        <v>20.5</v>
      </c>
      <c r="I35214" t="s">
        <v>16</v>
      </c>
      <c r="J35214" t="s">
        <v>81</v>
      </c>
      <c r="K35214" t="s">
        <v>84</v>
      </c>
      <c r="L35214" t="s">
        <v>19</v>
      </c>
      <c r="M35214" t="s">
        <v>31</v>
      </c>
      <c r="N35214" t="s">
        <v>21</v>
      </c>
      <c r="O35214" t="s">
        <v>22</v>
      </c>
    </row>
    <row r="35215" spans="1:15" x14ac:dyDescent="0.25">
      <c r="A35215">
        <v>44285</v>
      </c>
      <c r="B35215">
        <v>19465</v>
      </c>
      <c r="C35215" t="s">
        <v>83</v>
      </c>
      <c r="D35215">
        <v>1</v>
      </c>
      <c r="E35215" s="1">
        <v>42335</v>
      </c>
      <c r="F35215" s="2">
        <v>0.77875000000000005</v>
      </c>
      <c r="G35215">
        <v>20.5</v>
      </c>
      <c r="H35215">
        <v>20.5</v>
      </c>
      <c r="I35215" t="s">
        <v>16</v>
      </c>
      <c r="J35215" t="s">
        <v>81</v>
      </c>
      <c r="K35215" t="s">
        <v>84</v>
      </c>
      <c r="L35215" t="s">
        <v>19</v>
      </c>
      <c r="M35215" t="s">
        <v>31</v>
      </c>
      <c r="N35215" t="s">
        <v>21</v>
      </c>
      <c r="O35215" t="s">
        <v>22</v>
      </c>
    </row>
    <row r="35216" spans="1:15" x14ac:dyDescent="0.25">
      <c r="A35216">
        <v>44384</v>
      </c>
      <c r="B35216">
        <v>19510</v>
      </c>
      <c r="C35216" t="s">
        <v>83</v>
      </c>
      <c r="D35216">
        <v>1</v>
      </c>
      <c r="E35216" s="1">
        <v>42335</v>
      </c>
      <c r="F35216" s="2">
        <v>0.91780092592592588</v>
      </c>
      <c r="G35216">
        <v>20.5</v>
      </c>
      <c r="H35216">
        <v>20.5</v>
      </c>
      <c r="I35216" t="s">
        <v>16</v>
      </c>
      <c r="J35216" t="s">
        <v>81</v>
      </c>
      <c r="K35216" t="s">
        <v>84</v>
      </c>
      <c r="L35216" t="s">
        <v>19</v>
      </c>
      <c r="M35216" t="s">
        <v>31</v>
      </c>
      <c r="N35216" t="s">
        <v>21</v>
      </c>
      <c r="O35216" t="s">
        <v>22</v>
      </c>
    </row>
    <row r="35217" spans="1:15" x14ac:dyDescent="0.25">
      <c r="A35217">
        <v>46160</v>
      </c>
      <c r="B35217">
        <v>20273</v>
      </c>
      <c r="C35217" t="s">
        <v>83</v>
      </c>
      <c r="D35217">
        <v>1</v>
      </c>
      <c r="E35217" s="1">
        <v>42349</v>
      </c>
      <c r="F35217" s="2">
        <v>0.50081018518518516</v>
      </c>
      <c r="G35217">
        <v>20.5</v>
      </c>
      <c r="H35217">
        <v>20.5</v>
      </c>
      <c r="I35217" t="s">
        <v>16</v>
      </c>
      <c r="J35217" t="s">
        <v>81</v>
      </c>
      <c r="K35217" t="s">
        <v>84</v>
      </c>
      <c r="L35217" t="s">
        <v>19</v>
      </c>
      <c r="M35217" t="s">
        <v>32</v>
      </c>
      <c r="N35217" t="s">
        <v>21</v>
      </c>
      <c r="O35217" t="s">
        <v>22</v>
      </c>
    </row>
    <row r="35218" spans="1:15" x14ac:dyDescent="0.25">
      <c r="A35218">
        <v>46278</v>
      </c>
      <c r="B35218">
        <v>20325</v>
      </c>
      <c r="C35218" t="s">
        <v>83</v>
      </c>
      <c r="D35218">
        <v>1</v>
      </c>
      <c r="E35218" s="1">
        <v>42349</v>
      </c>
      <c r="F35218" s="2">
        <v>0.83082175925925927</v>
      </c>
      <c r="G35218">
        <v>20.5</v>
      </c>
      <c r="H35218">
        <v>20.5</v>
      </c>
      <c r="I35218" t="s">
        <v>16</v>
      </c>
      <c r="J35218" t="s">
        <v>81</v>
      </c>
      <c r="K35218" t="s">
        <v>84</v>
      </c>
      <c r="L35218" t="s">
        <v>19</v>
      </c>
      <c r="M35218" t="s">
        <v>32</v>
      </c>
      <c r="N35218" t="s">
        <v>21</v>
      </c>
      <c r="O35218" t="s">
        <v>22</v>
      </c>
    </row>
    <row r="35219" spans="1:15" x14ac:dyDescent="0.25">
      <c r="A35219">
        <v>173</v>
      </c>
      <c r="B35219">
        <v>75</v>
      </c>
      <c r="C35219" t="s">
        <v>85</v>
      </c>
      <c r="D35219">
        <v>1</v>
      </c>
      <c r="E35219" s="1">
        <v>42006</v>
      </c>
      <c r="F35219" s="2">
        <v>0.50711805555555556</v>
      </c>
      <c r="G35219">
        <v>20.5</v>
      </c>
      <c r="H35219">
        <v>20.5</v>
      </c>
      <c r="I35219" t="s">
        <v>16</v>
      </c>
      <c r="J35219" t="s">
        <v>81</v>
      </c>
      <c r="K35219" t="s">
        <v>86</v>
      </c>
      <c r="L35219" t="s">
        <v>19</v>
      </c>
      <c r="M35219" t="s">
        <v>20</v>
      </c>
      <c r="N35219" t="s">
        <v>21</v>
      </c>
      <c r="O35219" t="s">
        <v>22</v>
      </c>
    </row>
    <row r="35220" spans="1:15" x14ac:dyDescent="0.25">
      <c r="A35220">
        <v>232</v>
      </c>
      <c r="B35220">
        <v>98</v>
      </c>
      <c r="C35220" t="s">
        <v>85</v>
      </c>
      <c r="D35220">
        <v>1</v>
      </c>
      <c r="E35220" s="1">
        <v>42006</v>
      </c>
      <c r="F35220" s="2">
        <v>0.72104166666666669</v>
      </c>
      <c r="G35220">
        <v>20.5</v>
      </c>
      <c r="H35220">
        <v>20.5</v>
      </c>
      <c r="I35220" t="s">
        <v>16</v>
      </c>
      <c r="J35220" t="s">
        <v>81</v>
      </c>
      <c r="K35220" t="s">
        <v>86</v>
      </c>
      <c r="L35220" t="s">
        <v>19</v>
      </c>
      <c r="M35220" t="s">
        <v>20</v>
      </c>
      <c r="N35220" t="s">
        <v>21</v>
      </c>
      <c r="O35220" t="s">
        <v>22</v>
      </c>
    </row>
    <row r="35221" spans="1:15" x14ac:dyDescent="0.25">
      <c r="A35221">
        <v>263</v>
      </c>
      <c r="B35221">
        <v>110</v>
      </c>
      <c r="C35221" t="s">
        <v>85</v>
      </c>
      <c r="D35221">
        <v>1</v>
      </c>
      <c r="E35221" s="1">
        <v>42006</v>
      </c>
      <c r="F35221" s="2">
        <v>0.77521990740740743</v>
      </c>
      <c r="G35221">
        <v>20.5</v>
      </c>
      <c r="H35221">
        <v>20.5</v>
      </c>
      <c r="I35221" t="s">
        <v>16</v>
      </c>
      <c r="J35221" t="s">
        <v>81</v>
      </c>
      <c r="K35221" t="s">
        <v>86</v>
      </c>
      <c r="L35221" t="s">
        <v>19</v>
      </c>
      <c r="M35221" t="s">
        <v>20</v>
      </c>
      <c r="N35221" t="s">
        <v>21</v>
      </c>
      <c r="O35221" t="s">
        <v>22</v>
      </c>
    </row>
    <row r="35222" spans="1:15" x14ac:dyDescent="0.25">
      <c r="A35222">
        <v>277</v>
      </c>
      <c r="B35222">
        <v>115</v>
      </c>
      <c r="C35222" t="s">
        <v>85</v>
      </c>
      <c r="D35222">
        <v>1</v>
      </c>
      <c r="E35222" s="1">
        <v>42006</v>
      </c>
      <c r="F35222" s="2">
        <v>0.79533564814814817</v>
      </c>
      <c r="G35222">
        <v>20.5</v>
      </c>
      <c r="H35222">
        <v>20.5</v>
      </c>
      <c r="I35222" t="s">
        <v>16</v>
      </c>
      <c r="J35222" t="s">
        <v>81</v>
      </c>
      <c r="K35222" t="s">
        <v>86</v>
      </c>
      <c r="L35222" t="s">
        <v>19</v>
      </c>
      <c r="M35222" t="s">
        <v>20</v>
      </c>
      <c r="N35222" t="s">
        <v>21</v>
      </c>
      <c r="O35222" t="s">
        <v>22</v>
      </c>
    </row>
    <row r="35223" spans="1:15" x14ac:dyDescent="0.25">
      <c r="A35223">
        <v>1175</v>
      </c>
      <c r="B35223">
        <v>516</v>
      </c>
      <c r="C35223" t="s">
        <v>85</v>
      </c>
      <c r="D35223">
        <v>1</v>
      </c>
      <c r="E35223" s="1">
        <v>42013</v>
      </c>
      <c r="F35223" s="2">
        <v>0.54802083333333329</v>
      </c>
      <c r="G35223">
        <v>20.5</v>
      </c>
      <c r="H35223">
        <v>20.5</v>
      </c>
      <c r="I35223" t="s">
        <v>16</v>
      </c>
      <c r="J35223" t="s">
        <v>81</v>
      </c>
      <c r="K35223" t="s">
        <v>86</v>
      </c>
      <c r="L35223" t="s">
        <v>19</v>
      </c>
      <c r="M35223" t="s">
        <v>20</v>
      </c>
      <c r="N35223" t="s">
        <v>21</v>
      </c>
      <c r="O35223" t="s">
        <v>22</v>
      </c>
    </row>
    <row r="35224" spans="1:15" x14ac:dyDescent="0.25">
      <c r="A35224">
        <v>2060</v>
      </c>
      <c r="B35224">
        <v>919</v>
      </c>
      <c r="C35224" t="s">
        <v>85</v>
      </c>
      <c r="D35224">
        <v>1</v>
      </c>
      <c r="E35224" s="1">
        <v>42020</v>
      </c>
      <c r="F35224" s="2">
        <v>0.54947916666666663</v>
      </c>
      <c r="G35224">
        <v>20.5</v>
      </c>
      <c r="H35224">
        <v>20.5</v>
      </c>
      <c r="I35224" t="s">
        <v>16</v>
      </c>
      <c r="J35224" t="s">
        <v>81</v>
      </c>
      <c r="K35224" t="s">
        <v>86</v>
      </c>
      <c r="L35224" t="s">
        <v>19</v>
      </c>
      <c r="M35224" t="s">
        <v>20</v>
      </c>
      <c r="N35224" t="s">
        <v>21</v>
      </c>
      <c r="O35224" t="s">
        <v>22</v>
      </c>
    </row>
    <row r="35225" spans="1:15" x14ac:dyDescent="0.25">
      <c r="A35225">
        <v>2090</v>
      </c>
      <c r="B35225">
        <v>930</v>
      </c>
      <c r="C35225" t="s">
        <v>85</v>
      </c>
      <c r="D35225">
        <v>1</v>
      </c>
      <c r="E35225" s="1">
        <v>42020</v>
      </c>
      <c r="F35225" s="2">
        <v>0.62512731481481476</v>
      </c>
      <c r="G35225">
        <v>20.5</v>
      </c>
      <c r="H35225">
        <v>20.5</v>
      </c>
      <c r="I35225" t="s">
        <v>16</v>
      </c>
      <c r="J35225" t="s">
        <v>81</v>
      </c>
      <c r="K35225" t="s">
        <v>86</v>
      </c>
      <c r="L35225" t="s">
        <v>19</v>
      </c>
      <c r="M35225" t="s">
        <v>20</v>
      </c>
      <c r="N35225" t="s">
        <v>21</v>
      </c>
      <c r="O35225" t="s">
        <v>22</v>
      </c>
    </row>
    <row r="35226" spans="1:15" x14ac:dyDescent="0.25">
      <c r="A35226">
        <v>2110</v>
      </c>
      <c r="B35226">
        <v>940</v>
      </c>
      <c r="C35226" t="s">
        <v>85</v>
      </c>
      <c r="D35226">
        <v>1</v>
      </c>
      <c r="E35226" s="1">
        <v>42020</v>
      </c>
      <c r="F35226" s="2">
        <v>0.71189814814814811</v>
      </c>
      <c r="G35226">
        <v>20.5</v>
      </c>
      <c r="H35226">
        <v>20.5</v>
      </c>
      <c r="I35226" t="s">
        <v>16</v>
      </c>
      <c r="J35226" t="s">
        <v>81</v>
      </c>
      <c r="K35226" t="s">
        <v>86</v>
      </c>
      <c r="L35226" t="s">
        <v>19</v>
      </c>
      <c r="M35226" t="s">
        <v>20</v>
      </c>
      <c r="N35226" t="s">
        <v>21</v>
      </c>
      <c r="O35226" t="s">
        <v>22</v>
      </c>
    </row>
    <row r="35227" spans="1:15" x14ac:dyDescent="0.25">
      <c r="A35227">
        <v>2148</v>
      </c>
      <c r="B35227">
        <v>955</v>
      </c>
      <c r="C35227" t="s">
        <v>85</v>
      </c>
      <c r="D35227">
        <v>1</v>
      </c>
      <c r="E35227" s="1">
        <v>42020</v>
      </c>
      <c r="F35227" s="2">
        <v>0.80851851851851853</v>
      </c>
      <c r="G35227">
        <v>20.5</v>
      </c>
      <c r="H35227">
        <v>20.5</v>
      </c>
      <c r="I35227" t="s">
        <v>16</v>
      </c>
      <c r="J35227" t="s">
        <v>81</v>
      </c>
      <c r="K35227" t="s">
        <v>86</v>
      </c>
      <c r="L35227" t="s">
        <v>19</v>
      </c>
      <c r="M35227" t="s">
        <v>20</v>
      </c>
      <c r="N35227" t="s">
        <v>21</v>
      </c>
      <c r="O35227" t="s">
        <v>22</v>
      </c>
    </row>
    <row r="35228" spans="1:15" x14ac:dyDescent="0.25">
      <c r="A35228">
        <v>4929</v>
      </c>
      <c r="B35228">
        <v>2183</v>
      </c>
      <c r="C35228" t="s">
        <v>85</v>
      </c>
      <c r="D35228">
        <v>1</v>
      </c>
      <c r="E35228" s="1">
        <v>42041</v>
      </c>
      <c r="F35228" s="2">
        <v>0.51755787037037038</v>
      </c>
      <c r="G35228">
        <v>20.5</v>
      </c>
      <c r="H35228">
        <v>20.5</v>
      </c>
      <c r="I35228" t="s">
        <v>16</v>
      </c>
      <c r="J35228" t="s">
        <v>81</v>
      </c>
      <c r="K35228" t="s">
        <v>86</v>
      </c>
      <c r="L35228" t="s">
        <v>19</v>
      </c>
      <c r="M35228" t="s">
        <v>23</v>
      </c>
      <c r="N35228" t="s">
        <v>21</v>
      </c>
      <c r="O35228" t="s">
        <v>22</v>
      </c>
    </row>
    <row r="35229" spans="1:15" x14ac:dyDescent="0.25">
      <c r="A35229">
        <v>5033</v>
      </c>
      <c r="B35229">
        <v>2228</v>
      </c>
      <c r="C35229" t="s">
        <v>85</v>
      </c>
      <c r="D35229">
        <v>1</v>
      </c>
      <c r="E35229" s="1">
        <v>42041</v>
      </c>
      <c r="F35229" s="2">
        <v>0.83649305555555553</v>
      </c>
      <c r="G35229">
        <v>20.5</v>
      </c>
      <c r="H35229">
        <v>20.5</v>
      </c>
      <c r="I35229" t="s">
        <v>16</v>
      </c>
      <c r="J35229" t="s">
        <v>81</v>
      </c>
      <c r="K35229" t="s">
        <v>86</v>
      </c>
      <c r="L35229" t="s">
        <v>19</v>
      </c>
      <c r="M35229" t="s">
        <v>23</v>
      </c>
      <c r="N35229" t="s">
        <v>21</v>
      </c>
      <c r="O35229" t="s">
        <v>22</v>
      </c>
    </row>
    <row r="35230" spans="1:15" x14ac:dyDescent="0.25">
      <c r="A35230">
        <v>5858</v>
      </c>
      <c r="B35230">
        <v>2598</v>
      </c>
      <c r="C35230" t="s">
        <v>85</v>
      </c>
      <c r="D35230">
        <v>1</v>
      </c>
      <c r="E35230" s="1">
        <v>42048</v>
      </c>
      <c r="F35230" s="2">
        <v>0.48461805555555554</v>
      </c>
      <c r="G35230">
        <v>20.5</v>
      </c>
      <c r="H35230">
        <v>20.5</v>
      </c>
      <c r="I35230" t="s">
        <v>16</v>
      </c>
      <c r="J35230" t="s">
        <v>81</v>
      </c>
      <c r="K35230" t="s">
        <v>86</v>
      </c>
      <c r="L35230" t="s">
        <v>19</v>
      </c>
      <c r="M35230" t="s">
        <v>23</v>
      </c>
      <c r="N35230" t="s">
        <v>21</v>
      </c>
      <c r="O35230" t="s">
        <v>22</v>
      </c>
    </row>
    <row r="35231" spans="1:15" x14ac:dyDescent="0.25">
      <c r="A35231">
        <v>5894</v>
      </c>
      <c r="B35231">
        <v>2612</v>
      </c>
      <c r="C35231" t="s">
        <v>85</v>
      </c>
      <c r="D35231">
        <v>1</v>
      </c>
      <c r="E35231" s="1">
        <v>42048</v>
      </c>
      <c r="F35231" s="2">
        <v>0.57165509259259262</v>
      </c>
      <c r="G35231">
        <v>20.5</v>
      </c>
      <c r="H35231">
        <v>20.5</v>
      </c>
      <c r="I35231" t="s">
        <v>16</v>
      </c>
      <c r="J35231" t="s">
        <v>81</v>
      </c>
      <c r="K35231" t="s">
        <v>86</v>
      </c>
      <c r="L35231" t="s">
        <v>19</v>
      </c>
      <c r="M35231" t="s">
        <v>23</v>
      </c>
      <c r="N35231" t="s">
        <v>21</v>
      </c>
      <c r="O35231" t="s">
        <v>22</v>
      </c>
    </row>
    <row r="35232" spans="1:15" x14ac:dyDescent="0.25">
      <c r="A35232">
        <v>5921</v>
      </c>
      <c r="B35232">
        <v>2625</v>
      </c>
      <c r="C35232" t="s">
        <v>85</v>
      </c>
      <c r="D35232">
        <v>1</v>
      </c>
      <c r="E35232" s="1">
        <v>42048</v>
      </c>
      <c r="F35232" s="2">
        <v>0.6832407407407407</v>
      </c>
      <c r="G35232">
        <v>20.5</v>
      </c>
      <c r="H35232">
        <v>20.5</v>
      </c>
      <c r="I35232" t="s">
        <v>16</v>
      </c>
      <c r="J35232" t="s">
        <v>81</v>
      </c>
      <c r="K35232" t="s">
        <v>86</v>
      </c>
      <c r="L35232" t="s">
        <v>19</v>
      </c>
      <c r="M35232" t="s">
        <v>23</v>
      </c>
      <c r="N35232" t="s">
        <v>21</v>
      </c>
      <c r="O35232" t="s">
        <v>22</v>
      </c>
    </row>
    <row r="35233" spans="1:15" x14ac:dyDescent="0.25">
      <c r="A35233">
        <v>6836</v>
      </c>
      <c r="B35233">
        <v>3018</v>
      </c>
      <c r="C35233" t="s">
        <v>85</v>
      </c>
      <c r="D35233">
        <v>1</v>
      </c>
      <c r="E35233" s="1">
        <v>42055</v>
      </c>
      <c r="F35233" s="2">
        <v>0.55046296296296293</v>
      </c>
      <c r="G35233">
        <v>20.5</v>
      </c>
      <c r="H35233">
        <v>20.5</v>
      </c>
      <c r="I35233" t="s">
        <v>16</v>
      </c>
      <c r="J35233" t="s">
        <v>81</v>
      </c>
      <c r="K35233" t="s">
        <v>86</v>
      </c>
      <c r="L35233" t="s">
        <v>19</v>
      </c>
      <c r="M35233" t="s">
        <v>23</v>
      </c>
      <c r="N35233" t="s">
        <v>21</v>
      </c>
      <c r="O35233" t="s">
        <v>22</v>
      </c>
    </row>
    <row r="35234" spans="1:15" x14ac:dyDescent="0.25">
      <c r="A35234">
        <v>7847</v>
      </c>
      <c r="B35234">
        <v>3449</v>
      </c>
      <c r="C35234" t="s">
        <v>85</v>
      </c>
      <c r="D35234">
        <v>1</v>
      </c>
      <c r="E35234" s="1">
        <v>42062</v>
      </c>
      <c r="F35234" s="2">
        <v>0.78</v>
      </c>
      <c r="G35234">
        <v>20.5</v>
      </c>
      <c r="H35234">
        <v>20.5</v>
      </c>
      <c r="I35234" t="s">
        <v>16</v>
      </c>
      <c r="J35234" t="s">
        <v>81</v>
      </c>
      <c r="K35234" t="s">
        <v>86</v>
      </c>
      <c r="L35234" t="s">
        <v>19</v>
      </c>
      <c r="M35234" t="s">
        <v>23</v>
      </c>
      <c r="N35234" t="s">
        <v>21</v>
      </c>
      <c r="O35234" t="s">
        <v>22</v>
      </c>
    </row>
    <row r="35235" spans="1:15" x14ac:dyDescent="0.25">
      <c r="A35235">
        <v>7878</v>
      </c>
      <c r="B35235">
        <v>3461</v>
      </c>
      <c r="C35235" t="s">
        <v>85</v>
      </c>
      <c r="D35235">
        <v>1</v>
      </c>
      <c r="E35235" s="1">
        <v>42062</v>
      </c>
      <c r="F35235" s="2">
        <v>0.82246527777777778</v>
      </c>
      <c r="G35235">
        <v>20.5</v>
      </c>
      <c r="H35235">
        <v>20.5</v>
      </c>
      <c r="I35235" t="s">
        <v>16</v>
      </c>
      <c r="J35235" t="s">
        <v>81</v>
      </c>
      <c r="K35235" t="s">
        <v>86</v>
      </c>
      <c r="L35235" t="s">
        <v>19</v>
      </c>
      <c r="M35235" t="s">
        <v>23</v>
      </c>
      <c r="N35235" t="s">
        <v>21</v>
      </c>
      <c r="O35235" t="s">
        <v>22</v>
      </c>
    </row>
    <row r="35236" spans="1:15" x14ac:dyDescent="0.25">
      <c r="A35236">
        <v>9717</v>
      </c>
      <c r="B35236">
        <v>4256</v>
      </c>
      <c r="C35236" t="s">
        <v>85</v>
      </c>
      <c r="D35236">
        <v>1</v>
      </c>
      <c r="E35236" s="1">
        <v>42076</v>
      </c>
      <c r="F35236" s="2">
        <v>0.7146527777777778</v>
      </c>
      <c r="G35236">
        <v>20.5</v>
      </c>
      <c r="H35236">
        <v>20.5</v>
      </c>
      <c r="I35236" t="s">
        <v>16</v>
      </c>
      <c r="J35236" t="s">
        <v>81</v>
      </c>
      <c r="K35236" t="s">
        <v>86</v>
      </c>
      <c r="L35236" t="s">
        <v>19</v>
      </c>
      <c r="M35236" t="s">
        <v>24</v>
      </c>
      <c r="N35236" t="s">
        <v>21</v>
      </c>
      <c r="O35236" t="s">
        <v>22</v>
      </c>
    </row>
    <row r="35237" spans="1:15" x14ac:dyDescent="0.25">
      <c r="A35237">
        <v>10722</v>
      </c>
      <c r="B35237">
        <v>4697</v>
      </c>
      <c r="C35237" t="s">
        <v>85</v>
      </c>
      <c r="D35237">
        <v>1</v>
      </c>
      <c r="E35237" s="1">
        <v>42083</v>
      </c>
      <c r="F35237" s="2">
        <v>0.76711805555555557</v>
      </c>
      <c r="G35237">
        <v>20.5</v>
      </c>
      <c r="H35237">
        <v>20.5</v>
      </c>
      <c r="I35237" t="s">
        <v>16</v>
      </c>
      <c r="J35237" t="s">
        <v>81</v>
      </c>
      <c r="K35237" t="s">
        <v>86</v>
      </c>
      <c r="L35237" t="s">
        <v>19</v>
      </c>
      <c r="M35237" t="s">
        <v>24</v>
      </c>
      <c r="N35237" t="s">
        <v>21</v>
      </c>
      <c r="O35237" t="s">
        <v>22</v>
      </c>
    </row>
    <row r="35238" spans="1:15" x14ac:dyDescent="0.25">
      <c r="A35238">
        <v>10724</v>
      </c>
      <c r="B35238">
        <v>4698</v>
      </c>
      <c r="C35238" t="s">
        <v>85</v>
      </c>
      <c r="D35238">
        <v>1</v>
      </c>
      <c r="E35238" s="1">
        <v>42083</v>
      </c>
      <c r="F35238" s="2">
        <v>0.77068287037037042</v>
      </c>
      <c r="G35238">
        <v>20.5</v>
      </c>
      <c r="H35238">
        <v>20.5</v>
      </c>
      <c r="I35238" t="s">
        <v>16</v>
      </c>
      <c r="J35238" t="s">
        <v>81</v>
      </c>
      <c r="K35238" t="s">
        <v>86</v>
      </c>
      <c r="L35238" t="s">
        <v>19</v>
      </c>
      <c r="M35238" t="s">
        <v>24</v>
      </c>
      <c r="N35238" t="s">
        <v>21</v>
      </c>
      <c r="O35238" t="s">
        <v>22</v>
      </c>
    </row>
    <row r="35239" spans="1:15" x14ac:dyDescent="0.25">
      <c r="A35239">
        <v>10758</v>
      </c>
      <c r="B35239">
        <v>4711</v>
      </c>
      <c r="C35239" t="s">
        <v>85</v>
      </c>
      <c r="D35239">
        <v>1</v>
      </c>
      <c r="E35239" s="1">
        <v>42083</v>
      </c>
      <c r="F35239" s="2">
        <v>0.82822916666666668</v>
      </c>
      <c r="G35239">
        <v>20.5</v>
      </c>
      <c r="H35239">
        <v>20.5</v>
      </c>
      <c r="I35239" t="s">
        <v>16</v>
      </c>
      <c r="J35239" t="s">
        <v>81</v>
      </c>
      <c r="K35239" t="s">
        <v>86</v>
      </c>
      <c r="L35239" t="s">
        <v>19</v>
      </c>
      <c r="M35239" t="s">
        <v>24</v>
      </c>
      <c r="N35239" t="s">
        <v>21</v>
      </c>
      <c r="O35239" t="s">
        <v>22</v>
      </c>
    </row>
    <row r="35240" spans="1:15" x14ac:dyDescent="0.25">
      <c r="A35240">
        <v>12649</v>
      </c>
      <c r="B35240">
        <v>5557</v>
      </c>
      <c r="C35240" t="s">
        <v>85</v>
      </c>
      <c r="D35240">
        <v>1</v>
      </c>
      <c r="E35240" s="1">
        <v>42097</v>
      </c>
      <c r="F35240" s="2">
        <v>0.87891203703703702</v>
      </c>
      <c r="G35240">
        <v>20.5</v>
      </c>
      <c r="H35240">
        <v>20.5</v>
      </c>
      <c r="I35240" t="s">
        <v>16</v>
      </c>
      <c r="J35240" t="s">
        <v>81</v>
      </c>
      <c r="K35240" t="s">
        <v>86</v>
      </c>
      <c r="L35240" t="s">
        <v>19</v>
      </c>
      <c r="M35240" t="s">
        <v>25</v>
      </c>
      <c r="N35240" t="s">
        <v>21</v>
      </c>
      <c r="O35240" t="s">
        <v>22</v>
      </c>
    </row>
    <row r="35241" spans="1:15" x14ac:dyDescent="0.25">
      <c r="A35241">
        <v>14476</v>
      </c>
      <c r="B35241">
        <v>6333</v>
      </c>
      <c r="C35241" t="s">
        <v>85</v>
      </c>
      <c r="D35241">
        <v>1</v>
      </c>
      <c r="E35241" s="1">
        <v>42111</v>
      </c>
      <c r="F35241" s="2">
        <v>0.51383101851851853</v>
      </c>
      <c r="G35241">
        <v>20.5</v>
      </c>
      <c r="H35241">
        <v>20.5</v>
      </c>
      <c r="I35241" t="s">
        <v>16</v>
      </c>
      <c r="J35241" t="s">
        <v>81</v>
      </c>
      <c r="K35241" t="s">
        <v>86</v>
      </c>
      <c r="L35241" t="s">
        <v>19</v>
      </c>
      <c r="M35241" t="s">
        <v>25</v>
      </c>
      <c r="N35241" t="s">
        <v>21</v>
      </c>
      <c r="O35241" t="s">
        <v>22</v>
      </c>
    </row>
    <row r="35242" spans="1:15" x14ac:dyDescent="0.25">
      <c r="A35242">
        <v>14479</v>
      </c>
      <c r="B35242">
        <v>6334</v>
      </c>
      <c r="C35242" t="s">
        <v>85</v>
      </c>
      <c r="D35242">
        <v>1</v>
      </c>
      <c r="E35242" s="1">
        <v>42111</v>
      </c>
      <c r="F35242" s="2">
        <v>0.51483796296296291</v>
      </c>
      <c r="G35242">
        <v>20.5</v>
      </c>
      <c r="H35242">
        <v>20.5</v>
      </c>
      <c r="I35242" t="s">
        <v>16</v>
      </c>
      <c r="J35242" t="s">
        <v>81</v>
      </c>
      <c r="K35242" t="s">
        <v>86</v>
      </c>
      <c r="L35242" t="s">
        <v>19</v>
      </c>
      <c r="M35242" t="s">
        <v>25</v>
      </c>
      <c r="N35242" t="s">
        <v>21</v>
      </c>
      <c r="O35242" t="s">
        <v>22</v>
      </c>
    </row>
    <row r="35243" spans="1:15" x14ac:dyDescent="0.25">
      <c r="A35243">
        <v>17243</v>
      </c>
      <c r="B35243">
        <v>7589</v>
      </c>
      <c r="C35243" t="s">
        <v>85</v>
      </c>
      <c r="D35243">
        <v>1</v>
      </c>
      <c r="E35243" s="1">
        <v>42132</v>
      </c>
      <c r="F35243" s="2">
        <v>0.51946759259259256</v>
      </c>
      <c r="G35243">
        <v>20.5</v>
      </c>
      <c r="H35243">
        <v>20.5</v>
      </c>
      <c r="I35243" t="s">
        <v>16</v>
      </c>
      <c r="J35243" t="s">
        <v>81</v>
      </c>
      <c r="K35243" t="s">
        <v>86</v>
      </c>
      <c r="L35243" t="s">
        <v>19</v>
      </c>
      <c r="M35243" t="s">
        <v>21</v>
      </c>
      <c r="N35243" t="s">
        <v>21</v>
      </c>
      <c r="O35243" t="s">
        <v>22</v>
      </c>
    </row>
    <row r="35244" spans="1:15" x14ac:dyDescent="0.25">
      <c r="A35244">
        <v>17297</v>
      </c>
      <c r="B35244">
        <v>7608</v>
      </c>
      <c r="C35244" t="s">
        <v>85</v>
      </c>
      <c r="D35244">
        <v>1</v>
      </c>
      <c r="E35244" s="1">
        <v>42132</v>
      </c>
      <c r="F35244" s="2">
        <v>0.70484953703703701</v>
      </c>
      <c r="G35244">
        <v>20.5</v>
      </c>
      <c r="H35244">
        <v>20.5</v>
      </c>
      <c r="I35244" t="s">
        <v>16</v>
      </c>
      <c r="J35244" t="s">
        <v>81</v>
      </c>
      <c r="K35244" t="s">
        <v>86</v>
      </c>
      <c r="L35244" t="s">
        <v>19</v>
      </c>
      <c r="M35244" t="s">
        <v>21</v>
      </c>
      <c r="N35244" t="s">
        <v>21</v>
      </c>
      <c r="O35244" t="s">
        <v>22</v>
      </c>
    </row>
    <row r="35245" spans="1:15" x14ac:dyDescent="0.25">
      <c r="A35245">
        <v>17307</v>
      </c>
      <c r="B35245">
        <v>7613</v>
      </c>
      <c r="C35245" t="s">
        <v>85</v>
      </c>
      <c r="D35245">
        <v>1</v>
      </c>
      <c r="E35245" s="1">
        <v>42132</v>
      </c>
      <c r="F35245" s="2">
        <v>0.72335648148148146</v>
      </c>
      <c r="G35245">
        <v>20.5</v>
      </c>
      <c r="H35245">
        <v>20.5</v>
      </c>
      <c r="I35245" t="s">
        <v>16</v>
      </c>
      <c r="J35245" t="s">
        <v>81</v>
      </c>
      <c r="K35245" t="s">
        <v>86</v>
      </c>
      <c r="L35245" t="s">
        <v>19</v>
      </c>
      <c r="M35245" t="s">
        <v>21</v>
      </c>
      <c r="N35245" t="s">
        <v>21</v>
      </c>
      <c r="O35245" t="s">
        <v>22</v>
      </c>
    </row>
    <row r="35246" spans="1:15" x14ac:dyDescent="0.25">
      <c r="A35246">
        <v>19286</v>
      </c>
      <c r="B35246">
        <v>8478</v>
      </c>
      <c r="C35246" t="s">
        <v>85</v>
      </c>
      <c r="D35246">
        <v>1</v>
      </c>
      <c r="E35246" s="1">
        <v>42146</v>
      </c>
      <c r="F35246" s="2">
        <v>0.71180555555555558</v>
      </c>
      <c r="G35246">
        <v>20.5</v>
      </c>
      <c r="H35246">
        <v>20.5</v>
      </c>
      <c r="I35246" t="s">
        <v>16</v>
      </c>
      <c r="J35246" t="s">
        <v>81</v>
      </c>
      <c r="K35246" t="s">
        <v>86</v>
      </c>
      <c r="L35246" t="s">
        <v>19</v>
      </c>
      <c r="M35246" t="s">
        <v>21</v>
      </c>
      <c r="N35246" t="s">
        <v>21</v>
      </c>
      <c r="O35246" t="s">
        <v>22</v>
      </c>
    </row>
    <row r="35247" spans="1:15" x14ac:dyDescent="0.25">
      <c r="A35247">
        <v>19299</v>
      </c>
      <c r="B35247">
        <v>8485</v>
      </c>
      <c r="C35247" t="s">
        <v>85</v>
      </c>
      <c r="D35247">
        <v>1</v>
      </c>
      <c r="E35247" s="1">
        <v>42146</v>
      </c>
      <c r="F35247" s="2">
        <v>0.78601851851851856</v>
      </c>
      <c r="G35247">
        <v>20.5</v>
      </c>
      <c r="H35247">
        <v>20.5</v>
      </c>
      <c r="I35247" t="s">
        <v>16</v>
      </c>
      <c r="J35247" t="s">
        <v>81</v>
      </c>
      <c r="K35247" t="s">
        <v>86</v>
      </c>
      <c r="L35247" t="s">
        <v>19</v>
      </c>
      <c r="M35247" t="s">
        <v>21</v>
      </c>
      <c r="N35247" t="s">
        <v>21</v>
      </c>
      <c r="O35247" t="s">
        <v>22</v>
      </c>
    </row>
    <row r="35248" spans="1:15" x14ac:dyDescent="0.25">
      <c r="A35248">
        <v>19307</v>
      </c>
      <c r="B35248">
        <v>8489</v>
      </c>
      <c r="C35248" t="s">
        <v>85</v>
      </c>
      <c r="D35248">
        <v>1</v>
      </c>
      <c r="E35248" s="1">
        <v>42146</v>
      </c>
      <c r="F35248" s="2">
        <v>0.79854166666666671</v>
      </c>
      <c r="G35248">
        <v>20.5</v>
      </c>
      <c r="H35248">
        <v>20.5</v>
      </c>
      <c r="I35248" t="s">
        <v>16</v>
      </c>
      <c r="J35248" t="s">
        <v>81</v>
      </c>
      <c r="K35248" t="s">
        <v>86</v>
      </c>
      <c r="L35248" t="s">
        <v>19</v>
      </c>
      <c r="M35248" t="s">
        <v>21</v>
      </c>
      <c r="N35248" t="s">
        <v>21</v>
      </c>
      <c r="O35248" t="s">
        <v>22</v>
      </c>
    </row>
    <row r="35249" spans="1:15" x14ac:dyDescent="0.25">
      <c r="A35249">
        <v>20188</v>
      </c>
      <c r="B35249">
        <v>8871</v>
      </c>
      <c r="C35249" t="s">
        <v>85</v>
      </c>
      <c r="D35249">
        <v>1</v>
      </c>
      <c r="E35249" s="1">
        <v>42153</v>
      </c>
      <c r="F35249" s="2">
        <v>0.68854166666666672</v>
      </c>
      <c r="G35249">
        <v>20.5</v>
      </c>
      <c r="H35249">
        <v>20.5</v>
      </c>
      <c r="I35249" t="s">
        <v>16</v>
      </c>
      <c r="J35249" t="s">
        <v>81</v>
      </c>
      <c r="K35249" t="s">
        <v>86</v>
      </c>
      <c r="L35249" t="s">
        <v>19</v>
      </c>
      <c r="M35249" t="s">
        <v>21</v>
      </c>
      <c r="N35249" t="s">
        <v>21</v>
      </c>
      <c r="O35249" t="s">
        <v>22</v>
      </c>
    </row>
    <row r="35250" spans="1:15" x14ac:dyDescent="0.25">
      <c r="A35250">
        <v>20196</v>
      </c>
      <c r="B35250">
        <v>8875</v>
      </c>
      <c r="C35250" t="s">
        <v>85</v>
      </c>
      <c r="D35250">
        <v>1</v>
      </c>
      <c r="E35250" s="1">
        <v>42153</v>
      </c>
      <c r="F35250" s="2">
        <v>0.70592592592592596</v>
      </c>
      <c r="G35250">
        <v>20.5</v>
      </c>
      <c r="H35250">
        <v>20.5</v>
      </c>
      <c r="I35250" t="s">
        <v>16</v>
      </c>
      <c r="J35250" t="s">
        <v>81</v>
      </c>
      <c r="K35250" t="s">
        <v>86</v>
      </c>
      <c r="L35250" t="s">
        <v>19</v>
      </c>
      <c r="M35250" t="s">
        <v>21</v>
      </c>
      <c r="N35250" t="s">
        <v>21</v>
      </c>
      <c r="O35250" t="s">
        <v>22</v>
      </c>
    </row>
    <row r="35251" spans="1:15" x14ac:dyDescent="0.25">
      <c r="A35251">
        <v>20208</v>
      </c>
      <c r="B35251">
        <v>8880</v>
      </c>
      <c r="C35251" t="s">
        <v>85</v>
      </c>
      <c r="D35251">
        <v>1</v>
      </c>
      <c r="E35251" s="1">
        <v>42153</v>
      </c>
      <c r="F35251" s="2">
        <v>0.7537152777777778</v>
      </c>
      <c r="G35251">
        <v>20.5</v>
      </c>
      <c r="H35251">
        <v>20.5</v>
      </c>
      <c r="I35251" t="s">
        <v>16</v>
      </c>
      <c r="J35251" t="s">
        <v>81</v>
      </c>
      <c r="K35251" t="s">
        <v>86</v>
      </c>
      <c r="L35251" t="s">
        <v>19</v>
      </c>
      <c r="M35251" t="s">
        <v>21</v>
      </c>
      <c r="N35251" t="s">
        <v>21</v>
      </c>
      <c r="O35251" t="s">
        <v>22</v>
      </c>
    </row>
    <row r="35252" spans="1:15" x14ac:dyDescent="0.25">
      <c r="A35252">
        <v>21116</v>
      </c>
      <c r="B35252">
        <v>9261</v>
      </c>
      <c r="C35252" t="s">
        <v>85</v>
      </c>
      <c r="D35252">
        <v>1</v>
      </c>
      <c r="E35252" s="1">
        <v>42160</v>
      </c>
      <c r="F35252" s="2">
        <v>0.49381944444444442</v>
      </c>
      <c r="G35252">
        <v>20.5</v>
      </c>
      <c r="H35252">
        <v>20.5</v>
      </c>
      <c r="I35252" t="s">
        <v>16</v>
      </c>
      <c r="J35252" t="s">
        <v>81</v>
      </c>
      <c r="K35252" t="s">
        <v>86</v>
      </c>
      <c r="L35252" t="s">
        <v>19</v>
      </c>
      <c r="M35252" t="s">
        <v>26</v>
      </c>
      <c r="N35252" t="s">
        <v>21</v>
      </c>
      <c r="O35252" t="s">
        <v>22</v>
      </c>
    </row>
    <row r="35253" spans="1:15" x14ac:dyDescent="0.25">
      <c r="A35253">
        <v>22084</v>
      </c>
      <c r="B35253">
        <v>9701</v>
      </c>
      <c r="C35253" t="s">
        <v>85</v>
      </c>
      <c r="D35253">
        <v>1</v>
      </c>
      <c r="E35253" s="1">
        <v>42167</v>
      </c>
      <c r="F35253" s="2">
        <v>0.54768518518518516</v>
      </c>
      <c r="G35253">
        <v>20.5</v>
      </c>
      <c r="H35253">
        <v>20.5</v>
      </c>
      <c r="I35253" t="s">
        <v>16</v>
      </c>
      <c r="J35253" t="s">
        <v>81</v>
      </c>
      <c r="K35253" t="s">
        <v>86</v>
      </c>
      <c r="L35253" t="s">
        <v>19</v>
      </c>
      <c r="M35253" t="s">
        <v>26</v>
      </c>
      <c r="N35253" t="s">
        <v>21</v>
      </c>
      <c r="O35253" t="s">
        <v>22</v>
      </c>
    </row>
    <row r="35254" spans="1:15" x14ac:dyDescent="0.25">
      <c r="A35254">
        <v>22099</v>
      </c>
      <c r="B35254">
        <v>9705</v>
      </c>
      <c r="C35254" t="s">
        <v>85</v>
      </c>
      <c r="D35254">
        <v>1</v>
      </c>
      <c r="E35254" s="1">
        <v>42167</v>
      </c>
      <c r="F35254" s="2">
        <v>0.56126157407407407</v>
      </c>
      <c r="G35254">
        <v>20.5</v>
      </c>
      <c r="H35254">
        <v>20.5</v>
      </c>
      <c r="I35254" t="s">
        <v>16</v>
      </c>
      <c r="J35254" t="s">
        <v>81</v>
      </c>
      <c r="K35254" t="s">
        <v>86</v>
      </c>
      <c r="L35254" t="s">
        <v>19</v>
      </c>
      <c r="M35254" t="s">
        <v>26</v>
      </c>
      <c r="N35254" t="s">
        <v>21</v>
      </c>
      <c r="O35254" t="s">
        <v>22</v>
      </c>
    </row>
    <row r="35255" spans="1:15" x14ac:dyDescent="0.25">
      <c r="A35255">
        <v>23901</v>
      </c>
      <c r="B35255">
        <v>10510</v>
      </c>
      <c r="C35255" t="s">
        <v>85</v>
      </c>
      <c r="D35255">
        <v>1</v>
      </c>
      <c r="E35255" s="1">
        <v>42181</v>
      </c>
      <c r="F35255" s="2">
        <v>0.47596064814814815</v>
      </c>
      <c r="G35255">
        <v>20.5</v>
      </c>
      <c r="H35255">
        <v>20.5</v>
      </c>
      <c r="I35255" t="s">
        <v>16</v>
      </c>
      <c r="J35255" t="s">
        <v>81</v>
      </c>
      <c r="K35255" t="s">
        <v>86</v>
      </c>
      <c r="L35255" t="s">
        <v>19</v>
      </c>
      <c r="M35255" t="s">
        <v>26</v>
      </c>
      <c r="N35255" t="s">
        <v>21</v>
      </c>
      <c r="O35255" t="s">
        <v>22</v>
      </c>
    </row>
    <row r="35256" spans="1:15" x14ac:dyDescent="0.25">
      <c r="A35256">
        <v>23943</v>
      </c>
      <c r="B35256">
        <v>10527</v>
      </c>
      <c r="C35256" t="s">
        <v>85</v>
      </c>
      <c r="D35256">
        <v>1</v>
      </c>
      <c r="E35256" s="1">
        <v>42181</v>
      </c>
      <c r="F35256" s="2">
        <v>0.58140046296296299</v>
      </c>
      <c r="G35256">
        <v>20.5</v>
      </c>
      <c r="H35256">
        <v>20.5</v>
      </c>
      <c r="I35256" t="s">
        <v>16</v>
      </c>
      <c r="J35256" t="s">
        <v>81</v>
      </c>
      <c r="K35256" t="s">
        <v>86</v>
      </c>
      <c r="L35256" t="s">
        <v>19</v>
      </c>
      <c r="M35256" t="s">
        <v>26</v>
      </c>
      <c r="N35256" t="s">
        <v>21</v>
      </c>
      <c r="O35256" t="s">
        <v>22</v>
      </c>
    </row>
    <row r="35257" spans="1:15" x14ac:dyDescent="0.25">
      <c r="A35257">
        <v>23970</v>
      </c>
      <c r="B35257">
        <v>10538</v>
      </c>
      <c r="C35257" t="s">
        <v>85</v>
      </c>
      <c r="D35257">
        <v>1</v>
      </c>
      <c r="E35257" s="1">
        <v>42181</v>
      </c>
      <c r="F35257" s="2">
        <v>0.68233796296296301</v>
      </c>
      <c r="G35257">
        <v>20.5</v>
      </c>
      <c r="H35257">
        <v>20.5</v>
      </c>
      <c r="I35257" t="s">
        <v>16</v>
      </c>
      <c r="J35257" t="s">
        <v>81</v>
      </c>
      <c r="K35257" t="s">
        <v>86</v>
      </c>
      <c r="L35257" t="s">
        <v>19</v>
      </c>
      <c r="M35257" t="s">
        <v>26</v>
      </c>
      <c r="N35257" t="s">
        <v>21</v>
      </c>
      <c r="O35257" t="s">
        <v>22</v>
      </c>
    </row>
    <row r="35258" spans="1:15" x14ac:dyDescent="0.25">
      <c r="A35258">
        <v>23978</v>
      </c>
      <c r="B35258">
        <v>10541</v>
      </c>
      <c r="C35258" t="s">
        <v>85</v>
      </c>
      <c r="D35258">
        <v>1</v>
      </c>
      <c r="E35258" s="1">
        <v>42181</v>
      </c>
      <c r="F35258" s="2">
        <v>0.69555555555555559</v>
      </c>
      <c r="G35258">
        <v>20.5</v>
      </c>
      <c r="H35258">
        <v>20.5</v>
      </c>
      <c r="I35258" t="s">
        <v>16</v>
      </c>
      <c r="J35258" t="s">
        <v>81</v>
      </c>
      <c r="K35258" t="s">
        <v>86</v>
      </c>
      <c r="L35258" t="s">
        <v>19</v>
      </c>
      <c r="M35258" t="s">
        <v>26</v>
      </c>
      <c r="N35258" t="s">
        <v>21</v>
      </c>
      <c r="O35258" t="s">
        <v>22</v>
      </c>
    </row>
    <row r="35259" spans="1:15" x14ac:dyDescent="0.25">
      <c r="A35259">
        <v>24910</v>
      </c>
      <c r="B35259">
        <v>10955</v>
      </c>
      <c r="C35259" t="s">
        <v>85</v>
      </c>
      <c r="D35259">
        <v>1</v>
      </c>
      <c r="E35259" s="1">
        <v>42188</v>
      </c>
      <c r="F35259" s="2">
        <v>0.62825231481481481</v>
      </c>
      <c r="G35259">
        <v>20.5</v>
      </c>
      <c r="H35259">
        <v>20.5</v>
      </c>
      <c r="I35259" t="s">
        <v>16</v>
      </c>
      <c r="J35259" t="s">
        <v>81</v>
      </c>
      <c r="K35259" t="s">
        <v>86</v>
      </c>
      <c r="L35259" t="s">
        <v>19</v>
      </c>
      <c r="M35259" t="s">
        <v>27</v>
      </c>
      <c r="N35259" t="s">
        <v>21</v>
      </c>
      <c r="O35259" t="s">
        <v>22</v>
      </c>
    </row>
    <row r="35260" spans="1:15" x14ac:dyDescent="0.25">
      <c r="A35260">
        <v>24971</v>
      </c>
      <c r="B35260">
        <v>10985</v>
      </c>
      <c r="C35260" t="s">
        <v>85</v>
      </c>
      <c r="D35260">
        <v>1</v>
      </c>
      <c r="E35260" s="1">
        <v>42188</v>
      </c>
      <c r="F35260" s="2">
        <v>0.81074074074074076</v>
      </c>
      <c r="G35260">
        <v>20.5</v>
      </c>
      <c r="H35260">
        <v>20.5</v>
      </c>
      <c r="I35260" t="s">
        <v>16</v>
      </c>
      <c r="J35260" t="s">
        <v>81</v>
      </c>
      <c r="K35260" t="s">
        <v>86</v>
      </c>
      <c r="L35260" t="s">
        <v>19</v>
      </c>
      <c r="M35260" t="s">
        <v>27</v>
      </c>
      <c r="N35260" t="s">
        <v>21</v>
      </c>
      <c r="O35260" t="s">
        <v>22</v>
      </c>
    </row>
    <row r="35261" spans="1:15" x14ac:dyDescent="0.25">
      <c r="A35261">
        <v>25027</v>
      </c>
      <c r="B35261">
        <v>11009</v>
      </c>
      <c r="C35261" t="s">
        <v>85</v>
      </c>
      <c r="D35261">
        <v>1</v>
      </c>
      <c r="E35261" s="1">
        <v>42188</v>
      </c>
      <c r="F35261" s="2">
        <v>0.90552083333333333</v>
      </c>
      <c r="G35261">
        <v>20.5</v>
      </c>
      <c r="H35261">
        <v>20.5</v>
      </c>
      <c r="I35261" t="s">
        <v>16</v>
      </c>
      <c r="J35261" t="s">
        <v>81</v>
      </c>
      <c r="K35261" t="s">
        <v>86</v>
      </c>
      <c r="L35261" t="s">
        <v>19</v>
      </c>
      <c r="M35261" t="s">
        <v>27</v>
      </c>
      <c r="N35261" t="s">
        <v>21</v>
      </c>
      <c r="O35261" t="s">
        <v>22</v>
      </c>
    </row>
    <row r="35262" spans="1:15" x14ac:dyDescent="0.25">
      <c r="A35262">
        <v>25977</v>
      </c>
      <c r="B35262">
        <v>11432</v>
      </c>
      <c r="C35262" t="s">
        <v>85</v>
      </c>
      <c r="D35262">
        <v>1</v>
      </c>
      <c r="E35262" s="1">
        <v>42195</v>
      </c>
      <c r="F35262" s="2">
        <v>0.67398148148148151</v>
      </c>
      <c r="G35262">
        <v>20.5</v>
      </c>
      <c r="H35262">
        <v>20.5</v>
      </c>
      <c r="I35262" t="s">
        <v>16</v>
      </c>
      <c r="J35262" t="s">
        <v>81</v>
      </c>
      <c r="K35262" t="s">
        <v>86</v>
      </c>
      <c r="L35262" t="s">
        <v>19</v>
      </c>
      <c r="M35262" t="s">
        <v>27</v>
      </c>
      <c r="N35262" t="s">
        <v>21</v>
      </c>
      <c r="O35262" t="s">
        <v>22</v>
      </c>
    </row>
    <row r="35263" spans="1:15" x14ac:dyDescent="0.25">
      <c r="A35263">
        <v>26010</v>
      </c>
      <c r="B35263">
        <v>11450</v>
      </c>
      <c r="C35263" t="s">
        <v>85</v>
      </c>
      <c r="D35263">
        <v>1</v>
      </c>
      <c r="E35263" s="1">
        <v>42195</v>
      </c>
      <c r="F35263" s="2">
        <v>0.79912037037037043</v>
      </c>
      <c r="G35263">
        <v>20.5</v>
      </c>
      <c r="H35263">
        <v>20.5</v>
      </c>
      <c r="I35263" t="s">
        <v>16</v>
      </c>
      <c r="J35263" t="s">
        <v>81</v>
      </c>
      <c r="K35263" t="s">
        <v>86</v>
      </c>
      <c r="L35263" t="s">
        <v>19</v>
      </c>
      <c r="M35263" t="s">
        <v>27</v>
      </c>
      <c r="N35263" t="s">
        <v>21</v>
      </c>
      <c r="O35263" t="s">
        <v>22</v>
      </c>
    </row>
    <row r="35264" spans="1:15" x14ac:dyDescent="0.25">
      <c r="A35264">
        <v>27805</v>
      </c>
      <c r="B35264">
        <v>12250</v>
      </c>
      <c r="C35264" t="s">
        <v>85</v>
      </c>
      <c r="D35264">
        <v>1</v>
      </c>
      <c r="E35264" s="1">
        <v>42209</v>
      </c>
      <c r="F35264" s="2">
        <v>0.49244212962962963</v>
      </c>
      <c r="G35264">
        <v>20.5</v>
      </c>
      <c r="H35264">
        <v>20.5</v>
      </c>
      <c r="I35264" t="s">
        <v>16</v>
      </c>
      <c r="J35264" t="s">
        <v>81</v>
      </c>
      <c r="K35264" t="s">
        <v>86</v>
      </c>
      <c r="L35264" t="s">
        <v>19</v>
      </c>
      <c r="M35264" t="s">
        <v>27</v>
      </c>
      <c r="N35264" t="s">
        <v>21</v>
      </c>
      <c r="O35264" t="s">
        <v>22</v>
      </c>
    </row>
    <row r="35265" spans="1:15" x14ac:dyDescent="0.25">
      <c r="A35265">
        <v>28761</v>
      </c>
      <c r="B35265">
        <v>12674</v>
      </c>
      <c r="C35265" t="s">
        <v>85</v>
      </c>
      <c r="D35265">
        <v>1</v>
      </c>
      <c r="E35265" s="1">
        <v>42216</v>
      </c>
      <c r="F35265" s="2">
        <v>0.55061342592592588</v>
      </c>
      <c r="G35265">
        <v>20.5</v>
      </c>
      <c r="H35265">
        <v>20.5</v>
      </c>
      <c r="I35265" t="s">
        <v>16</v>
      </c>
      <c r="J35265" t="s">
        <v>81</v>
      </c>
      <c r="K35265" t="s">
        <v>86</v>
      </c>
      <c r="L35265" t="s">
        <v>19</v>
      </c>
      <c r="M35265" t="s">
        <v>27</v>
      </c>
      <c r="N35265" t="s">
        <v>21</v>
      </c>
      <c r="O35265" t="s">
        <v>22</v>
      </c>
    </row>
    <row r="35266" spans="1:15" x14ac:dyDescent="0.25">
      <c r="A35266">
        <v>28763</v>
      </c>
      <c r="B35266">
        <v>12676</v>
      </c>
      <c r="C35266" t="s">
        <v>85</v>
      </c>
      <c r="D35266">
        <v>1</v>
      </c>
      <c r="E35266" s="1">
        <v>42216</v>
      </c>
      <c r="F35266" s="2">
        <v>0.55204861111111114</v>
      </c>
      <c r="G35266">
        <v>20.5</v>
      </c>
      <c r="H35266">
        <v>20.5</v>
      </c>
      <c r="I35266" t="s">
        <v>16</v>
      </c>
      <c r="J35266" t="s">
        <v>81</v>
      </c>
      <c r="K35266" t="s">
        <v>86</v>
      </c>
      <c r="L35266" t="s">
        <v>19</v>
      </c>
      <c r="M35266" t="s">
        <v>27</v>
      </c>
      <c r="N35266" t="s">
        <v>21</v>
      </c>
      <c r="O35266" t="s">
        <v>22</v>
      </c>
    </row>
    <row r="35267" spans="1:15" x14ac:dyDescent="0.25">
      <c r="A35267">
        <v>28839</v>
      </c>
      <c r="B35267">
        <v>12718</v>
      </c>
      <c r="C35267" t="s">
        <v>85</v>
      </c>
      <c r="D35267">
        <v>1</v>
      </c>
      <c r="E35267" s="1">
        <v>42216</v>
      </c>
      <c r="F35267" s="2">
        <v>0.83483796296296298</v>
      </c>
      <c r="G35267">
        <v>20.5</v>
      </c>
      <c r="H35267">
        <v>20.5</v>
      </c>
      <c r="I35267" t="s">
        <v>16</v>
      </c>
      <c r="J35267" t="s">
        <v>81</v>
      </c>
      <c r="K35267" t="s">
        <v>86</v>
      </c>
      <c r="L35267" t="s">
        <v>19</v>
      </c>
      <c r="M35267" t="s">
        <v>27</v>
      </c>
      <c r="N35267" t="s">
        <v>21</v>
      </c>
      <c r="O35267" t="s">
        <v>22</v>
      </c>
    </row>
    <row r="35268" spans="1:15" x14ac:dyDescent="0.25">
      <c r="A35268">
        <v>29759</v>
      </c>
      <c r="B35268">
        <v>13148</v>
      </c>
      <c r="C35268" t="s">
        <v>85</v>
      </c>
      <c r="D35268">
        <v>1</v>
      </c>
      <c r="E35268" s="1">
        <v>42223</v>
      </c>
      <c r="F35268" s="2">
        <v>0.91197916666666667</v>
      </c>
      <c r="G35268">
        <v>20.5</v>
      </c>
      <c r="H35268">
        <v>20.5</v>
      </c>
      <c r="I35268" t="s">
        <v>16</v>
      </c>
      <c r="J35268" t="s">
        <v>81</v>
      </c>
      <c r="K35268" t="s">
        <v>86</v>
      </c>
      <c r="L35268" t="s">
        <v>19</v>
      </c>
      <c r="M35268" t="s">
        <v>28</v>
      </c>
      <c r="N35268" t="s">
        <v>21</v>
      </c>
      <c r="O35268" t="s">
        <v>22</v>
      </c>
    </row>
    <row r="35269" spans="1:15" x14ac:dyDescent="0.25">
      <c r="A35269">
        <v>31623</v>
      </c>
      <c r="B35269">
        <v>13964</v>
      </c>
      <c r="C35269" t="s">
        <v>85</v>
      </c>
      <c r="D35269">
        <v>1</v>
      </c>
      <c r="E35269" s="1">
        <v>42237</v>
      </c>
      <c r="F35269" s="2">
        <v>0.62873842592592588</v>
      </c>
      <c r="G35269">
        <v>20.5</v>
      </c>
      <c r="H35269">
        <v>20.5</v>
      </c>
      <c r="I35269" t="s">
        <v>16</v>
      </c>
      <c r="J35269" t="s">
        <v>81</v>
      </c>
      <c r="K35269" t="s">
        <v>86</v>
      </c>
      <c r="L35269" t="s">
        <v>19</v>
      </c>
      <c r="M35269" t="s">
        <v>28</v>
      </c>
      <c r="N35269" t="s">
        <v>21</v>
      </c>
      <c r="O35269" t="s">
        <v>22</v>
      </c>
    </row>
    <row r="35270" spans="1:15" x14ac:dyDescent="0.25">
      <c r="A35270">
        <v>31632</v>
      </c>
      <c r="B35270">
        <v>13969</v>
      </c>
      <c r="C35270" t="s">
        <v>85</v>
      </c>
      <c r="D35270">
        <v>1</v>
      </c>
      <c r="E35270" s="1">
        <v>42237</v>
      </c>
      <c r="F35270" s="2">
        <v>0.70490740740740743</v>
      </c>
      <c r="G35270">
        <v>20.5</v>
      </c>
      <c r="H35270">
        <v>20.5</v>
      </c>
      <c r="I35270" t="s">
        <v>16</v>
      </c>
      <c r="J35270" t="s">
        <v>81</v>
      </c>
      <c r="K35270" t="s">
        <v>86</v>
      </c>
      <c r="L35270" t="s">
        <v>19</v>
      </c>
      <c r="M35270" t="s">
        <v>28</v>
      </c>
      <c r="N35270" t="s">
        <v>21</v>
      </c>
      <c r="O35270" t="s">
        <v>22</v>
      </c>
    </row>
    <row r="35271" spans="1:15" x14ac:dyDescent="0.25">
      <c r="A35271">
        <v>32549</v>
      </c>
      <c r="B35271">
        <v>14386</v>
      </c>
      <c r="C35271" t="s">
        <v>85</v>
      </c>
      <c r="D35271">
        <v>1</v>
      </c>
      <c r="E35271" s="1">
        <v>42244</v>
      </c>
      <c r="F35271" s="2">
        <v>0.78288194444444448</v>
      </c>
      <c r="G35271">
        <v>20.5</v>
      </c>
      <c r="H35271">
        <v>20.5</v>
      </c>
      <c r="I35271" t="s">
        <v>16</v>
      </c>
      <c r="J35271" t="s">
        <v>81</v>
      </c>
      <c r="K35271" t="s">
        <v>86</v>
      </c>
      <c r="L35271" t="s">
        <v>19</v>
      </c>
      <c r="M35271" t="s">
        <v>28</v>
      </c>
      <c r="N35271" t="s">
        <v>21</v>
      </c>
      <c r="O35271" t="s">
        <v>22</v>
      </c>
    </row>
    <row r="35272" spans="1:15" x14ac:dyDescent="0.25">
      <c r="A35272">
        <v>34348</v>
      </c>
      <c r="B35272">
        <v>15161</v>
      </c>
      <c r="C35272" t="s">
        <v>85</v>
      </c>
      <c r="D35272">
        <v>1</v>
      </c>
      <c r="E35272" s="1">
        <v>42258</v>
      </c>
      <c r="F35272" s="2">
        <v>0.52554398148148151</v>
      </c>
      <c r="G35272">
        <v>20.5</v>
      </c>
      <c r="H35272">
        <v>20.5</v>
      </c>
      <c r="I35272" t="s">
        <v>16</v>
      </c>
      <c r="J35272" t="s">
        <v>81</v>
      </c>
      <c r="K35272" t="s">
        <v>86</v>
      </c>
      <c r="L35272" t="s">
        <v>19</v>
      </c>
      <c r="M35272" t="s">
        <v>29</v>
      </c>
      <c r="N35272" t="s">
        <v>21</v>
      </c>
      <c r="O35272" t="s">
        <v>22</v>
      </c>
    </row>
    <row r="35273" spans="1:15" x14ac:dyDescent="0.25">
      <c r="A35273">
        <v>35398</v>
      </c>
      <c r="B35273">
        <v>15624</v>
      </c>
      <c r="C35273" t="s">
        <v>85</v>
      </c>
      <c r="D35273">
        <v>1</v>
      </c>
      <c r="E35273" s="1">
        <v>42265</v>
      </c>
      <c r="F35273" s="2">
        <v>0.7257986111111111</v>
      </c>
      <c r="G35273">
        <v>20.5</v>
      </c>
      <c r="H35273">
        <v>20.5</v>
      </c>
      <c r="I35273" t="s">
        <v>16</v>
      </c>
      <c r="J35273" t="s">
        <v>81</v>
      </c>
      <c r="K35273" t="s">
        <v>86</v>
      </c>
      <c r="L35273" t="s">
        <v>19</v>
      </c>
      <c r="M35273" t="s">
        <v>29</v>
      </c>
      <c r="N35273" t="s">
        <v>21</v>
      </c>
      <c r="O35273" t="s">
        <v>22</v>
      </c>
    </row>
    <row r="35274" spans="1:15" x14ac:dyDescent="0.25">
      <c r="A35274">
        <v>36970</v>
      </c>
      <c r="B35274">
        <v>16317</v>
      </c>
      <c r="C35274" t="s">
        <v>85</v>
      </c>
      <c r="D35274">
        <v>1</v>
      </c>
      <c r="E35274" s="1">
        <v>42279</v>
      </c>
      <c r="F35274" s="2">
        <v>0.48738425925925927</v>
      </c>
      <c r="G35274">
        <v>20.5</v>
      </c>
      <c r="H35274">
        <v>20.5</v>
      </c>
      <c r="I35274" t="s">
        <v>16</v>
      </c>
      <c r="J35274" t="s">
        <v>81</v>
      </c>
      <c r="K35274" t="s">
        <v>86</v>
      </c>
      <c r="L35274" t="s">
        <v>19</v>
      </c>
      <c r="M35274" t="s">
        <v>30</v>
      </c>
      <c r="N35274" t="s">
        <v>21</v>
      </c>
      <c r="O35274" t="s">
        <v>22</v>
      </c>
    </row>
    <row r="35275" spans="1:15" x14ac:dyDescent="0.25">
      <c r="A35275">
        <v>37021</v>
      </c>
      <c r="B35275">
        <v>16343</v>
      </c>
      <c r="C35275" t="s">
        <v>85</v>
      </c>
      <c r="D35275">
        <v>1</v>
      </c>
      <c r="E35275" s="1">
        <v>42279</v>
      </c>
      <c r="F35275" s="2">
        <v>0.66256944444444443</v>
      </c>
      <c r="G35275">
        <v>20.5</v>
      </c>
      <c r="H35275">
        <v>20.5</v>
      </c>
      <c r="I35275" t="s">
        <v>16</v>
      </c>
      <c r="J35275" t="s">
        <v>81</v>
      </c>
      <c r="K35275" t="s">
        <v>86</v>
      </c>
      <c r="L35275" t="s">
        <v>19</v>
      </c>
      <c r="M35275" t="s">
        <v>30</v>
      </c>
      <c r="N35275" t="s">
        <v>21</v>
      </c>
      <c r="O35275" t="s">
        <v>22</v>
      </c>
    </row>
    <row r="35276" spans="1:15" x14ac:dyDescent="0.25">
      <c r="A35276">
        <v>37823</v>
      </c>
      <c r="B35276">
        <v>16698</v>
      </c>
      <c r="C35276" t="s">
        <v>85</v>
      </c>
      <c r="D35276">
        <v>1</v>
      </c>
      <c r="E35276" s="1">
        <v>42286</v>
      </c>
      <c r="F35276" s="2">
        <v>0.78030092592592593</v>
      </c>
      <c r="G35276">
        <v>20.5</v>
      </c>
      <c r="H35276">
        <v>20.5</v>
      </c>
      <c r="I35276" t="s">
        <v>16</v>
      </c>
      <c r="J35276" t="s">
        <v>81</v>
      </c>
      <c r="K35276" t="s">
        <v>86</v>
      </c>
      <c r="L35276" t="s">
        <v>19</v>
      </c>
      <c r="M35276" t="s">
        <v>30</v>
      </c>
      <c r="N35276" t="s">
        <v>21</v>
      </c>
      <c r="O35276" t="s">
        <v>22</v>
      </c>
    </row>
    <row r="35277" spans="1:15" x14ac:dyDescent="0.25">
      <c r="A35277">
        <v>38735</v>
      </c>
      <c r="B35277">
        <v>17076</v>
      </c>
      <c r="C35277" t="s">
        <v>85</v>
      </c>
      <c r="D35277">
        <v>1</v>
      </c>
      <c r="E35277" s="1">
        <v>42293</v>
      </c>
      <c r="F35277" s="2">
        <v>0.69439814814814815</v>
      </c>
      <c r="G35277">
        <v>20.5</v>
      </c>
      <c r="H35277">
        <v>20.5</v>
      </c>
      <c r="I35277" t="s">
        <v>16</v>
      </c>
      <c r="J35277" t="s">
        <v>81</v>
      </c>
      <c r="K35277" t="s">
        <v>86</v>
      </c>
      <c r="L35277" t="s">
        <v>19</v>
      </c>
      <c r="M35277" t="s">
        <v>30</v>
      </c>
      <c r="N35277" t="s">
        <v>21</v>
      </c>
      <c r="O35277" t="s">
        <v>22</v>
      </c>
    </row>
    <row r="35278" spans="1:15" x14ac:dyDescent="0.25">
      <c r="A35278">
        <v>39501</v>
      </c>
      <c r="B35278">
        <v>17397</v>
      </c>
      <c r="C35278" t="s">
        <v>85</v>
      </c>
      <c r="D35278">
        <v>1</v>
      </c>
      <c r="E35278" s="1">
        <v>42300</v>
      </c>
      <c r="F35278" s="2">
        <v>0.54418981481481477</v>
      </c>
      <c r="G35278">
        <v>20.5</v>
      </c>
      <c r="H35278">
        <v>20.5</v>
      </c>
      <c r="I35278" t="s">
        <v>16</v>
      </c>
      <c r="J35278" t="s">
        <v>81</v>
      </c>
      <c r="K35278" t="s">
        <v>86</v>
      </c>
      <c r="L35278" t="s">
        <v>19</v>
      </c>
      <c r="M35278" t="s">
        <v>30</v>
      </c>
      <c r="N35278" t="s">
        <v>21</v>
      </c>
      <c r="O35278" t="s">
        <v>22</v>
      </c>
    </row>
    <row r="35279" spans="1:15" x14ac:dyDescent="0.25">
      <c r="A35279">
        <v>39519</v>
      </c>
      <c r="B35279">
        <v>17404</v>
      </c>
      <c r="C35279" t="s">
        <v>85</v>
      </c>
      <c r="D35279">
        <v>1</v>
      </c>
      <c r="E35279" s="1">
        <v>42300</v>
      </c>
      <c r="F35279" s="2">
        <v>0.56535879629629626</v>
      </c>
      <c r="G35279">
        <v>20.5</v>
      </c>
      <c r="H35279">
        <v>20.5</v>
      </c>
      <c r="I35279" t="s">
        <v>16</v>
      </c>
      <c r="J35279" t="s">
        <v>81</v>
      </c>
      <c r="K35279" t="s">
        <v>86</v>
      </c>
      <c r="L35279" t="s">
        <v>19</v>
      </c>
      <c r="M35279" t="s">
        <v>30</v>
      </c>
      <c r="N35279" t="s">
        <v>21</v>
      </c>
      <c r="O35279" t="s">
        <v>22</v>
      </c>
    </row>
    <row r="35280" spans="1:15" x14ac:dyDescent="0.25">
      <c r="A35280">
        <v>39567</v>
      </c>
      <c r="B35280">
        <v>17423</v>
      </c>
      <c r="C35280" t="s">
        <v>85</v>
      </c>
      <c r="D35280">
        <v>1</v>
      </c>
      <c r="E35280" s="1">
        <v>42300</v>
      </c>
      <c r="F35280" s="2">
        <v>0.71084490740740736</v>
      </c>
      <c r="G35280">
        <v>20.5</v>
      </c>
      <c r="H35280">
        <v>20.5</v>
      </c>
      <c r="I35280" t="s">
        <v>16</v>
      </c>
      <c r="J35280" t="s">
        <v>81</v>
      </c>
      <c r="K35280" t="s">
        <v>86</v>
      </c>
      <c r="L35280" t="s">
        <v>19</v>
      </c>
      <c r="M35280" t="s">
        <v>30</v>
      </c>
      <c r="N35280" t="s">
        <v>21</v>
      </c>
      <c r="O35280" t="s">
        <v>22</v>
      </c>
    </row>
    <row r="35281" spans="1:15" x14ac:dyDescent="0.25">
      <c r="A35281">
        <v>39637</v>
      </c>
      <c r="B35281">
        <v>17458</v>
      </c>
      <c r="C35281" t="s">
        <v>85</v>
      </c>
      <c r="D35281">
        <v>1</v>
      </c>
      <c r="E35281" s="1">
        <v>42300</v>
      </c>
      <c r="F35281" s="2">
        <v>0.9611574074074074</v>
      </c>
      <c r="G35281">
        <v>20.5</v>
      </c>
      <c r="H35281">
        <v>20.5</v>
      </c>
      <c r="I35281" t="s">
        <v>16</v>
      </c>
      <c r="J35281" t="s">
        <v>81</v>
      </c>
      <c r="K35281" t="s">
        <v>86</v>
      </c>
      <c r="L35281" t="s">
        <v>19</v>
      </c>
      <c r="M35281" t="s">
        <v>30</v>
      </c>
      <c r="N35281" t="s">
        <v>21</v>
      </c>
      <c r="O35281" t="s">
        <v>22</v>
      </c>
    </row>
    <row r="35282" spans="1:15" x14ac:dyDescent="0.25">
      <c r="A35282">
        <v>40294</v>
      </c>
      <c r="B35282">
        <v>17759</v>
      </c>
      <c r="C35282" t="s">
        <v>85</v>
      </c>
      <c r="D35282">
        <v>1</v>
      </c>
      <c r="E35282" s="1">
        <v>42307</v>
      </c>
      <c r="F35282" s="2">
        <v>0.53618055555555555</v>
      </c>
      <c r="G35282">
        <v>20.5</v>
      </c>
      <c r="H35282">
        <v>20.5</v>
      </c>
      <c r="I35282" t="s">
        <v>16</v>
      </c>
      <c r="J35282" t="s">
        <v>81</v>
      </c>
      <c r="K35282" t="s">
        <v>86</v>
      </c>
      <c r="L35282" t="s">
        <v>19</v>
      </c>
      <c r="M35282" t="s">
        <v>30</v>
      </c>
      <c r="N35282" t="s">
        <v>21</v>
      </c>
      <c r="O35282" t="s">
        <v>22</v>
      </c>
    </row>
    <row r="35283" spans="1:15" x14ac:dyDescent="0.25">
      <c r="A35283">
        <v>40302</v>
      </c>
      <c r="B35283">
        <v>17761</v>
      </c>
      <c r="C35283" t="s">
        <v>85</v>
      </c>
      <c r="D35283">
        <v>1</v>
      </c>
      <c r="E35283" s="1">
        <v>42307</v>
      </c>
      <c r="F35283" s="2">
        <v>0.53862268518518519</v>
      </c>
      <c r="G35283">
        <v>20.5</v>
      </c>
      <c r="H35283">
        <v>20.5</v>
      </c>
      <c r="I35283" t="s">
        <v>16</v>
      </c>
      <c r="J35283" t="s">
        <v>81</v>
      </c>
      <c r="K35283" t="s">
        <v>86</v>
      </c>
      <c r="L35283" t="s">
        <v>19</v>
      </c>
      <c r="M35283" t="s">
        <v>30</v>
      </c>
      <c r="N35283" t="s">
        <v>21</v>
      </c>
      <c r="O35283" t="s">
        <v>22</v>
      </c>
    </row>
    <row r="35284" spans="1:15" x14ac:dyDescent="0.25">
      <c r="A35284">
        <v>40385</v>
      </c>
      <c r="B35284">
        <v>17795</v>
      </c>
      <c r="C35284" t="s">
        <v>85</v>
      </c>
      <c r="D35284">
        <v>1</v>
      </c>
      <c r="E35284" s="1">
        <v>42307</v>
      </c>
      <c r="F35284" s="2">
        <v>0.85670138888888892</v>
      </c>
      <c r="G35284">
        <v>20.5</v>
      </c>
      <c r="H35284">
        <v>20.5</v>
      </c>
      <c r="I35284" t="s">
        <v>16</v>
      </c>
      <c r="J35284" t="s">
        <v>81</v>
      </c>
      <c r="K35284" t="s">
        <v>86</v>
      </c>
      <c r="L35284" t="s">
        <v>19</v>
      </c>
      <c r="M35284" t="s">
        <v>30</v>
      </c>
      <c r="N35284" t="s">
        <v>21</v>
      </c>
      <c r="O35284" t="s">
        <v>22</v>
      </c>
    </row>
    <row r="35285" spans="1:15" x14ac:dyDescent="0.25">
      <c r="A35285">
        <v>41200</v>
      </c>
      <c r="B35285">
        <v>18148</v>
      </c>
      <c r="C35285" t="s">
        <v>85</v>
      </c>
      <c r="D35285">
        <v>1</v>
      </c>
      <c r="E35285" s="1">
        <v>42314</v>
      </c>
      <c r="F35285" s="2">
        <v>0.47322916666666665</v>
      </c>
      <c r="G35285">
        <v>20.5</v>
      </c>
      <c r="H35285">
        <v>20.5</v>
      </c>
      <c r="I35285" t="s">
        <v>16</v>
      </c>
      <c r="J35285" t="s">
        <v>81</v>
      </c>
      <c r="K35285" t="s">
        <v>86</v>
      </c>
      <c r="L35285" t="s">
        <v>19</v>
      </c>
      <c r="M35285" t="s">
        <v>31</v>
      </c>
      <c r="N35285" t="s">
        <v>21</v>
      </c>
      <c r="O35285" t="s">
        <v>22</v>
      </c>
    </row>
    <row r="35286" spans="1:15" x14ac:dyDescent="0.25">
      <c r="A35286">
        <v>41237</v>
      </c>
      <c r="B35286">
        <v>18161</v>
      </c>
      <c r="C35286" t="s">
        <v>85</v>
      </c>
      <c r="D35286">
        <v>1</v>
      </c>
      <c r="E35286" s="1">
        <v>42314</v>
      </c>
      <c r="F35286" s="2">
        <v>0.52655092592592589</v>
      </c>
      <c r="G35286">
        <v>20.5</v>
      </c>
      <c r="H35286">
        <v>20.5</v>
      </c>
      <c r="I35286" t="s">
        <v>16</v>
      </c>
      <c r="J35286" t="s">
        <v>81</v>
      </c>
      <c r="K35286" t="s">
        <v>86</v>
      </c>
      <c r="L35286" t="s">
        <v>19</v>
      </c>
      <c r="M35286" t="s">
        <v>31</v>
      </c>
      <c r="N35286" t="s">
        <v>21</v>
      </c>
      <c r="O35286" t="s">
        <v>22</v>
      </c>
    </row>
    <row r="35287" spans="1:15" x14ac:dyDescent="0.25">
      <c r="A35287">
        <v>41249</v>
      </c>
      <c r="B35287">
        <v>18165</v>
      </c>
      <c r="C35287" t="s">
        <v>85</v>
      </c>
      <c r="D35287">
        <v>1</v>
      </c>
      <c r="E35287" s="1">
        <v>42314</v>
      </c>
      <c r="F35287" s="2">
        <v>0.55796296296296299</v>
      </c>
      <c r="G35287">
        <v>20.5</v>
      </c>
      <c r="H35287">
        <v>20.5</v>
      </c>
      <c r="I35287" t="s">
        <v>16</v>
      </c>
      <c r="J35287" t="s">
        <v>81</v>
      </c>
      <c r="K35287" t="s">
        <v>86</v>
      </c>
      <c r="L35287" t="s">
        <v>19</v>
      </c>
      <c r="M35287" t="s">
        <v>31</v>
      </c>
      <c r="N35287" t="s">
        <v>21</v>
      </c>
      <c r="O35287" t="s">
        <v>22</v>
      </c>
    </row>
    <row r="35288" spans="1:15" x14ac:dyDescent="0.25">
      <c r="A35288">
        <v>41324</v>
      </c>
      <c r="B35288">
        <v>18193</v>
      </c>
      <c r="C35288" t="s">
        <v>85</v>
      </c>
      <c r="D35288">
        <v>1</v>
      </c>
      <c r="E35288" s="1">
        <v>42314</v>
      </c>
      <c r="F35288" s="2">
        <v>0.77206018518518515</v>
      </c>
      <c r="G35288">
        <v>20.5</v>
      </c>
      <c r="H35288">
        <v>20.5</v>
      </c>
      <c r="I35288" t="s">
        <v>16</v>
      </c>
      <c r="J35288" t="s">
        <v>81</v>
      </c>
      <c r="K35288" t="s">
        <v>86</v>
      </c>
      <c r="L35288" t="s">
        <v>19</v>
      </c>
      <c r="M35288" t="s">
        <v>31</v>
      </c>
      <c r="N35288" t="s">
        <v>21</v>
      </c>
      <c r="O35288" t="s">
        <v>22</v>
      </c>
    </row>
    <row r="35289" spans="1:15" x14ac:dyDescent="0.25">
      <c r="A35289">
        <v>41357</v>
      </c>
      <c r="B35289">
        <v>18209</v>
      </c>
      <c r="C35289" t="s">
        <v>85</v>
      </c>
      <c r="D35289">
        <v>1</v>
      </c>
      <c r="E35289" s="1">
        <v>42314</v>
      </c>
      <c r="F35289" s="2">
        <v>0.89475694444444442</v>
      </c>
      <c r="G35289">
        <v>20.5</v>
      </c>
      <c r="H35289">
        <v>20.5</v>
      </c>
      <c r="I35289" t="s">
        <v>16</v>
      </c>
      <c r="J35289" t="s">
        <v>81</v>
      </c>
      <c r="K35289" t="s">
        <v>86</v>
      </c>
      <c r="L35289" t="s">
        <v>19</v>
      </c>
      <c r="M35289" t="s">
        <v>31</v>
      </c>
      <c r="N35289" t="s">
        <v>21</v>
      </c>
      <c r="O35289" t="s">
        <v>22</v>
      </c>
    </row>
    <row r="35290" spans="1:15" x14ac:dyDescent="0.25">
      <c r="A35290">
        <v>42281</v>
      </c>
      <c r="B35290">
        <v>18600</v>
      </c>
      <c r="C35290" t="s">
        <v>85</v>
      </c>
      <c r="D35290">
        <v>1</v>
      </c>
      <c r="E35290" s="1">
        <v>42321</v>
      </c>
      <c r="F35290" s="2">
        <v>0.77553240740740736</v>
      </c>
      <c r="G35290">
        <v>20.5</v>
      </c>
      <c r="H35290">
        <v>20.5</v>
      </c>
      <c r="I35290" t="s">
        <v>16</v>
      </c>
      <c r="J35290" t="s">
        <v>81</v>
      </c>
      <c r="K35290" t="s">
        <v>86</v>
      </c>
      <c r="L35290" t="s">
        <v>19</v>
      </c>
      <c r="M35290" t="s">
        <v>31</v>
      </c>
      <c r="N35290" t="s">
        <v>21</v>
      </c>
      <c r="O35290" t="s">
        <v>22</v>
      </c>
    </row>
    <row r="35291" spans="1:15" x14ac:dyDescent="0.25">
      <c r="A35291">
        <v>43150</v>
      </c>
      <c r="B35291">
        <v>18965</v>
      </c>
      <c r="C35291" t="s">
        <v>85</v>
      </c>
      <c r="D35291">
        <v>1</v>
      </c>
      <c r="E35291" s="1">
        <v>42328</v>
      </c>
      <c r="F35291" s="2">
        <v>0.55234953703703704</v>
      </c>
      <c r="G35291">
        <v>20.5</v>
      </c>
      <c r="H35291">
        <v>20.5</v>
      </c>
      <c r="I35291" t="s">
        <v>16</v>
      </c>
      <c r="J35291" t="s">
        <v>81</v>
      </c>
      <c r="K35291" t="s">
        <v>86</v>
      </c>
      <c r="L35291" t="s">
        <v>19</v>
      </c>
      <c r="M35291" t="s">
        <v>31</v>
      </c>
      <c r="N35291" t="s">
        <v>21</v>
      </c>
      <c r="O35291" t="s">
        <v>22</v>
      </c>
    </row>
    <row r="35292" spans="1:15" x14ac:dyDescent="0.25">
      <c r="A35292">
        <v>44345</v>
      </c>
      <c r="B35292">
        <v>19493</v>
      </c>
      <c r="C35292" t="s">
        <v>85</v>
      </c>
      <c r="D35292">
        <v>1</v>
      </c>
      <c r="E35292" s="1">
        <v>42335</v>
      </c>
      <c r="F35292" s="2">
        <v>0.85815972222222225</v>
      </c>
      <c r="G35292">
        <v>20.5</v>
      </c>
      <c r="H35292">
        <v>20.5</v>
      </c>
      <c r="I35292" t="s">
        <v>16</v>
      </c>
      <c r="J35292" t="s">
        <v>81</v>
      </c>
      <c r="K35292" t="s">
        <v>86</v>
      </c>
      <c r="L35292" t="s">
        <v>19</v>
      </c>
      <c r="M35292" t="s">
        <v>31</v>
      </c>
      <c r="N35292" t="s">
        <v>21</v>
      </c>
      <c r="O35292" t="s">
        <v>22</v>
      </c>
    </row>
    <row r="35293" spans="1:15" x14ac:dyDescent="0.25">
      <c r="A35293">
        <v>44358</v>
      </c>
      <c r="B35293">
        <v>19498</v>
      </c>
      <c r="C35293" t="s">
        <v>85</v>
      </c>
      <c r="D35293">
        <v>1</v>
      </c>
      <c r="E35293" s="1">
        <v>42335</v>
      </c>
      <c r="F35293" s="2">
        <v>0.87458333333333338</v>
      </c>
      <c r="G35293">
        <v>20.5</v>
      </c>
      <c r="H35293">
        <v>20.5</v>
      </c>
      <c r="I35293" t="s">
        <v>16</v>
      </c>
      <c r="J35293" t="s">
        <v>81</v>
      </c>
      <c r="K35293" t="s">
        <v>86</v>
      </c>
      <c r="L35293" t="s">
        <v>19</v>
      </c>
      <c r="M35293" t="s">
        <v>31</v>
      </c>
      <c r="N35293" t="s">
        <v>21</v>
      </c>
      <c r="O35293" t="s">
        <v>22</v>
      </c>
    </row>
    <row r="35294" spans="1:15" x14ac:dyDescent="0.25">
      <c r="A35294">
        <v>44390</v>
      </c>
      <c r="B35294">
        <v>19512</v>
      </c>
      <c r="C35294" t="s">
        <v>85</v>
      </c>
      <c r="D35294">
        <v>1</v>
      </c>
      <c r="E35294" s="1">
        <v>42335</v>
      </c>
      <c r="F35294" s="2">
        <v>0.92471064814814818</v>
      </c>
      <c r="G35294">
        <v>20.5</v>
      </c>
      <c r="H35294">
        <v>20.5</v>
      </c>
      <c r="I35294" t="s">
        <v>16</v>
      </c>
      <c r="J35294" t="s">
        <v>81</v>
      </c>
      <c r="K35294" t="s">
        <v>86</v>
      </c>
      <c r="L35294" t="s">
        <v>19</v>
      </c>
      <c r="M35294" t="s">
        <v>31</v>
      </c>
      <c r="N35294" t="s">
        <v>21</v>
      </c>
      <c r="O35294" t="s">
        <v>22</v>
      </c>
    </row>
    <row r="35295" spans="1:15" x14ac:dyDescent="0.25">
      <c r="A35295">
        <v>45173</v>
      </c>
      <c r="B35295">
        <v>19857</v>
      </c>
      <c r="C35295" t="s">
        <v>85</v>
      </c>
      <c r="D35295">
        <v>1</v>
      </c>
      <c r="E35295" s="1">
        <v>42342</v>
      </c>
      <c r="F35295" s="2">
        <v>0.53828703703703706</v>
      </c>
      <c r="G35295">
        <v>20.5</v>
      </c>
      <c r="H35295">
        <v>20.5</v>
      </c>
      <c r="I35295" t="s">
        <v>16</v>
      </c>
      <c r="J35295" t="s">
        <v>81</v>
      </c>
      <c r="K35295" t="s">
        <v>86</v>
      </c>
      <c r="L35295" t="s">
        <v>19</v>
      </c>
      <c r="M35295" t="s">
        <v>32</v>
      </c>
      <c r="N35295" t="s">
        <v>21</v>
      </c>
      <c r="O35295" t="s">
        <v>22</v>
      </c>
    </row>
    <row r="35296" spans="1:15" x14ac:dyDescent="0.25">
      <c r="A35296">
        <v>45178</v>
      </c>
      <c r="B35296">
        <v>19858</v>
      </c>
      <c r="C35296" t="s">
        <v>85</v>
      </c>
      <c r="D35296">
        <v>1</v>
      </c>
      <c r="E35296" s="1">
        <v>42342</v>
      </c>
      <c r="F35296" s="2">
        <v>0.54348379629629628</v>
      </c>
      <c r="G35296">
        <v>20.5</v>
      </c>
      <c r="H35296">
        <v>20.5</v>
      </c>
      <c r="I35296" t="s">
        <v>16</v>
      </c>
      <c r="J35296" t="s">
        <v>81</v>
      </c>
      <c r="K35296" t="s">
        <v>86</v>
      </c>
      <c r="L35296" t="s">
        <v>19</v>
      </c>
      <c r="M35296" t="s">
        <v>32</v>
      </c>
      <c r="N35296" t="s">
        <v>21</v>
      </c>
      <c r="O35296" t="s">
        <v>22</v>
      </c>
    </row>
    <row r="35297" spans="1:15" x14ac:dyDescent="0.25">
      <c r="A35297">
        <v>45211</v>
      </c>
      <c r="B35297">
        <v>19872</v>
      </c>
      <c r="C35297" t="s">
        <v>85</v>
      </c>
      <c r="D35297">
        <v>1</v>
      </c>
      <c r="E35297" s="1">
        <v>42342</v>
      </c>
      <c r="F35297" s="2">
        <v>0.60451388888888891</v>
      </c>
      <c r="G35297">
        <v>20.5</v>
      </c>
      <c r="H35297">
        <v>20.5</v>
      </c>
      <c r="I35297" t="s">
        <v>16</v>
      </c>
      <c r="J35297" t="s">
        <v>81</v>
      </c>
      <c r="K35297" t="s">
        <v>86</v>
      </c>
      <c r="L35297" t="s">
        <v>19</v>
      </c>
      <c r="M35297" t="s">
        <v>32</v>
      </c>
      <c r="N35297" t="s">
        <v>21</v>
      </c>
      <c r="O35297" t="s">
        <v>22</v>
      </c>
    </row>
    <row r="35298" spans="1:15" x14ac:dyDescent="0.25">
      <c r="A35298">
        <v>45214</v>
      </c>
      <c r="B35298">
        <v>19873</v>
      </c>
      <c r="C35298" t="s">
        <v>85</v>
      </c>
      <c r="D35298">
        <v>1</v>
      </c>
      <c r="E35298" s="1">
        <v>42342</v>
      </c>
      <c r="F35298" s="2">
        <v>0.61791666666666667</v>
      </c>
      <c r="G35298">
        <v>20.5</v>
      </c>
      <c r="H35298">
        <v>20.5</v>
      </c>
      <c r="I35298" t="s">
        <v>16</v>
      </c>
      <c r="J35298" t="s">
        <v>81</v>
      </c>
      <c r="K35298" t="s">
        <v>86</v>
      </c>
      <c r="L35298" t="s">
        <v>19</v>
      </c>
      <c r="M35298" t="s">
        <v>32</v>
      </c>
      <c r="N35298" t="s">
        <v>21</v>
      </c>
      <c r="O35298" t="s">
        <v>22</v>
      </c>
    </row>
    <row r="35299" spans="1:15" x14ac:dyDescent="0.25">
      <c r="A35299">
        <v>47148</v>
      </c>
      <c r="B35299">
        <v>20721</v>
      </c>
      <c r="C35299" t="s">
        <v>85</v>
      </c>
      <c r="D35299">
        <v>1</v>
      </c>
      <c r="E35299" s="1">
        <v>42356</v>
      </c>
      <c r="F35299" s="2">
        <v>0.59767361111111106</v>
      </c>
      <c r="G35299">
        <v>20.5</v>
      </c>
      <c r="H35299">
        <v>20.5</v>
      </c>
      <c r="I35299" t="s">
        <v>16</v>
      </c>
      <c r="J35299" t="s">
        <v>81</v>
      </c>
      <c r="K35299" t="s">
        <v>86</v>
      </c>
      <c r="L35299" t="s">
        <v>19</v>
      </c>
      <c r="M35299" t="s">
        <v>32</v>
      </c>
      <c r="N35299" t="s">
        <v>21</v>
      </c>
      <c r="O35299" t="s">
        <v>22</v>
      </c>
    </row>
    <row r="35300" spans="1:15" x14ac:dyDescent="0.25">
      <c r="A35300">
        <v>186</v>
      </c>
      <c r="B35300">
        <v>79</v>
      </c>
      <c r="C35300" t="s">
        <v>87</v>
      </c>
      <c r="D35300">
        <v>1</v>
      </c>
      <c r="E35300" s="1">
        <v>42006</v>
      </c>
      <c r="F35300" s="2">
        <v>0.52026620370370369</v>
      </c>
      <c r="G35300">
        <v>20.5</v>
      </c>
      <c r="H35300">
        <v>20.5</v>
      </c>
      <c r="I35300" t="s">
        <v>16</v>
      </c>
      <c r="J35300" t="s">
        <v>81</v>
      </c>
      <c r="K35300" t="s">
        <v>88</v>
      </c>
      <c r="L35300" t="s">
        <v>19</v>
      </c>
      <c r="M35300" t="s">
        <v>20</v>
      </c>
      <c r="N35300" t="s">
        <v>21</v>
      </c>
      <c r="O35300" t="s">
        <v>22</v>
      </c>
    </row>
    <row r="35301" spans="1:15" x14ac:dyDescent="0.25">
      <c r="A35301">
        <v>258</v>
      </c>
      <c r="B35301">
        <v>109</v>
      </c>
      <c r="C35301" t="s">
        <v>87</v>
      </c>
      <c r="D35301">
        <v>1</v>
      </c>
      <c r="E35301" s="1">
        <v>42006</v>
      </c>
      <c r="F35301" s="2">
        <v>0.76932870370370365</v>
      </c>
      <c r="G35301">
        <v>20.5</v>
      </c>
      <c r="H35301">
        <v>20.5</v>
      </c>
      <c r="I35301" t="s">
        <v>16</v>
      </c>
      <c r="J35301" t="s">
        <v>81</v>
      </c>
      <c r="K35301" t="s">
        <v>88</v>
      </c>
      <c r="L35301" t="s">
        <v>19</v>
      </c>
      <c r="M35301" t="s">
        <v>20</v>
      </c>
      <c r="N35301" t="s">
        <v>21</v>
      </c>
      <c r="O35301" t="s">
        <v>22</v>
      </c>
    </row>
    <row r="35302" spans="1:15" x14ac:dyDescent="0.25">
      <c r="A35302">
        <v>305</v>
      </c>
      <c r="B35302">
        <v>130</v>
      </c>
      <c r="C35302" t="s">
        <v>87</v>
      </c>
      <c r="D35302">
        <v>1</v>
      </c>
      <c r="E35302" s="1">
        <v>42006</v>
      </c>
      <c r="F35302" s="2">
        <v>0.88535879629629632</v>
      </c>
      <c r="G35302">
        <v>20.5</v>
      </c>
      <c r="H35302">
        <v>20.5</v>
      </c>
      <c r="I35302" t="s">
        <v>16</v>
      </c>
      <c r="J35302" t="s">
        <v>81</v>
      </c>
      <c r="K35302" t="s">
        <v>88</v>
      </c>
      <c r="L35302" t="s">
        <v>19</v>
      </c>
      <c r="M35302" t="s">
        <v>20</v>
      </c>
      <c r="N35302" t="s">
        <v>21</v>
      </c>
      <c r="O35302" t="s">
        <v>22</v>
      </c>
    </row>
    <row r="35303" spans="1:15" x14ac:dyDescent="0.25">
      <c r="A35303">
        <v>2114</v>
      </c>
      <c r="B35303">
        <v>941</v>
      </c>
      <c r="C35303" t="s">
        <v>87</v>
      </c>
      <c r="D35303">
        <v>1</v>
      </c>
      <c r="E35303" s="1">
        <v>42020</v>
      </c>
      <c r="F35303" s="2">
        <v>0.71467592592592588</v>
      </c>
      <c r="G35303">
        <v>20.5</v>
      </c>
      <c r="H35303">
        <v>20.5</v>
      </c>
      <c r="I35303" t="s">
        <v>16</v>
      </c>
      <c r="J35303" t="s">
        <v>81</v>
      </c>
      <c r="K35303" t="s">
        <v>88</v>
      </c>
      <c r="L35303" t="s">
        <v>19</v>
      </c>
      <c r="M35303" t="s">
        <v>20</v>
      </c>
      <c r="N35303" t="s">
        <v>21</v>
      </c>
      <c r="O35303" t="s">
        <v>22</v>
      </c>
    </row>
    <row r="35304" spans="1:15" x14ac:dyDescent="0.25">
      <c r="A35304">
        <v>2160</v>
      </c>
      <c r="B35304">
        <v>961</v>
      </c>
      <c r="C35304" t="s">
        <v>87</v>
      </c>
      <c r="D35304">
        <v>1</v>
      </c>
      <c r="E35304" s="1">
        <v>42020</v>
      </c>
      <c r="F35304" s="2">
        <v>0.82106481481481486</v>
      </c>
      <c r="G35304">
        <v>20.5</v>
      </c>
      <c r="H35304">
        <v>20.5</v>
      </c>
      <c r="I35304" t="s">
        <v>16</v>
      </c>
      <c r="J35304" t="s">
        <v>81</v>
      </c>
      <c r="K35304" t="s">
        <v>88</v>
      </c>
      <c r="L35304" t="s">
        <v>19</v>
      </c>
      <c r="M35304" t="s">
        <v>20</v>
      </c>
      <c r="N35304" t="s">
        <v>21</v>
      </c>
      <c r="O35304" t="s">
        <v>22</v>
      </c>
    </row>
    <row r="35305" spans="1:15" x14ac:dyDescent="0.25">
      <c r="A35305">
        <v>3036</v>
      </c>
      <c r="B35305">
        <v>1340</v>
      </c>
      <c r="C35305" t="s">
        <v>87</v>
      </c>
      <c r="D35305">
        <v>1</v>
      </c>
      <c r="E35305" s="1">
        <v>42027</v>
      </c>
      <c r="F35305" s="2">
        <v>0.59196759259259257</v>
      </c>
      <c r="G35305">
        <v>20.5</v>
      </c>
      <c r="H35305">
        <v>20.5</v>
      </c>
      <c r="I35305" t="s">
        <v>16</v>
      </c>
      <c r="J35305" t="s">
        <v>81</v>
      </c>
      <c r="K35305" t="s">
        <v>88</v>
      </c>
      <c r="L35305" t="s">
        <v>19</v>
      </c>
      <c r="M35305" t="s">
        <v>20</v>
      </c>
      <c r="N35305" t="s">
        <v>21</v>
      </c>
      <c r="O35305" t="s">
        <v>22</v>
      </c>
    </row>
    <row r="35306" spans="1:15" x14ac:dyDescent="0.25">
      <c r="A35306">
        <v>3042</v>
      </c>
      <c r="B35306">
        <v>1341</v>
      </c>
      <c r="C35306" t="s">
        <v>87</v>
      </c>
      <c r="D35306">
        <v>1</v>
      </c>
      <c r="E35306" s="1">
        <v>42027</v>
      </c>
      <c r="F35306" s="2">
        <v>0.59417824074074077</v>
      </c>
      <c r="G35306">
        <v>20.5</v>
      </c>
      <c r="H35306">
        <v>20.5</v>
      </c>
      <c r="I35306" t="s">
        <v>16</v>
      </c>
      <c r="J35306" t="s">
        <v>81</v>
      </c>
      <c r="K35306" t="s">
        <v>88</v>
      </c>
      <c r="L35306" t="s">
        <v>19</v>
      </c>
      <c r="M35306" t="s">
        <v>20</v>
      </c>
      <c r="N35306" t="s">
        <v>21</v>
      </c>
      <c r="O35306" t="s">
        <v>22</v>
      </c>
    </row>
    <row r="35307" spans="1:15" x14ac:dyDescent="0.25">
      <c r="A35307">
        <v>3085</v>
      </c>
      <c r="B35307">
        <v>1364</v>
      </c>
      <c r="C35307" t="s">
        <v>87</v>
      </c>
      <c r="D35307">
        <v>1</v>
      </c>
      <c r="E35307" s="1">
        <v>42027</v>
      </c>
      <c r="F35307" s="2">
        <v>0.74354166666666666</v>
      </c>
      <c r="G35307">
        <v>20.5</v>
      </c>
      <c r="H35307">
        <v>20.5</v>
      </c>
      <c r="I35307" t="s">
        <v>16</v>
      </c>
      <c r="J35307" t="s">
        <v>81</v>
      </c>
      <c r="K35307" t="s">
        <v>88</v>
      </c>
      <c r="L35307" t="s">
        <v>19</v>
      </c>
      <c r="M35307" t="s">
        <v>20</v>
      </c>
      <c r="N35307" t="s">
        <v>21</v>
      </c>
      <c r="O35307" t="s">
        <v>22</v>
      </c>
    </row>
    <row r="35308" spans="1:15" x14ac:dyDescent="0.25">
      <c r="A35308">
        <v>3134</v>
      </c>
      <c r="B35308">
        <v>1386</v>
      </c>
      <c r="C35308" t="s">
        <v>87</v>
      </c>
      <c r="D35308">
        <v>1</v>
      </c>
      <c r="E35308" s="1">
        <v>42027</v>
      </c>
      <c r="F35308" s="2">
        <v>0.87597222222222226</v>
      </c>
      <c r="G35308">
        <v>20.5</v>
      </c>
      <c r="H35308">
        <v>20.5</v>
      </c>
      <c r="I35308" t="s">
        <v>16</v>
      </c>
      <c r="J35308" t="s">
        <v>81</v>
      </c>
      <c r="K35308" t="s">
        <v>88</v>
      </c>
      <c r="L35308" t="s">
        <v>19</v>
      </c>
      <c r="M35308" t="s">
        <v>20</v>
      </c>
      <c r="N35308" t="s">
        <v>21</v>
      </c>
      <c r="O35308" t="s">
        <v>22</v>
      </c>
    </row>
    <row r="35309" spans="1:15" x14ac:dyDescent="0.25">
      <c r="A35309">
        <v>3888</v>
      </c>
      <c r="B35309">
        <v>1733</v>
      </c>
      <c r="C35309" t="s">
        <v>87</v>
      </c>
      <c r="D35309">
        <v>1</v>
      </c>
      <c r="E35309" s="1">
        <v>42034</v>
      </c>
      <c r="F35309" s="2">
        <v>0.51870370370370367</v>
      </c>
      <c r="G35309">
        <v>20.5</v>
      </c>
      <c r="H35309">
        <v>20.5</v>
      </c>
      <c r="I35309" t="s">
        <v>16</v>
      </c>
      <c r="J35309" t="s">
        <v>81</v>
      </c>
      <c r="K35309" t="s">
        <v>88</v>
      </c>
      <c r="L35309" t="s">
        <v>19</v>
      </c>
      <c r="M35309" t="s">
        <v>20</v>
      </c>
      <c r="N35309" t="s">
        <v>21</v>
      </c>
      <c r="O35309" t="s">
        <v>22</v>
      </c>
    </row>
    <row r="35310" spans="1:15" x14ac:dyDescent="0.25">
      <c r="A35310">
        <v>3947</v>
      </c>
      <c r="B35310">
        <v>1757</v>
      </c>
      <c r="C35310" t="s">
        <v>87</v>
      </c>
      <c r="D35310">
        <v>1</v>
      </c>
      <c r="E35310" s="1">
        <v>42034</v>
      </c>
      <c r="F35310" s="2">
        <v>0.73090277777777779</v>
      </c>
      <c r="G35310">
        <v>20.5</v>
      </c>
      <c r="H35310">
        <v>20.5</v>
      </c>
      <c r="I35310" t="s">
        <v>16</v>
      </c>
      <c r="J35310" t="s">
        <v>81</v>
      </c>
      <c r="K35310" t="s">
        <v>88</v>
      </c>
      <c r="L35310" t="s">
        <v>19</v>
      </c>
      <c r="M35310" t="s">
        <v>20</v>
      </c>
      <c r="N35310" t="s">
        <v>21</v>
      </c>
      <c r="O35310" t="s">
        <v>22</v>
      </c>
    </row>
    <row r="35311" spans="1:15" x14ac:dyDescent="0.25">
      <c r="A35311">
        <v>4001</v>
      </c>
      <c r="B35311">
        <v>1787</v>
      </c>
      <c r="C35311" t="s">
        <v>87</v>
      </c>
      <c r="D35311">
        <v>1</v>
      </c>
      <c r="E35311" s="1">
        <v>42034</v>
      </c>
      <c r="F35311" s="2">
        <v>0.89298611111111115</v>
      </c>
      <c r="G35311">
        <v>20.5</v>
      </c>
      <c r="H35311">
        <v>20.5</v>
      </c>
      <c r="I35311" t="s">
        <v>16</v>
      </c>
      <c r="J35311" t="s">
        <v>81</v>
      </c>
      <c r="K35311" t="s">
        <v>88</v>
      </c>
      <c r="L35311" t="s">
        <v>19</v>
      </c>
      <c r="M35311" t="s">
        <v>20</v>
      </c>
      <c r="N35311" t="s">
        <v>21</v>
      </c>
      <c r="O35311" t="s">
        <v>22</v>
      </c>
    </row>
    <row r="35312" spans="1:15" x14ac:dyDescent="0.25">
      <c r="A35312">
        <v>4977</v>
      </c>
      <c r="B35312">
        <v>2198</v>
      </c>
      <c r="C35312" t="s">
        <v>87</v>
      </c>
      <c r="D35312">
        <v>1</v>
      </c>
      <c r="E35312" s="1">
        <v>42041</v>
      </c>
      <c r="F35312" s="2">
        <v>0.5924652777777778</v>
      </c>
      <c r="G35312">
        <v>20.5</v>
      </c>
      <c r="H35312">
        <v>20.5</v>
      </c>
      <c r="I35312" t="s">
        <v>16</v>
      </c>
      <c r="J35312" t="s">
        <v>81</v>
      </c>
      <c r="K35312" t="s">
        <v>88</v>
      </c>
      <c r="L35312" t="s">
        <v>19</v>
      </c>
      <c r="M35312" t="s">
        <v>23</v>
      </c>
      <c r="N35312" t="s">
        <v>21</v>
      </c>
      <c r="O35312" t="s">
        <v>22</v>
      </c>
    </row>
    <row r="35313" spans="1:15" x14ac:dyDescent="0.25">
      <c r="A35313">
        <v>6953</v>
      </c>
      <c r="B35313">
        <v>3069</v>
      </c>
      <c r="C35313" t="s">
        <v>87</v>
      </c>
      <c r="D35313">
        <v>1</v>
      </c>
      <c r="E35313" s="1">
        <v>42055</v>
      </c>
      <c r="F35313" s="2">
        <v>0.8664236111111111</v>
      </c>
      <c r="G35313">
        <v>20.5</v>
      </c>
      <c r="H35313">
        <v>20.5</v>
      </c>
      <c r="I35313" t="s">
        <v>16</v>
      </c>
      <c r="J35313" t="s">
        <v>81</v>
      </c>
      <c r="K35313" t="s">
        <v>88</v>
      </c>
      <c r="L35313" t="s">
        <v>19</v>
      </c>
      <c r="M35313" t="s">
        <v>23</v>
      </c>
      <c r="N35313" t="s">
        <v>21</v>
      </c>
      <c r="O35313" t="s">
        <v>22</v>
      </c>
    </row>
    <row r="35314" spans="1:15" x14ac:dyDescent="0.25">
      <c r="A35314">
        <v>7790</v>
      </c>
      <c r="B35314">
        <v>3425</v>
      </c>
      <c r="C35314" t="s">
        <v>87</v>
      </c>
      <c r="D35314">
        <v>1</v>
      </c>
      <c r="E35314" s="1">
        <v>42062</v>
      </c>
      <c r="F35314" s="2">
        <v>0.60145833333333332</v>
      </c>
      <c r="G35314">
        <v>20.5</v>
      </c>
      <c r="H35314">
        <v>20.5</v>
      </c>
      <c r="I35314" t="s">
        <v>16</v>
      </c>
      <c r="J35314" t="s">
        <v>81</v>
      </c>
      <c r="K35314" t="s">
        <v>88</v>
      </c>
      <c r="L35314" t="s">
        <v>19</v>
      </c>
      <c r="M35314" t="s">
        <v>23</v>
      </c>
      <c r="N35314" t="s">
        <v>21</v>
      </c>
      <c r="O35314" t="s">
        <v>22</v>
      </c>
    </row>
    <row r="35315" spans="1:15" x14ac:dyDescent="0.25">
      <c r="A35315">
        <v>7856</v>
      </c>
      <c r="B35315">
        <v>3452</v>
      </c>
      <c r="C35315" t="s">
        <v>87</v>
      </c>
      <c r="D35315">
        <v>1</v>
      </c>
      <c r="E35315" s="1">
        <v>42062</v>
      </c>
      <c r="F35315" s="2">
        <v>0.78288194444444448</v>
      </c>
      <c r="G35315">
        <v>20.5</v>
      </c>
      <c r="H35315">
        <v>20.5</v>
      </c>
      <c r="I35315" t="s">
        <v>16</v>
      </c>
      <c r="J35315" t="s">
        <v>81</v>
      </c>
      <c r="K35315" t="s">
        <v>88</v>
      </c>
      <c r="L35315" t="s">
        <v>19</v>
      </c>
      <c r="M35315" t="s">
        <v>23</v>
      </c>
      <c r="N35315" t="s">
        <v>21</v>
      </c>
      <c r="O35315" t="s">
        <v>22</v>
      </c>
    </row>
    <row r="35316" spans="1:15" x14ac:dyDescent="0.25">
      <c r="A35316">
        <v>7873</v>
      </c>
      <c r="B35316">
        <v>3459</v>
      </c>
      <c r="C35316" t="s">
        <v>87</v>
      </c>
      <c r="D35316">
        <v>1</v>
      </c>
      <c r="E35316" s="1">
        <v>42062</v>
      </c>
      <c r="F35316" s="2">
        <v>0.79981481481481487</v>
      </c>
      <c r="G35316">
        <v>20.5</v>
      </c>
      <c r="H35316">
        <v>20.5</v>
      </c>
      <c r="I35316" t="s">
        <v>16</v>
      </c>
      <c r="J35316" t="s">
        <v>81</v>
      </c>
      <c r="K35316" t="s">
        <v>88</v>
      </c>
      <c r="L35316" t="s">
        <v>19</v>
      </c>
      <c r="M35316" t="s">
        <v>23</v>
      </c>
      <c r="N35316" t="s">
        <v>21</v>
      </c>
      <c r="O35316" t="s">
        <v>22</v>
      </c>
    </row>
    <row r="35317" spans="1:15" x14ac:dyDescent="0.25">
      <c r="A35317">
        <v>7877</v>
      </c>
      <c r="B35317">
        <v>3461</v>
      </c>
      <c r="C35317" t="s">
        <v>87</v>
      </c>
      <c r="D35317">
        <v>1</v>
      </c>
      <c r="E35317" s="1">
        <v>42062</v>
      </c>
      <c r="F35317" s="2">
        <v>0.82246527777777778</v>
      </c>
      <c r="G35317">
        <v>20.5</v>
      </c>
      <c r="H35317">
        <v>20.5</v>
      </c>
      <c r="I35317" t="s">
        <v>16</v>
      </c>
      <c r="J35317" t="s">
        <v>81</v>
      </c>
      <c r="K35317" t="s">
        <v>88</v>
      </c>
      <c r="L35317" t="s">
        <v>19</v>
      </c>
      <c r="M35317" t="s">
        <v>23</v>
      </c>
      <c r="N35317" t="s">
        <v>21</v>
      </c>
      <c r="O35317" t="s">
        <v>22</v>
      </c>
    </row>
    <row r="35318" spans="1:15" x14ac:dyDescent="0.25">
      <c r="A35318">
        <v>8842</v>
      </c>
      <c r="B35318">
        <v>3876</v>
      </c>
      <c r="C35318" t="s">
        <v>87</v>
      </c>
      <c r="D35318">
        <v>1</v>
      </c>
      <c r="E35318" s="1">
        <v>42069</v>
      </c>
      <c r="F35318" s="2">
        <v>0.89917824074074071</v>
      </c>
      <c r="G35318">
        <v>20.5</v>
      </c>
      <c r="H35318">
        <v>20.5</v>
      </c>
      <c r="I35318" t="s">
        <v>16</v>
      </c>
      <c r="J35318" t="s">
        <v>81</v>
      </c>
      <c r="K35318" t="s">
        <v>88</v>
      </c>
      <c r="L35318" t="s">
        <v>19</v>
      </c>
      <c r="M35318" t="s">
        <v>24</v>
      </c>
      <c r="N35318" t="s">
        <v>21</v>
      </c>
      <c r="O35318" t="s">
        <v>22</v>
      </c>
    </row>
    <row r="35319" spans="1:15" x14ac:dyDescent="0.25">
      <c r="A35319">
        <v>9702</v>
      </c>
      <c r="B35319">
        <v>4249</v>
      </c>
      <c r="C35319" t="s">
        <v>87</v>
      </c>
      <c r="D35319">
        <v>1</v>
      </c>
      <c r="E35319" s="1">
        <v>42076</v>
      </c>
      <c r="F35319" s="2">
        <v>0.62339120370370371</v>
      </c>
      <c r="G35319">
        <v>20.5</v>
      </c>
      <c r="H35319">
        <v>20.5</v>
      </c>
      <c r="I35319" t="s">
        <v>16</v>
      </c>
      <c r="J35319" t="s">
        <v>81</v>
      </c>
      <c r="K35319" t="s">
        <v>88</v>
      </c>
      <c r="L35319" t="s">
        <v>19</v>
      </c>
      <c r="M35319" t="s">
        <v>24</v>
      </c>
      <c r="N35319" t="s">
        <v>21</v>
      </c>
      <c r="O35319" t="s">
        <v>22</v>
      </c>
    </row>
    <row r="35320" spans="1:15" x14ac:dyDescent="0.25">
      <c r="A35320">
        <v>9782</v>
      </c>
      <c r="B35320">
        <v>4285</v>
      </c>
      <c r="C35320" t="s">
        <v>87</v>
      </c>
      <c r="D35320">
        <v>1</v>
      </c>
      <c r="E35320" s="1">
        <v>42076</v>
      </c>
      <c r="F35320" s="2">
        <v>0.83861111111111108</v>
      </c>
      <c r="G35320">
        <v>20.5</v>
      </c>
      <c r="H35320">
        <v>20.5</v>
      </c>
      <c r="I35320" t="s">
        <v>16</v>
      </c>
      <c r="J35320" t="s">
        <v>81</v>
      </c>
      <c r="K35320" t="s">
        <v>88</v>
      </c>
      <c r="L35320" t="s">
        <v>19</v>
      </c>
      <c r="M35320" t="s">
        <v>24</v>
      </c>
      <c r="N35320" t="s">
        <v>21</v>
      </c>
      <c r="O35320" t="s">
        <v>22</v>
      </c>
    </row>
    <row r="35321" spans="1:15" x14ac:dyDescent="0.25">
      <c r="A35321">
        <v>9803</v>
      </c>
      <c r="B35321">
        <v>4293</v>
      </c>
      <c r="C35321" t="s">
        <v>87</v>
      </c>
      <c r="D35321">
        <v>1</v>
      </c>
      <c r="E35321" s="1">
        <v>42076</v>
      </c>
      <c r="F35321" s="2">
        <v>0.88366898148148143</v>
      </c>
      <c r="G35321">
        <v>20.5</v>
      </c>
      <c r="H35321">
        <v>20.5</v>
      </c>
      <c r="I35321" t="s">
        <v>16</v>
      </c>
      <c r="J35321" t="s">
        <v>81</v>
      </c>
      <c r="K35321" t="s">
        <v>88</v>
      </c>
      <c r="L35321" t="s">
        <v>19</v>
      </c>
      <c r="M35321" t="s">
        <v>24</v>
      </c>
      <c r="N35321" t="s">
        <v>21</v>
      </c>
      <c r="O35321" t="s">
        <v>22</v>
      </c>
    </row>
    <row r="35322" spans="1:15" x14ac:dyDescent="0.25">
      <c r="A35322">
        <v>9816</v>
      </c>
      <c r="B35322">
        <v>4298</v>
      </c>
      <c r="C35322" t="s">
        <v>87</v>
      </c>
      <c r="D35322">
        <v>1</v>
      </c>
      <c r="E35322" s="1">
        <v>42076</v>
      </c>
      <c r="F35322" s="2">
        <v>0.92936342592592591</v>
      </c>
      <c r="G35322">
        <v>20.5</v>
      </c>
      <c r="H35322">
        <v>20.5</v>
      </c>
      <c r="I35322" t="s">
        <v>16</v>
      </c>
      <c r="J35322" t="s">
        <v>81</v>
      </c>
      <c r="K35322" t="s">
        <v>88</v>
      </c>
      <c r="L35322" t="s">
        <v>19</v>
      </c>
      <c r="M35322" t="s">
        <v>24</v>
      </c>
      <c r="N35322" t="s">
        <v>21</v>
      </c>
      <c r="O35322" t="s">
        <v>22</v>
      </c>
    </row>
    <row r="35323" spans="1:15" x14ac:dyDescent="0.25">
      <c r="A35323">
        <v>10671</v>
      </c>
      <c r="B35323">
        <v>4669</v>
      </c>
      <c r="C35323" t="s">
        <v>87</v>
      </c>
      <c r="D35323">
        <v>1</v>
      </c>
      <c r="E35323" s="1">
        <v>42083</v>
      </c>
      <c r="F35323" s="2">
        <v>0.53883101851851856</v>
      </c>
      <c r="G35323">
        <v>20.5</v>
      </c>
      <c r="H35323">
        <v>20.5</v>
      </c>
      <c r="I35323" t="s">
        <v>16</v>
      </c>
      <c r="J35323" t="s">
        <v>81</v>
      </c>
      <c r="K35323" t="s">
        <v>88</v>
      </c>
      <c r="L35323" t="s">
        <v>19</v>
      </c>
      <c r="M35323" t="s">
        <v>24</v>
      </c>
      <c r="N35323" t="s">
        <v>21</v>
      </c>
      <c r="O35323" t="s">
        <v>22</v>
      </c>
    </row>
    <row r="35324" spans="1:15" x14ac:dyDescent="0.25">
      <c r="A35324">
        <v>10683</v>
      </c>
      <c r="B35324">
        <v>4673</v>
      </c>
      <c r="C35324" t="s">
        <v>87</v>
      </c>
      <c r="D35324">
        <v>1</v>
      </c>
      <c r="E35324" s="1">
        <v>42083</v>
      </c>
      <c r="F35324" s="2">
        <v>0.55429398148148146</v>
      </c>
      <c r="G35324">
        <v>20.5</v>
      </c>
      <c r="H35324">
        <v>20.5</v>
      </c>
      <c r="I35324" t="s">
        <v>16</v>
      </c>
      <c r="J35324" t="s">
        <v>81</v>
      </c>
      <c r="K35324" t="s">
        <v>88</v>
      </c>
      <c r="L35324" t="s">
        <v>19</v>
      </c>
      <c r="M35324" t="s">
        <v>24</v>
      </c>
      <c r="N35324" t="s">
        <v>21</v>
      </c>
      <c r="O35324" t="s">
        <v>22</v>
      </c>
    </row>
    <row r="35325" spans="1:15" x14ac:dyDescent="0.25">
      <c r="A35325">
        <v>10742</v>
      </c>
      <c r="B35325">
        <v>4706</v>
      </c>
      <c r="C35325" t="s">
        <v>87</v>
      </c>
      <c r="D35325">
        <v>1</v>
      </c>
      <c r="E35325" s="1">
        <v>42083</v>
      </c>
      <c r="F35325" s="2">
        <v>0.80302083333333329</v>
      </c>
      <c r="G35325">
        <v>20.5</v>
      </c>
      <c r="H35325">
        <v>20.5</v>
      </c>
      <c r="I35325" t="s">
        <v>16</v>
      </c>
      <c r="J35325" t="s">
        <v>81</v>
      </c>
      <c r="K35325" t="s">
        <v>88</v>
      </c>
      <c r="L35325" t="s">
        <v>19</v>
      </c>
      <c r="M35325" t="s">
        <v>24</v>
      </c>
      <c r="N35325" t="s">
        <v>21</v>
      </c>
      <c r="O35325" t="s">
        <v>22</v>
      </c>
    </row>
    <row r="35326" spans="1:15" x14ac:dyDescent="0.25">
      <c r="A35326">
        <v>11517</v>
      </c>
      <c r="B35326">
        <v>5066</v>
      </c>
      <c r="C35326" t="s">
        <v>87</v>
      </c>
      <c r="D35326">
        <v>1</v>
      </c>
      <c r="E35326" s="1">
        <v>42090</v>
      </c>
      <c r="F35326" s="2">
        <v>0.51457175925925924</v>
      </c>
      <c r="G35326">
        <v>20.5</v>
      </c>
      <c r="H35326">
        <v>20.5</v>
      </c>
      <c r="I35326" t="s">
        <v>16</v>
      </c>
      <c r="J35326" t="s">
        <v>81</v>
      </c>
      <c r="K35326" t="s">
        <v>88</v>
      </c>
      <c r="L35326" t="s">
        <v>19</v>
      </c>
      <c r="M35326" t="s">
        <v>24</v>
      </c>
      <c r="N35326" t="s">
        <v>21</v>
      </c>
      <c r="O35326" t="s">
        <v>22</v>
      </c>
    </row>
    <row r="35327" spans="1:15" x14ac:dyDescent="0.25">
      <c r="A35327">
        <v>11542</v>
      </c>
      <c r="B35327">
        <v>5076</v>
      </c>
      <c r="C35327" t="s">
        <v>87</v>
      </c>
      <c r="D35327">
        <v>1</v>
      </c>
      <c r="E35327" s="1">
        <v>42090</v>
      </c>
      <c r="F35327" s="2">
        <v>0.55013888888888884</v>
      </c>
      <c r="G35327">
        <v>20.5</v>
      </c>
      <c r="H35327">
        <v>20.5</v>
      </c>
      <c r="I35327" t="s">
        <v>16</v>
      </c>
      <c r="J35327" t="s">
        <v>81</v>
      </c>
      <c r="K35327" t="s">
        <v>88</v>
      </c>
      <c r="L35327" t="s">
        <v>19</v>
      </c>
      <c r="M35327" t="s">
        <v>24</v>
      </c>
      <c r="N35327" t="s">
        <v>21</v>
      </c>
      <c r="O35327" t="s">
        <v>22</v>
      </c>
    </row>
    <row r="35328" spans="1:15" x14ac:dyDescent="0.25">
      <c r="A35328">
        <v>11619</v>
      </c>
      <c r="B35328">
        <v>5108</v>
      </c>
      <c r="C35328" t="s">
        <v>87</v>
      </c>
      <c r="D35328">
        <v>1</v>
      </c>
      <c r="E35328" s="1">
        <v>42090</v>
      </c>
      <c r="F35328" s="2">
        <v>0.76165509259259256</v>
      </c>
      <c r="G35328">
        <v>20.5</v>
      </c>
      <c r="H35328">
        <v>20.5</v>
      </c>
      <c r="I35328" t="s">
        <v>16</v>
      </c>
      <c r="J35328" t="s">
        <v>81</v>
      </c>
      <c r="K35328" t="s">
        <v>88</v>
      </c>
      <c r="L35328" t="s">
        <v>19</v>
      </c>
      <c r="M35328" t="s">
        <v>24</v>
      </c>
      <c r="N35328" t="s">
        <v>21</v>
      </c>
      <c r="O35328" t="s">
        <v>22</v>
      </c>
    </row>
    <row r="35329" spans="1:15" x14ac:dyDescent="0.25">
      <c r="A35329">
        <v>11652</v>
      </c>
      <c r="B35329">
        <v>5121</v>
      </c>
      <c r="C35329" t="s">
        <v>87</v>
      </c>
      <c r="D35329">
        <v>1</v>
      </c>
      <c r="E35329" s="1">
        <v>42090</v>
      </c>
      <c r="F35329" s="2">
        <v>0.83581018518518524</v>
      </c>
      <c r="G35329">
        <v>20.5</v>
      </c>
      <c r="H35329">
        <v>20.5</v>
      </c>
      <c r="I35329" t="s">
        <v>16</v>
      </c>
      <c r="J35329" t="s">
        <v>81</v>
      </c>
      <c r="K35329" t="s">
        <v>88</v>
      </c>
      <c r="L35329" t="s">
        <v>19</v>
      </c>
      <c r="M35329" t="s">
        <v>24</v>
      </c>
      <c r="N35329" t="s">
        <v>21</v>
      </c>
      <c r="O35329" t="s">
        <v>22</v>
      </c>
    </row>
    <row r="35330" spans="1:15" x14ac:dyDescent="0.25">
      <c r="A35330">
        <v>12514</v>
      </c>
      <c r="B35330">
        <v>5500</v>
      </c>
      <c r="C35330" t="s">
        <v>87</v>
      </c>
      <c r="D35330">
        <v>1</v>
      </c>
      <c r="E35330" s="1">
        <v>42097</v>
      </c>
      <c r="F35330" s="2">
        <v>0.47368055555555555</v>
      </c>
      <c r="G35330">
        <v>20.5</v>
      </c>
      <c r="H35330">
        <v>20.5</v>
      </c>
      <c r="I35330" t="s">
        <v>16</v>
      </c>
      <c r="J35330" t="s">
        <v>81</v>
      </c>
      <c r="K35330" t="s">
        <v>88</v>
      </c>
      <c r="L35330" t="s">
        <v>19</v>
      </c>
      <c r="M35330" t="s">
        <v>25</v>
      </c>
      <c r="N35330" t="s">
        <v>21</v>
      </c>
      <c r="O35330" t="s">
        <v>22</v>
      </c>
    </row>
    <row r="35331" spans="1:15" x14ac:dyDescent="0.25">
      <c r="A35331">
        <v>12554</v>
      </c>
      <c r="B35331">
        <v>5516</v>
      </c>
      <c r="C35331" t="s">
        <v>87</v>
      </c>
      <c r="D35331">
        <v>1</v>
      </c>
      <c r="E35331" s="1">
        <v>42097</v>
      </c>
      <c r="F35331" s="2">
        <v>0.56232638888888886</v>
      </c>
      <c r="G35331">
        <v>20.5</v>
      </c>
      <c r="H35331">
        <v>20.5</v>
      </c>
      <c r="I35331" t="s">
        <v>16</v>
      </c>
      <c r="J35331" t="s">
        <v>81</v>
      </c>
      <c r="K35331" t="s">
        <v>88</v>
      </c>
      <c r="L35331" t="s">
        <v>19</v>
      </c>
      <c r="M35331" t="s">
        <v>25</v>
      </c>
      <c r="N35331" t="s">
        <v>21</v>
      </c>
      <c r="O35331" t="s">
        <v>22</v>
      </c>
    </row>
    <row r="35332" spans="1:15" x14ac:dyDescent="0.25">
      <c r="A35332">
        <v>12646</v>
      </c>
      <c r="B35332">
        <v>5556</v>
      </c>
      <c r="C35332" t="s">
        <v>87</v>
      </c>
      <c r="D35332">
        <v>1</v>
      </c>
      <c r="E35332" s="1">
        <v>42097</v>
      </c>
      <c r="F35332" s="2">
        <v>0.86260416666666662</v>
      </c>
      <c r="G35332">
        <v>20.5</v>
      </c>
      <c r="H35332">
        <v>20.5</v>
      </c>
      <c r="I35332" t="s">
        <v>16</v>
      </c>
      <c r="J35332" t="s">
        <v>81</v>
      </c>
      <c r="K35332" t="s">
        <v>88</v>
      </c>
      <c r="L35332" t="s">
        <v>19</v>
      </c>
      <c r="M35332" t="s">
        <v>25</v>
      </c>
      <c r="N35332" t="s">
        <v>21</v>
      </c>
      <c r="O35332" t="s">
        <v>22</v>
      </c>
    </row>
    <row r="35333" spans="1:15" x14ac:dyDescent="0.25">
      <c r="A35333">
        <v>12656</v>
      </c>
      <c r="B35333">
        <v>5560</v>
      </c>
      <c r="C35333" t="s">
        <v>87</v>
      </c>
      <c r="D35333">
        <v>1</v>
      </c>
      <c r="E35333" s="1">
        <v>42097</v>
      </c>
      <c r="F35333" s="2">
        <v>0.92049768518518515</v>
      </c>
      <c r="G35333">
        <v>20.5</v>
      </c>
      <c r="H35333">
        <v>20.5</v>
      </c>
      <c r="I35333" t="s">
        <v>16</v>
      </c>
      <c r="J35333" t="s">
        <v>81</v>
      </c>
      <c r="K35333" t="s">
        <v>88</v>
      </c>
      <c r="L35333" t="s">
        <v>19</v>
      </c>
      <c r="M35333" t="s">
        <v>25</v>
      </c>
      <c r="N35333" t="s">
        <v>21</v>
      </c>
      <c r="O35333" t="s">
        <v>22</v>
      </c>
    </row>
    <row r="35334" spans="1:15" x14ac:dyDescent="0.25">
      <c r="A35334">
        <v>13533</v>
      </c>
      <c r="B35334">
        <v>5938</v>
      </c>
      <c r="C35334" t="s">
        <v>87</v>
      </c>
      <c r="D35334">
        <v>1</v>
      </c>
      <c r="E35334" s="1">
        <v>42104</v>
      </c>
      <c r="F35334" s="2">
        <v>0.69214120370370369</v>
      </c>
      <c r="G35334">
        <v>20.5</v>
      </c>
      <c r="H35334">
        <v>20.5</v>
      </c>
      <c r="I35334" t="s">
        <v>16</v>
      </c>
      <c r="J35334" t="s">
        <v>81</v>
      </c>
      <c r="K35334" t="s">
        <v>88</v>
      </c>
      <c r="L35334" t="s">
        <v>19</v>
      </c>
      <c r="M35334" t="s">
        <v>25</v>
      </c>
      <c r="N35334" t="s">
        <v>21</v>
      </c>
      <c r="O35334" t="s">
        <v>22</v>
      </c>
    </row>
    <row r="35335" spans="1:15" x14ac:dyDescent="0.25">
      <c r="A35335">
        <v>13540</v>
      </c>
      <c r="B35335">
        <v>5940</v>
      </c>
      <c r="C35335" t="s">
        <v>87</v>
      </c>
      <c r="D35335">
        <v>1</v>
      </c>
      <c r="E35335" s="1">
        <v>42104</v>
      </c>
      <c r="F35335" s="2">
        <v>0.70815972222222223</v>
      </c>
      <c r="G35335">
        <v>20.5</v>
      </c>
      <c r="H35335">
        <v>20.5</v>
      </c>
      <c r="I35335" t="s">
        <v>16</v>
      </c>
      <c r="J35335" t="s">
        <v>81</v>
      </c>
      <c r="K35335" t="s">
        <v>88</v>
      </c>
      <c r="L35335" t="s">
        <v>19</v>
      </c>
      <c r="M35335" t="s">
        <v>25</v>
      </c>
      <c r="N35335" t="s">
        <v>21</v>
      </c>
      <c r="O35335" t="s">
        <v>22</v>
      </c>
    </row>
    <row r="35336" spans="1:15" x14ac:dyDescent="0.25">
      <c r="A35336">
        <v>13612</v>
      </c>
      <c r="B35336">
        <v>5967</v>
      </c>
      <c r="C35336" t="s">
        <v>87</v>
      </c>
      <c r="D35336">
        <v>1</v>
      </c>
      <c r="E35336" s="1">
        <v>42104</v>
      </c>
      <c r="F35336" s="2">
        <v>0.90619212962962958</v>
      </c>
      <c r="G35336">
        <v>20.5</v>
      </c>
      <c r="H35336">
        <v>20.5</v>
      </c>
      <c r="I35336" t="s">
        <v>16</v>
      </c>
      <c r="J35336" t="s">
        <v>81</v>
      </c>
      <c r="K35336" t="s">
        <v>88</v>
      </c>
      <c r="L35336" t="s">
        <v>19</v>
      </c>
      <c r="M35336" t="s">
        <v>25</v>
      </c>
      <c r="N35336" t="s">
        <v>21</v>
      </c>
      <c r="O35336" t="s">
        <v>22</v>
      </c>
    </row>
    <row r="35337" spans="1:15" x14ac:dyDescent="0.25">
      <c r="A35337">
        <v>14552</v>
      </c>
      <c r="B35337">
        <v>6364</v>
      </c>
      <c r="C35337" t="s">
        <v>87</v>
      </c>
      <c r="D35337">
        <v>1</v>
      </c>
      <c r="E35337" s="1">
        <v>42111</v>
      </c>
      <c r="F35337" s="2">
        <v>0.74775462962962957</v>
      </c>
      <c r="G35337">
        <v>20.5</v>
      </c>
      <c r="H35337">
        <v>20.5</v>
      </c>
      <c r="I35337" t="s">
        <v>16</v>
      </c>
      <c r="J35337" t="s">
        <v>81</v>
      </c>
      <c r="K35337" t="s">
        <v>88</v>
      </c>
      <c r="L35337" t="s">
        <v>19</v>
      </c>
      <c r="M35337" t="s">
        <v>25</v>
      </c>
      <c r="N35337" t="s">
        <v>21</v>
      </c>
      <c r="O35337" t="s">
        <v>22</v>
      </c>
    </row>
    <row r="35338" spans="1:15" x14ac:dyDescent="0.25">
      <c r="A35338">
        <v>14561</v>
      </c>
      <c r="B35338">
        <v>6367</v>
      </c>
      <c r="C35338" t="s">
        <v>87</v>
      </c>
      <c r="D35338">
        <v>1</v>
      </c>
      <c r="E35338" s="1">
        <v>42111</v>
      </c>
      <c r="F35338" s="2">
        <v>0.75591435185185185</v>
      </c>
      <c r="G35338">
        <v>20.5</v>
      </c>
      <c r="H35338">
        <v>20.5</v>
      </c>
      <c r="I35338" t="s">
        <v>16</v>
      </c>
      <c r="J35338" t="s">
        <v>81</v>
      </c>
      <c r="K35338" t="s">
        <v>88</v>
      </c>
      <c r="L35338" t="s">
        <v>19</v>
      </c>
      <c r="M35338" t="s">
        <v>25</v>
      </c>
      <c r="N35338" t="s">
        <v>21</v>
      </c>
      <c r="O35338" t="s">
        <v>22</v>
      </c>
    </row>
    <row r="35339" spans="1:15" x14ac:dyDescent="0.25">
      <c r="A35339">
        <v>15394</v>
      </c>
      <c r="B35339">
        <v>6752</v>
      </c>
      <c r="C35339" t="s">
        <v>87</v>
      </c>
      <c r="D35339">
        <v>1</v>
      </c>
      <c r="E35339" s="1">
        <v>42118</v>
      </c>
      <c r="F35339" s="2">
        <v>0.49810185185185185</v>
      </c>
      <c r="G35339">
        <v>20.5</v>
      </c>
      <c r="H35339">
        <v>20.5</v>
      </c>
      <c r="I35339" t="s">
        <v>16</v>
      </c>
      <c r="J35339" t="s">
        <v>81</v>
      </c>
      <c r="K35339" t="s">
        <v>88</v>
      </c>
      <c r="L35339" t="s">
        <v>19</v>
      </c>
      <c r="M35339" t="s">
        <v>25</v>
      </c>
      <c r="N35339" t="s">
        <v>21</v>
      </c>
      <c r="O35339" t="s">
        <v>22</v>
      </c>
    </row>
    <row r="35340" spans="1:15" x14ac:dyDescent="0.25">
      <c r="A35340">
        <v>15516</v>
      </c>
      <c r="B35340">
        <v>6803</v>
      </c>
      <c r="C35340" t="s">
        <v>87</v>
      </c>
      <c r="D35340">
        <v>1</v>
      </c>
      <c r="E35340" s="1">
        <v>42118</v>
      </c>
      <c r="F35340" s="2">
        <v>0.82234953703703706</v>
      </c>
      <c r="G35340">
        <v>20.5</v>
      </c>
      <c r="H35340">
        <v>20.5</v>
      </c>
      <c r="I35340" t="s">
        <v>16</v>
      </c>
      <c r="J35340" t="s">
        <v>81</v>
      </c>
      <c r="K35340" t="s">
        <v>88</v>
      </c>
      <c r="L35340" t="s">
        <v>19</v>
      </c>
      <c r="M35340" t="s">
        <v>25</v>
      </c>
      <c r="N35340" t="s">
        <v>21</v>
      </c>
      <c r="O35340" t="s">
        <v>22</v>
      </c>
    </row>
    <row r="35341" spans="1:15" x14ac:dyDescent="0.25">
      <c r="A35341">
        <v>16331</v>
      </c>
      <c r="B35341">
        <v>7186</v>
      </c>
      <c r="C35341" t="s">
        <v>87</v>
      </c>
      <c r="D35341">
        <v>1</v>
      </c>
      <c r="E35341" s="1">
        <v>42125</v>
      </c>
      <c r="F35341" s="2">
        <v>0.53642361111111114</v>
      </c>
      <c r="G35341">
        <v>20.5</v>
      </c>
      <c r="H35341">
        <v>20.5</v>
      </c>
      <c r="I35341" t="s">
        <v>16</v>
      </c>
      <c r="J35341" t="s">
        <v>81</v>
      </c>
      <c r="K35341" t="s">
        <v>88</v>
      </c>
      <c r="L35341" t="s">
        <v>19</v>
      </c>
      <c r="M35341" t="s">
        <v>21</v>
      </c>
      <c r="N35341" t="s">
        <v>21</v>
      </c>
      <c r="O35341" t="s">
        <v>22</v>
      </c>
    </row>
    <row r="35342" spans="1:15" x14ac:dyDescent="0.25">
      <c r="A35342">
        <v>16341</v>
      </c>
      <c r="B35342">
        <v>7191</v>
      </c>
      <c r="C35342" t="s">
        <v>87</v>
      </c>
      <c r="D35342">
        <v>1</v>
      </c>
      <c r="E35342" s="1">
        <v>42125</v>
      </c>
      <c r="F35342" s="2">
        <v>0.54788194444444449</v>
      </c>
      <c r="G35342">
        <v>20.5</v>
      </c>
      <c r="H35342">
        <v>20.5</v>
      </c>
      <c r="I35342" t="s">
        <v>16</v>
      </c>
      <c r="J35342" t="s">
        <v>81</v>
      </c>
      <c r="K35342" t="s">
        <v>88</v>
      </c>
      <c r="L35342" t="s">
        <v>19</v>
      </c>
      <c r="M35342" t="s">
        <v>21</v>
      </c>
      <c r="N35342" t="s">
        <v>21</v>
      </c>
      <c r="O35342" t="s">
        <v>22</v>
      </c>
    </row>
    <row r="35343" spans="1:15" x14ac:dyDescent="0.25">
      <c r="A35343">
        <v>17229</v>
      </c>
      <c r="B35343">
        <v>7582</v>
      </c>
      <c r="C35343" t="s">
        <v>87</v>
      </c>
      <c r="D35343">
        <v>1</v>
      </c>
      <c r="E35343" s="1">
        <v>42132</v>
      </c>
      <c r="F35343" s="2">
        <v>0.49891203703703701</v>
      </c>
      <c r="G35343">
        <v>20.5</v>
      </c>
      <c r="H35343">
        <v>20.5</v>
      </c>
      <c r="I35343" t="s">
        <v>16</v>
      </c>
      <c r="J35343" t="s">
        <v>81</v>
      </c>
      <c r="K35343" t="s">
        <v>88</v>
      </c>
      <c r="L35343" t="s">
        <v>19</v>
      </c>
      <c r="M35343" t="s">
        <v>21</v>
      </c>
      <c r="N35343" t="s">
        <v>21</v>
      </c>
      <c r="O35343" t="s">
        <v>22</v>
      </c>
    </row>
    <row r="35344" spans="1:15" x14ac:dyDescent="0.25">
      <c r="A35344">
        <v>17368</v>
      </c>
      <c r="B35344">
        <v>7640</v>
      </c>
      <c r="C35344" t="s">
        <v>87</v>
      </c>
      <c r="D35344">
        <v>1</v>
      </c>
      <c r="E35344" s="1">
        <v>42132</v>
      </c>
      <c r="F35344" s="2">
        <v>0.86607638888888894</v>
      </c>
      <c r="G35344">
        <v>20.5</v>
      </c>
      <c r="H35344">
        <v>20.5</v>
      </c>
      <c r="I35344" t="s">
        <v>16</v>
      </c>
      <c r="J35344" t="s">
        <v>81</v>
      </c>
      <c r="K35344" t="s">
        <v>88</v>
      </c>
      <c r="L35344" t="s">
        <v>19</v>
      </c>
      <c r="M35344" t="s">
        <v>21</v>
      </c>
      <c r="N35344" t="s">
        <v>21</v>
      </c>
      <c r="O35344" t="s">
        <v>22</v>
      </c>
    </row>
    <row r="35345" spans="1:15" x14ac:dyDescent="0.25">
      <c r="A35345">
        <v>18257</v>
      </c>
      <c r="B35345">
        <v>8016</v>
      </c>
      <c r="C35345" t="s">
        <v>87</v>
      </c>
      <c r="D35345">
        <v>1</v>
      </c>
      <c r="E35345" s="1">
        <v>42139</v>
      </c>
      <c r="F35345" s="2">
        <v>0.47909722222222223</v>
      </c>
      <c r="G35345">
        <v>20.5</v>
      </c>
      <c r="H35345">
        <v>20.5</v>
      </c>
      <c r="I35345" t="s">
        <v>16</v>
      </c>
      <c r="J35345" t="s">
        <v>81</v>
      </c>
      <c r="K35345" t="s">
        <v>88</v>
      </c>
      <c r="L35345" t="s">
        <v>19</v>
      </c>
      <c r="M35345" t="s">
        <v>21</v>
      </c>
      <c r="N35345" t="s">
        <v>21</v>
      </c>
      <c r="O35345" t="s">
        <v>22</v>
      </c>
    </row>
    <row r="35346" spans="1:15" x14ac:dyDescent="0.25">
      <c r="A35346">
        <v>18259</v>
      </c>
      <c r="B35346">
        <v>8018</v>
      </c>
      <c r="C35346" t="s">
        <v>87</v>
      </c>
      <c r="D35346">
        <v>1</v>
      </c>
      <c r="E35346" s="1">
        <v>42139</v>
      </c>
      <c r="F35346" s="2">
        <v>0.48497685185185185</v>
      </c>
      <c r="G35346">
        <v>20.5</v>
      </c>
      <c r="H35346">
        <v>20.5</v>
      </c>
      <c r="I35346" t="s">
        <v>16</v>
      </c>
      <c r="J35346" t="s">
        <v>81</v>
      </c>
      <c r="K35346" t="s">
        <v>88</v>
      </c>
      <c r="L35346" t="s">
        <v>19</v>
      </c>
      <c r="M35346" t="s">
        <v>21</v>
      </c>
      <c r="N35346" t="s">
        <v>21</v>
      </c>
      <c r="O35346" t="s">
        <v>22</v>
      </c>
    </row>
    <row r="35347" spans="1:15" x14ac:dyDescent="0.25">
      <c r="A35347">
        <v>18269</v>
      </c>
      <c r="B35347">
        <v>8023</v>
      </c>
      <c r="C35347" t="s">
        <v>87</v>
      </c>
      <c r="D35347">
        <v>1</v>
      </c>
      <c r="E35347" s="1">
        <v>42139</v>
      </c>
      <c r="F35347" s="2">
        <v>0.51112268518518522</v>
      </c>
      <c r="G35347">
        <v>20.5</v>
      </c>
      <c r="H35347">
        <v>20.5</v>
      </c>
      <c r="I35347" t="s">
        <v>16</v>
      </c>
      <c r="J35347" t="s">
        <v>81</v>
      </c>
      <c r="K35347" t="s">
        <v>88</v>
      </c>
      <c r="L35347" t="s">
        <v>19</v>
      </c>
      <c r="M35347" t="s">
        <v>21</v>
      </c>
      <c r="N35347" t="s">
        <v>21</v>
      </c>
      <c r="O35347" t="s">
        <v>22</v>
      </c>
    </row>
    <row r="35348" spans="1:15" x14ac:dyDescent="0.25">
      <c r="A35348">
        <v>18364</v>
      </c>
      <c r="B35348">
        <v>8064</v>
      </c>
      <c r="C35348" t="s">
        <v>87</v>
      </c>
      <c r="D35348">
        <v>1</v>
      </c>
      <c r="E35348" s="1">
        <v>42139</v>
      </c>
      <c r="F35348" s="2">
        <v>0.7595601851851852</v>
      </c>
      <c r="G35348">
        <v>20.5</v>
      </c>
      <c r="H35348">
        <v>20.5</v>
      </c>
      <c r="I35348" t="s">
        <v>16</v>
      </c>
      <c r="J35348" t="s">
        <v>81</v>
      </c>
      <c r="K35348" t="s">
        <v>88</v>
      </c>
      <c r="L35348" t="s">
        <v>19</v>
      </c>
      <c r="M35348" t="s">
        <v>21</v>
      </c>
      <c r="N35348" t="s">
        <v>21</v>
      </c>
      <c r="O35348" t="s">
        <v>22</v>
      </c>
    </row>
    <row r="35349" spans="1:15" x14ac:dyDescent="0.25">
      <c r="A35349">
        <v>18406</v>
      </c>
      <c r="B35349">
        <v>8084</v>
      </c>
      <c r="C35349" t="s">
        <v>87</v>
      </c>
      <c r="D35349">
        <v>1</v>
      </c>
      <c r="E35349" s="1">
        <v>42139</v>
      </c>
      <c r="F35349" s="2">
        <v>0.83013888888888887</v>
      </c>
      <c r="G35349">
        <v>20.5</v>
      </c>
      <c r="H35349">
        <v>20.5</v>
      </c>
      <c r="I35349" t="s">
        <v>16</v>
      </c>
      <c r="J35349" t="s">
        <v>81</v>
      </c>
      <c r="K35349" t="s">
        <v>88</v>
      </c>
      <c r="L35349" t="s">
        <v>19</v>
      </c>
      <c r="M35349" t="s">
        <v>21</v>
      </c>
      <c r="N35349" t="s">
        <v>21</v>
      </c>
      <c r="O35349" t="s">
        <v>22</v>
      </c>
    </row>
    <row r="35350" spans="1:15" x14ac:dyDescent="0.25">
      <c r="A35350">
        <v>19264</v>
      </c>
      <c r="B35350">
        <v>8468</v>
      </c>
      <c r="C35350" t="s">
        <v>87</v>
      </c>
      <c r="D35350">
        <v>1</v>
      </c>
      <c r="E35350" s="1">
        <v>42146</v>
      </c>
      <c r="F35350" s="2">
        <v>0.67901620370370375</v>
      </c>
      <c r="G35350">
        <v>20.5</v>
      </c>
      <c r="H35350">
        <v>20.5</v>
      </c>
      <c r="I35350" t="s">
        <v>16</v>
      </c>
      <c r="J35350" t="s">
        <v>81</v>
      </c>
      <c r="K35350" t="s">
        <v>88</v>
      </c>
      <c r="L35350" t="s">
        <v>19</v>
      </c>
      <c r="M35350" t="s">
        <v>21</v>
      </c>
      <c r="N35350" t="s">
        <v>21</v>
      </c>
      <c r="O35350" t="s">
        <v>22</v>
      </c>
    </row>
    <row r="35351" spans="1:15" x14ac:dyDescent="0.25">
      <c r="A35351">
        <v>19310</v>
      </c>
      <c r="B35351">
        <v>8490</v>
      </c>
      <c r="C35351" t="s">
        <v>87</v>
      </c>
      <c r="D35351">
        <v>1</v>
      </c>
      <c r="E35351" s="1">
        <v>42146</v>
      </c>
      <c r="F35351" s="2">
        <v>0.79879629629629634</v>
      </c>
      <c r="G35351">
        <v>20.5</v>
      </c>
      <c r="H35351">
        <v>20.5</v>
      </c>
      <c r="I35351" t="s">
        <v>16</v>
      </c>
      <c r="J35351" t="s">
        <v>81</v>
      </c>
      <c r="K35351" t="s">
        <v>88</v>
      </c>
      <c r="L35351" t="s">
        <v>19</v>
      </c>
      <c r="M35351" t="s">
        <v>21</v>
      </c>
      <c r="N35351" t="s">
        <v>21</v>
      </c>
      <c r="O35351" t="s">
        <v>22</v>
      </c>
    </row>
    <row r="35352" spans="1:15" x14ac:dyDescent="0.25">
      <c r="A35352">
        <v>19312</v>
      </c>
      <c r="B35352">
        <v>8491</v>
      </c>
      <c r="C35352" t="s">
        <v>87</v>
      </c>
      <c r="D35352">
        <v>1</v>
      </c>
      <c r="E35352" s="1">
        <v>42146</v>
      </c>
      <c r="F35352" s="2">
        <v>0.79973379629629626</v>
      </c>
      <c r="G35352">
        <v>20.5</v>
      </c>
      <c r="H35352">
        <v>20.5</v>
      </c>
      <c r="I35352" t="s">
        <v>16</v>
      </c>
      <c r="J35352" t="s">
        <v>81</v>
      </c>
      <c r="K35352" t="s">
        <v>88</v>
      </c>
      <c r="L35352" t="s">
        <v>19</v>
      </c>
      <c r="M35352" t="s">
        <v>21</v>
      </c>
      <c r="N35352" t="s">
        <v>21</v>
      </c>
      <c r="O35352" t="s">
        <v>22</v>
      </c>
    </row>
    <row r="35353" spans="1:15" x14ac:dyDescent="0.25">
      <c r="A35353">
        <v>19324</v>
      </c>
      <c r="B35353">
        <v>8496</v>
      </c>
      <c r="C35353" t="s">
        <v>87</v>
      </c>
      <c r="D35353">
        <v>1</v>
      </c>
      <c r="E35353" s="1">
        <v>42146</v>
      </c>
      <c r="F35353" s="2">
        <v>0.83155092592592594</v>
      </c>
      <c r="G35353">
        <v>20.5</v>
      </c>
      <c r="H35353">
        <v>20.5</v>
      </c>
      <c r="I35353" t="s">
        <v>16</v>
      </c>
      <c r="J35353" t="s">
        <v>81</v>
      </c>
      <c r="K35353" t="s">
        <v>88</v>
      </c>
      <c r="L35353" t="s">
        <v>19</v>
      </c>
      <c r="M35353" t="s">
        <v>21</v>
      </c>
      <c r="N35353" t="s">
        <v>21</v>
      </c>
      <c r="O35353" t="s">
        <v>22</v>
      </c>
    </row>
    <row r="35354" spans="1:15" x14ac:dyDescent="0.25">
      <c r="A35354">
        <v>20119</v>
      </c>
      <c r="B35354">
        <v>8852</v>
      </c>
      <c r="C35354" t="s">
        <v>87</v>
      </c>
      <c r="D35354">
        <v>1</v>
      </c>
      <c r="E35354" s="1">
        <v>42153</v>
      </c>
      <c r="F35354" s="2">
        <v>0.52754629629629635</v>
      </c>
      <c r="G35354">
        <v>20.5</v>
      </c>
      <c r="H35354">
        <v>20.5</v>
      </c>
      <c r="I35354" t="s">
        <v>16</v>
      </c>
      <c r="J35354" t="s">
        <v>81</v>
      </c>
      <c r="K35354" t="s">
        <v>88</v>
      </c>
      <c r="L35354" t="s">
        <v>19</v>
      </c>
      <c r="M35354" t="s">
        <v>21</v>
      </c>
      <c r="N35354" t="s">
        <v>21</v>
      </c>
      <c r="O35354" t="s">
        <v>22</v>
      </c>
    </row>
    <row r="35355" spans="1:15" x14ac:dyDescent="0.25">
      <c r="A35355">
        <v>20217</v>
      </c>
      <c r="B35355">
        <v>8883</v>
      </c>
      <c r="C35355" t="s">
        <v>87</v>
      </c>
      <c r="D35355">
        <v>1</v>
      </c>
      <c r="E35355" s="1">
        <v>42153</v>
      </c>
      <c r="F35355" s="2">
        <v>0.78307870370370369</v>
      </c>
      <c r="G35355">
        <v>20.5</v>
      </c>
      <c r="H35355">
        <v>20.5</v>
      </c>
      <c r="I35355" t="s">
        <v>16</v>
      </c>
      <c r="J35355" t="s">
        <v>81</v>
      </c>
      <c r="K35355" t="s">
        <v>88</v>
      </c>
      <c r="L35355" t="s">
        <v>19</v>
      </c>
      <c r="M35355" t="s">
        <v>21</v>
      </c>
      <c r="N35355" t="s">
        <v>21</v>
      </c>
      <c r="O35355" t="s">
        <v>22</v>
      </c>
    </row>
    <row r="35356" spans="1:15" x14ac:dyDescent="0.25">
      <c r="A35356">
        <v>20237</v>
      </c>
      <c r="B35356">
        <v>8891</v>
      </c>
      <c r="C35356" t="s">
        <v>87</v>
      </c>
      <c r="D35356">
        <v>1</v>
      </c>
      <c r="E35356" s="1">
        <v>42153</v>
      </c>
      <c r="F35356" s="2">
        <v>0.81652777777777774</v>
      </c>
      <c r="G35356">
        <v>20.5</v>
      </c>
      <c r="H35356">
        <v>20.5</v>
      </c>
      <c r="I35356" t="s">
        <v>16</v>
      </c>
      <c r="J35356" t="s">
        <v>81</v>
      </c>
      <c r="K35356" t="s">
        <v>88</v>
      </c>
      <c r="L35356" t="s">
        <v>19</v>
      </c>
      <c r="M35356" t="s">
        <v>21</v>
      </c>
      <c r="N35356" t="s">
        <v>21</v>
      </c>
      <c r="O35356" t="s">
        <v>22</v>
      </c>
    </row>
    <row r="35357" spans="1:15" x14ac:dyDescent="0.25">
      <c r="A35357">
        <v>20275</v>
      </c>
      <c r="B35357">
        <v>8907</v>
      </c>
      <c r="C35357" t="s">
        <v>87</v>
      </c>
      <c r="D35357">
        <v>1</v>
      </c>
      <c r="E35357" s="1">
        <v>42153</v>
      </c>
      <c r="F35357" s="2">
        <v>0.89811342592592591</v>
      </c>
      <c r="G35357">
        <v>20.5</v>
      </c>
      <c r="H35357">
        <v>20.5</v>
      </c>
      <c r="I35357" t="s">
        <v>16</v>
      </c>
      <c r="J35357" t="s">
        <v>81</v>
      </c>
      <c r="K35357" t="s">
        <v>88</v>
      </c>
      <c r="L35357" t="s">
        <v>19</v>
      </c>
      <c r="M35357" t="s">
        <v>21</v>
      </c>
      <c r="N35357" t="s">
        <v>21</v>
      </c>
      <c r="O35357" t="s">
        <v>22</v>
      </c>
    </row>
    <row r="35358" spans="1:15" x14ac:dyDescent="0.25">
      <c r="A35358">
        <v>21131</v>
      </c>
      <c r="B35358">
        <v>9269</v>
      </c>
      <c r="C35358" t="s">
        <v>87</v>
      </c>
      <c r="D35358">
        <v>1</v>
      </c>
      <c r="E35358" s="1">
        <v>42160</v>
      </c>
      <c r="F35358" s="2">
        <v>0.52109953703703704</v>
      </c>
      <c r="G35358">
        <v>20.5</v>
      </c>
      <c r="H35358">
        <v>20.5</v>
      </c>
      <c r="I35358" t="s">
        <v>16</v>
      </c>
      <c r="J35358" t="s">
        <v>81</v>
      </c>
      <c r="K35358" t="s">
        <v>88</v>
      </c>
      <c r="L35358" t="s">
        <v>19</v>
      </c>
      <c r="M35358" t="s">
        <v>26</v>
      </c>
      <c r="N35358" t="s">
        <v>21</v>
      </c>
      <c r="O35358" t="s">
        <v>22</v>
      </c>
    </row>
    <row r="35359" spans="1:15" x14ac:dyDescent="0.25">
      <c r="A35359">
        <v>21144</v>
      </c>
      <c r="B35359">
        <v>9274</v>
      </c>
      <c r="C35359" t="s">
        <v>87</v>
      </c>
      <c r="D35359">
        <v>1</v>
      </c>
      <c r="E35359" s="1">
        <v>42160</v>
      </c>
      <c r="F35359" s="2">
        <v>0.55363425925925924</v>
      </c>
      <c r="G35359">
        <v>20.5</v>
      </c>
      <c r="H35359">
        <v>20.5</v>
      </c>
      <c r="I35359" t="s">
        <v>16</v>
      </c>
      <c r="J35359" t="s">
        <v>81</v>
      </c>
      <c r="K35359" t="s">
        <v>88</v>
      </c>
      <c r="L35359" t="s">
        <v>19</v>
      </c>
      <c r="M35359" t="s">
        <v>26</v>
      </c>
      <c r="N35359" t="s">
        <v>21</v>
      </c>
      <c r="O35359" t="s">
        <v>22</v>
      </c>
    </row>
    <row r="35360" spans="1:15" x14ac:dyDescent="0.25">
      <c r="A35360">
        <v>21149</v>
      </c>
      <c r="B35360">
        <v>9276</v>
      </c>
      <c r="C35360" t="s">
        <v>87</v>
      </c>
      <c r="D35360">
        <v>1</v>
      </c>
      <c r="E35360" s="1">
        <v>42160</v>
      </c>
      <c r="F35360" s="2">
        <v>0.57520833333333332</v>
      </c>
      <c r="G35360">
        <v>20.5</v>
      </c>
      <c r="H35360">
        <v>20.5</v>
      </c>
      <c r="I35360" t="s">
        <v>16</v>
      </c>
      <c r="J35360" t="s">
        <v>81</v>
      </c>
      <c r="K35360" t="s">
        <v>88</v>
      </c>
      <c r="L35360" t="s">
        <v>19</v>
      </c>
      <c r="M35360" t="s">
        <v>26</v>
      </c>
      <c r="N35360" t="s">
        <v>21</v>
      </c>
      <c r="O35360" t="s">
        <v>22</v>
      </c>
    </row>
    <row r="35361" spans="1:15" x14ac:dyDescent="0.25">
      <c r="A35361">
        <v>22959</v>
      </c>
      <c r="B35361">
        <v>10102</v>
      </c>
      <c r="C35361" t="s">
        <v>87</v>
      </c>
      <c r="D35361">
        <v>1</v>
      </c>
      <c r="E35361" s="1">
        <v>42174</v>
      </c>
      <c r="F35361" s="2">
        <v>0.4971990740740741</v>
      </c>
      <c r="G35361">
        <v>20.5</v>
      </c>
      <c r="H35361">
        <v>20.5</v>
      </c>
      <c r="I35361" t="s">
        <v>16</v>
      </c>
      <c r="J35361" t="s">
        <v>81</v>
      </c>
      <c r="K35361" t="s">
        <v>88</v>
      </c>
      <c r="L35361" t="s">
        <v>19</v>
      </c>
      <c r="M35361" t="s">
        <v>26</v>
      </c>
      <c r="N35361" t="s">
        <v>21</v>
      </c>
      <c r="O35361" t="s">
        <v>22</v>
      </c>
    </row>
    <row r="35362" spans="1:15" x14ac:dyDescent="0.25">
      <c r="A35362">
        <v>22965</v>
      </c>
      <c r="B35362">
        <v>10106</v>
      </c>
      <c r="C35362" t="s">
        <v>87</v>
      </c>
      <c r="D35362">
        <v>1</v>
      </c>
      <c r="E35362" s="1">
        <v>42174</v>
      </c>
      <c r="F35362" s="2">
        <v>0.51450231481481479</v>
      </c>
      <c r="G35362">
        <v>20.5</v>
      </c>
      <c r="H35362">
        <v>20.5</v>
      </c>
      <c r="I35362" t="s">
        <v>16</v>
      </c>
      <c r="J35362" t="s">
        <v>81</v>
      </c>
      <c r="K35362" t="s">
        <v>88</v>
      </c>
      <c r="L35362" t="s">
        <v>19</v>
      </c>
      <c r="M35362" t="s">
        <v>26</v>
      </c>
      <c r="N35362" t="s">
        <v>21</v>
      </c>
      <c r="O35362" t="s">
        <v>22</v>
      </c>
    </row>
    <row r="35363" spans="1:15" x14ac:dyDescent="0.25">
      <c r="A35363">
        <v>23042</v>
      </c>
      <c r="B35363">
        <v>10137</v>
      </c>
      <c r="C35363" t="s">
        <v>87</v>
      </c>
      <c r="D35363">
        <v>1</v>
      </c>
      <c r="E35363" s="1">
        <v>42174</v>
      </c>
      <c r="F35363" s="2">
        <v>0.68994212962962964</v>
      </c>
      <c r="G35363">
        <v>20.5</v>
      </c>
      <c r="H35363">
        <v>20.5</v>
      </c>
      <c r="I35363" t="s">
        <v>16</v>
      </c>
      <c r="J35363" t="s">
        <v>81</v>
      </c>
      <c r="K35363" t="s">
        <v>88</v>
      </c>
      <c r="L35363" t="s">
        <v>19</v>
      </c>
      <c r="M35363" t="s">
        <v>26</v>
      </c>
      <c r="N35363" t="s">
        <v>21</v>
      </c>
      <c r="O35363" t="s">
        <v>22</v>
      </c>
    </row>
    <row r="35364" spans="1:15" x14ac:dyDescent="0.25">
      <c r="A35364">
        <v>23063</v>
      </c>
      <c r="B35364">
        <v>10147</v>
      </c>
      <c r="C35364" t="s">
        <v>87</v>
      </c>
      <c r="D35364">
        <v>1</v>
      </c>
      <c r="E35364" s="1">
        <v>42174</v>
      </c>
      <c r="F35364" s="2">
        <v>0.76076388888888891</v>
      </c>
      <c r="G35364">
        <v>20.5</v>
      </c>
      <c r="H35364">
        <v>20.5</v>
      </c>
      <c r="I35364" t="s">
        <v>16</v>
      </c>
      <c r="J35364" t="s">
        <v>81</v>
      </c>
      <c r="K35364" t="s">
        <v>88</v>
      </c>
      <c r="L35364" t="s">
        <v>19</v>
      </c>
      <c r="M35364" t="s">
        <v>26</v>
      </c>
      <c r="N35364" t="s">
        <v>21</v>
      </c>
      <c r="O35364" t="s">
        <v>22</v>
      </c>
    </row>
    <row r="35365" spans="1:15" x14ac:dyDescent="0.25">
      <c r="A35365">
        <v>23115</v>
      </c>
      <c r="B35365">
        <v>10171</v>
      </c>
      <c r="C35365" t="s">
        <v>87</v>
      </c>
      <c r="D35365">
        <v>1</v>
      </c>
      <c r="E35365" s="1">
        <v>42174</v>
      </c>
      <c r="F35365" s="2">
        <v>0.92005787037037035</v>
      </c>
      <c r="G35365">
        <v>20.5</v>
      </c>
      <c r="H35365">
        <v>20.5</v>
      </c>
      <c r="I35365" t="s">
        <v>16</v>
      </c>
      <c r="J35365" t="s">
        <v>81</v>
      </c>
      <c r="K35365" t="s">
        <v>88</v>
      </c>
      <c r="L35365" t="s">
        <v>19</v>
      </c>
      <c r="M35365" t="s">
        <v>26</v>
      </c>
      <c r="N35365" t="s">
        <v>21</v>
      </c>
      <c r="O35365" t="s">
        <v>22</v>
      </c>
    </row>
    <row r="35366" spans="1:15" x14ac:dyDescent="0.25">
      <c r="A35366">
        <v>24003</v>
      </c>
      <c r="B35366">
        <v>10550</v>
      </c>
      <c r="C35366" t="s">
        <v>87</v>
      </c>
      <c r="D35366">
        <v>1</v>
      </c>
      <c r="E35366" s="1">
        <v>42181</v>
      </c>
      <c r="F35366" s="2">
        <v>0.76435185185185184</v>
      </c>
      <c r="G35366">
        <v>20.5</v>
      </c>
      <c r="H35366">
        <v>20.5</v>
      </c>
      <c r="I35366" t="s">
        <v>16</v>
      </c>
      <c r="J35366" t="s">
        <v>81</v>
      </c>
      <c r="K35366" t="s">
        <v>88</v>
      </c>
      <c r="L35366" t="s">
        <v>19</v>
      </c>
      <c r="M35366" t="s">
        <v>26</v>
      </c>
      <c r="N35366" t="s">
        <v>21</v>
      </c>
      <c r="O35366" t="s">
        <v>22</v>
      </c>
    </row>
    <row r="35367" spans="1:15" x14ac:dyDescent="0.25">
      <c r="A35367">
        <v>24016</v>
      </c>
      <c r="B35367">
        <v>10556</v>
      </c>
      <c r="C35367" t="s">
        <v>87</v>
      </c>
      <c r="D35367">
        <v>1</v>
      </c>
      <c r="E35367" s="1">
        <v>42181</v>
      </c>
      <c r="F35367" s="2">
        <v>0.80738425925925927</v>
      </c>
      <c r="G35367">
        <v>20.5</v>
      </c>
      <c r="H35367">
        <v>20.5</v>
      </c>
      <c r="I35367" t="s">
        <v>16</v>
      </c>
      <c r="J35367" t="s">
        <v>81</v>
      </c>
      <c r="K35367" t="s">
        <v>88</v>
      </c>
      <c r="L35367" t="s">
        <v>19</v>
      </c>
      <c r="M35367" t="s">
        <v>26</v>
      </c>
      <c r="N35367" t="s">
        <v>21</v>
      </c>
      <c r="O35367" t="s">
        <v>22</v>
      </c>
    </row>
    <row r="35368" spans="1:15" x14ac:dyDescent="0.25">
      <c r="A35368">
        <v>24864</v>
      </c>
      <c r="B35368">
        <v>10934</v>
      </c>
      <c r="C35368" t="s">
        <v>87</v>
      </c>
      <c r="D35368">
        <v>1</v>
      </c>
      <c r="E35368" s="1">
        <v>42188</v>
      </c>
      <c r="F35368" s="2">
        <v>0.50407407407407412</v>
      </c>
      <c r="G35368">
        <v>20.5</v>
      </c>
      <c r="H35368">
        <v>20.5</v>
      </c>
      <c r="I35368" t="s">
        <v>16</v>
      </c>
      <c r="J35368" t="s">
        <v>81</v>
      </c>
      <c r="K35368" t="s">
        <v>88</v>
      </c>
      <c r="L35368" t="s">
        <v>19</v>
      </c>
      <c r="M35368" t="s">
        <v>27</v>
      </c>
      <c r="N35368" t="s">
        <v>21</v>
      </c>
      <c r="O35368" t="s">
        <v>22</v>
      </c>
    </row>
    <row r="35369" spans="1:15" x14ac:dyDescent="0.25">
      <c r="A35369">
        <v>24879</v>
      </c>
      <c r="B35369">
        <v>10941</v>
      </c>
      <c r="C35369" t="s">
        <v>87</v>
      </c>
      <c r="D35369">
        <v>1</v>
      </c>
      <c r="E35369" s="1">
        <v>42188</v>
      </c>
      <c r="F35369" s="2">
        <v>0.54749999999999999</v>
      </c>
      <c r="G35369">
        <v>20.5</v>
      </c>
      <c r="H35369">
        <v>20.5</v>
      </c>
      <c r="I35369" t="s">
        <v>16</v>
      </c>
      <c r="J35369" t="s">
        <v>81</v>
      </c>
      <c r="K35369" t="s">
        <v>88</v>
      </c>
      <c r="L35369" t="s">
        <v>19</v>
      </c>
      <c r="M35369" t="s">
        <v>27</v>
      </c>
      <c r="N35369" t="s">
        <v>21</v>
      </c>
      <c r="O35369" t="s">
        <v>22</v>
      </c>
    </row>
    <row r="35370" spans="1:15" x14ac:dyDescent="0.25">
      <c r="A35370">
        <v>24929</v>
      </c>
      <c r="B35370">
        <v>10967</v>
      </c>
      <c r="C35370" t="s">
        <v>87</v>
      </c>
      <c r="D35370">
        <v>1</v>
      </c>
      <c r="E35370" s="1">
        <v>42188</v>
      </c>
      <c r="F35370" s="2">
        <v>0.72247685185185184</v>
      </c>
      <c r="G35370">
        <v>20.5</v>
      </c>
      <c r="H35370">
        <v>20.5</v>
      </c>
      <c r="I35370" t="s">
        <v>16</v>
      </c>
      <c r="J35370" t="s">
        <v>81</v>
      </c>
      <c r="K35370" t="s">
        <v>88</v>
      </c>
      <c r="L35370" t="s">
        <v>19</v>
      </c>
      <c r="M35370" t="s">
        <v>27</v>
      </c>
      <c r="N35370" t="s">
        <v>21</v>
      </c>
      <c r="O35370" t="s">
        <v>22</v>
      </c>
    </row>
    <row r="35371" spans="1:15" x14ac:dyDescent="0.25">
      <c r="A35371">
        <v>24962</v>
      </c>
      <c r="B35371">
        <v>10982</v>
      </c>
      <c r="C35371" t="s">
        <v>87</v>
      </c>
      <c r="D35371">
        <v>1</v>
      </c>
      <c r="E35371" s="1">
        <v>42188</v>
      </c>
      <c r="F35371" s="2">
        <v>0.80484953703703699</v>
      </c>
      <c r="G35371">
        <v>20.5</v>
      </c>
      <c r="H35371">
        <v>20.5</v>
      </c>
      <c r="I35371" t="s">
        <v>16</v>
      </c>
      <c r="J35371" t="s">
        <v>81</v>
      </c>
      <c r="K35371" t="s">
        <v>88</v>
      </c>
      <c r="L35371" t="s">
        <v>19</v>
      </c>
      <c r="M35371" t="s">
        <v>27</v>
      </c>
      <c r="N35371" t="s">
        <v>21</v>
      </c>
      <c r="O35371" t="s">
        <v>22</v>
      </c>
    </row>
    <row r="35372" spans="1:15" x14ac:dyDescent="0.25">
      <c r="A35372">
        <v>25943</v>
      </c>
      <c r="B35372">
        <v>11419</v>
      </c>
      <c r="C35372" t="s">
        <v>87</v>
      </c>
      <c r="D35372">
        <v>1</v>
      </c>
      <c r="E35372" s="1">
        <v>42195</v>
      </c>
      <c r="F35372" s="2">
        <v>0.58854166666666663</v>
      </c>
      <c r="G35372">
        <v>20.5</v>
      </c>
      <c r="H35372">
        <v>20.5</v>
      </c>
      <c r="I35372" t="s">
        <v>16</v>
      </c>
      <c r="J35372" t="s">
        <v>81</v>
      </c>
      <c r="K35372" t="s">
        <v>88</v>
      </c>
      <c r="L35372" t="s">
        <v>19</v>
      </c>
      <c r="M35372" t="s">
        <v>27</v>
      </c>
      <c r="N35372" t="s">
        <v>21</v>
      </c>
      <c r="O35372" t="s">
        <v>22</v>
      </c>
    </row>
    <row r="35373" spans="1:15" x14ac:dyDescent="0.25">
      <c r="A35373">
        <v>25944</v>
      </c>
      <c r="B35373">
        <v>11420</v>
      </c>
      <c r="C35373" t="s">
        <v>87</v>
      </c>
      <c r="D35373">
        <v>1</v>
      </c>
      <c r="E35373" s="1">
        <v>42195</v>
      </c>
      <c r="F35373" s="2">
        <v>0.59337962962962965</v>
      </c>
      <c r="G35373">
        <v>20.5</v>
      </c>
      <c r="H35373">
        <v>20.5</v>
      </c>
      <c r="I35373" t="s">
        <v>16</v>
      </c>
      <c r="J35373" t="s">
        <v>81</v>
      </c>
      <c r="K35373" t="s">
        <v>88</v>
      </c>
      <c r="L35373" t="s">
        <v>19</v>
      </c>
      <c r="M35373" t="s">
        <v>27</v>
      </c>
      <c r="N35373" t="s">
        <v>21</v>
      </c>
      <c r="O35373" t="s">
        <v>22</v>
      </c>
    </row>
    <row r="35374" spans="1:15" x14ac:dyDescent="0.25">
      <c r="A35374">
        <v>26005</v>
      </c>
      <c r="B35374">
        <v>11448</v>
      </c>
      <c r="C35374" t="s">
        <v>87</v>
      </c>
      <c r="D35374">
        <v>1</v>
      </c>
      <c r="E35374" s="1">
        <v>42195</v>
      </c>
      <c r="F35374" s="2">
        <v>0.78934027777777782</v>
      </c>
      <c r="G35374">
        <v>20.5</v>
      </c>
      <c r="H35374">
        <v>20.5</v>
      </c>
      <c r="I35374" t="s">
        <v>16</v>
      </c>
      <c r="J35374" t="s">
        <v>81</v>
      </c>
      <c r="K35374" t="s">
        <v>88</v>
      </c>
      <c r="L35374" t="s">
        <v>19</v>
      </c>
      <c r="M35374" t="s">
        <v>27</v>
      </c>
      <c r="N35374" t="s">
        <v>21</v>
      </c>
      <c r="O35374" t="s">
        <v>22</v>
      </c>
    </row>
    <row r="35375" spans="1:15" x14ac:dyDescent="0.25">
      <c r="A35375">
        <v>26008</v>
      </c>
      <c r="B35375">
        <v>11449</v>
      </c>
      <c r="C35375" t="s">
        <v>87</v>
      </c>
      <c r="D35375">
        <v>1</v>
      </c>
      <c r="E35375" s="1">
        <v>42195</v>
      </c>
      <c r="F35375" s="2">
        <v>0.79381944444444441</v>
      </c>
      <c r="G35375">
        <v>20.5</v>
      </c>
      <c r="H35375">
        <v>20.5</v>
      </c>
      <c r="I35375" t="s">
        <v>16</v>
      </c>
      <c r="J35375" t="s">
        <v>81</v>
      </c>
      <c r="K35375" t="s">
        <v>88</v>
      </c>
      <c r="L35375" t="s">
        <v>19</v>
      </c>
      <c r="M35375" t="s">
        <v>27</v>
      </c>
      <c r="N35375" t="s">
        <v>21</v>
      </c>
      <c r="O35375" t="s">
        <v>22</v>
      </c>
    </row>
    <row r="35376" spans="1:15" x14ac:dyDescent="0.25">
      <c r="A35376">
        <v>26032</v>
      </c>
      <c r="B35376">
        <v>11464</v>
      </c>
      <c r="C35376" t="s">
        <v>87</v>
      </c>
      <c r="D35376">
        <v>1</v>
      </c>
      <c r="E35376" s="1">
        <v>42195</v>
      </c>
      <c r="F35376" s="2">
        <v>0.92701388888888892</v>
      </c>
      <c r="G35376">
        <v>20.5</v>
      </c>
      <c r="H35376">
        <v>20.5</v>
      </c>
      <c r="I35376" t="s">
        <v>16</v>
      </c>
      <c r="J35376" t="s">
        <v>81</v>
      </c>
      <c r="K35376" t="s">
        <v>88</v>
      </c>
      <c r="L35376" t="s">
        <v>19</v>
      </c>
      <c r="M35376" t="s">
        <v>27</v>
      </c>
      <c r="N35376" t="s">
        <v>21</v>
      </c>
      <c r="O35376" t="s">
        <v>22</v>
      </c>
    </row>
    <row r="35377" spans="1:15" x14ac:dyDescent="0.25">
      <c r="A35377">
        <v>26921</v>
      </c>
      <c r="B35377">
        <v>11846</v>
      </c>
      <c r="C35377" t="s">
        <v>87</v>
      </c>
      <c r="D35377">
        <v>1</v>
      </c>
      <c r="E35377" s="1">
        <v>42202</v>
      </c>
      <c r="F35377" s="2">
        <v>0.68462962962962959</v>
      </c>
      <c r="G35377">
        <v>20.5</v>
      </c>
      <c r="H35377">
        <v>20.5</v>
      </c>
      <c r="I35377" t="s">
        <v>16</v>
      </c>
      <c r="J35377" t="s">
        <v>81</v>
      </c>
      <c r="K35377" t="s">
        <v>88</v>
      </c>
      <c r="L35377" t="s">
        <v>19</v>
      </c>
      <c r="M35377" t="s">
        <v>27</v>
      </c>
      <c r="N35377" t="s">
        <v>21</v>
      </c>
      <c r="O35377" t="s">
        <v>22</v>
      </c>
    </row>
    <row r="35378" spans="1:15" x14ac:dyDescent="0.25">
      <c r="A35378">
        <v>26935</v>
      </c>
      <c r="B35378">
        <v>11852</v>
      </c>
      <c r="C35378" t="s">
        <v>87</v>
      </c>
      <c r="D35378">
        <v>1</v>
      </c>
      <c r="E35378" s="1">
        <v>42202</v>
      </c>
      <c r="F35378" s="2">
        <v>0.72942129629629626</v>
      </c>
      <c r="G35378">
        <v>20.5</v>
      </c>
      <c r="H35378">
        <v>20.5</v>
      </c>
      <c r="I35378" t="s">
        <v>16</v>
      </c>
      <c r="J35378" t="s">
        <v>81</v>
      </c>
      <c r="K35378" t="s">
        <v>88</v>
      </c>
      <c r="L35378" t="s">
        <v>19</v>
      </c>
      <c r="M35378" t="s">
        <v>27</v>
      </c>
      <c r="N35378" t="s">
        <v>21</v>
      </c>
      <c r="O35378" t="s">
        <v>22</v>
      </c>
    </row>
    <row r="35379" spans="1:15" x14ac:dyDescent="0.25">
      <c r="A35379">
        <v>26952</v>
      </c>
      <c r="B35379">
        <v>11859</v>
      </c>
      <c r="C35379" t="s">
        <v>87</v>
      </c>
      <c r="D35379">
        <v>1</v>
      </c>
      <c r="E35379" s="1">
        <v>42202</v>
      </c>
      <c r="F35379" s="2">
        <v>0.7710069444444444</v>
      </c>
      <c r="G35379">
        <v>20.5</v>
      </c>
      <c r="H35379">
        <v>20.5</v>
      </c>
      <c r="I35379" t="s">
        <v>16</v>
      </c>
      <c r="J35379" t="s">
        <v>81</v>
      </c>
      <c r="K35379" t="s">
        <v>88</v>
      </c>
      <c r="L35379" t="s">
        <v>19</v>
      </c>
      <c r="M35379" t="s">
        <v>27</v>
      </c>
      <c r="N35379" t="s">
        <v>21</v>
      </c>
      <c r="O35379" t="s">
        <v>22</v>
      </c>
    </row>
    <row r="35380" spans="1:15" x14ac:dyDescent="0.25">
      <c r="A35380">
        <v>26963</v>
      </c>
      <c r="B35380">
        <v>11865</v>
      </c>
      <c r="C35380" t="s">
        <v>87</v>
      </c>
      <c r="D35380">
        <v>1</v>
      </c>
      <c r="E35380" s="1">
        <v>42202</v>
      </c>
      <c r="F35380" s="2">
        <v>0.8089467592592593</v>
      </c>
      <c r="G35380">
        <v>20.5</v>
      </c>
      <c r="H35380">
        <v>20.5</v>
      </c>
      <c r="I35380" t="s">
        <v>16</v>
      </c>
      <c r="J35380" t="s">
        <v>81</v>
      </c>
      <c r="K35380" t="s">
        <v>88</v>
      </c>
      <c r="L35380" t="s">
        <v>19</v>
      </c>
      <c r="M35380" t="s">
        <v>27</v>
      </c>
      <c r="N35380" t="s">
        <v>21</v>
      </c>
      <c r="O35380" t="s">
        <v>22</v>
      </c>
    </row>
    <row r="35381" spans="1:15" x14ac:dyDescent="0.25">
      <c r="A35381">
        <v>27803</v>
      </c>
      <c r="B35381">
        <v>12249</v>
      </c>
      <c r="C35381" t="s">
        <v>87</v>
      </c>
      <c r="D35381">
        <v>1</v>
      </c>
      <c r="E35381" s="1">
        <v>42209</v>
      </c>
      <c r="F35381" s="2">
        <v>0.49186342592592591</v>
      </c>
      <c r="G35381">
        <v>20.5</v>
      </c>
      <c r="H35381">
        <v>20.5</v>
      </c>
      <c r="I35381" t="s">
        <v>16</v>
      </c>
      <c r="J35381" t="s">
        <v>81</v>
      </c>
      <c r="K35381" t="s">
        <v>88</v>
      </c>
      <c r="L35381" t="s">
        <v>19</v>
      </c>
      <c r="M35381" t="s">
        <v>27</v>
      </c>
      <c r="N35381" t="s">
        <v>21</v>
      </c>
      <c r="O35381" t="s">
        <v>22</v>
      </c>
    </row>
    <row r="35382" spans="1:15" x14ac:dyDescent="0.25">
      <c r="A35382">
        <v>27809</v>
      </c>
      <c r="B35382">
        <v>12252</v>
      </c>
      <c r="C35382" t="s">
        <v>87</v>
      </c>
      <c r="D35382">
        <v>1</v>
      </c>
      <c r="E35382" s="1">
        <v>42209</v>
      </c>
      <c r="F35382" s="2">
        <v>0.50165509259259256</v>
      </c>
      <c r="G35382">
        <v>20.5</v>
      </c>
      <c r="H35382">
        <v>20.5</v>
      </c>
      <c r="I35382" t="s">
        <v>16</v>
      </c>
      <c r="J35382" t="s">
        <v>81</v>
      </c>
      <c r="K35382" t="s">
        <v>88</v>
      </c>
      <c r="L35382" t="s">
        <v>19</v>
      </c>
      <c r="M35382" t="s">
        <v>27</v>
      </c>
      <c r="N35382" t="s">
        <v>21</v>
      </c>
      <c r="O35382" t="s">
        <v>22</v>
      </c>
    </row>
    <row r="35383" spans="1:15" x14ac:dyDescent="0.25">
      <c r="A35383">
        <v>28741</v>
      </c>
      <c r="B35383">
        <v>12665</v>
      </c>
      <c r="C35383" t="s">
        <v>87</v>
      </c>
      <c r="D35383">
        <v>1</v>
      </c>
      <c r="E35383" s="1">
        <v>42216</v>
      </c>
      <c r="F35383" s="2">
        <v>0.4918865740740741</v>
      </c>
      <c r="G35383">
        <v>20.5</v>
      </c>
      <c r="H35383">
        <v>20.5</v>
      </c>
      <c r="I35383" t="s">
        <v>16</v>
      </c>
      <c r="J35383" t="s">
        <v>81</v>
      </c>
      <c r="K35383" t="s">
        <v>88</v>
      </c>
      <c r="L35383" t="s">
        <v>19</v>
      </c>
      <c r="M35383" t="s">
        <v>27</v>
      </c>
      <c r="N35383" t="s">
        <v>21</v>
      </c>
      <c r="O35383" t="s">
        <v>22</v>
      </c>
    </row>
    <row r="35384" spans="1:15" x14ac:dyDescent="0.25">
      <c r="A35384">
        <v>30682</v>
      </c>
      <c r="B35384">
        <v>13548</v>
      </c>
      <c r="C35384" t="s">
        <v>87</v>
      </c>
      <c r="D35384">
        <v>1</v>
      </c>
      <c r="E35384" s="1">
        <v>42230</v>
      </c>
      <c r="F35384" s="2">
        <v>0.62935185185185183</v>
      </c>
      <c r="G35384">
        <v>20.5</v>
      </c>
      <c r="H35384">
        <v>20.5</v>
      </c>
      <c r="I35384" t="s">
        <v>16</v>
      </c>
      <c r="J35384" t="s">
        <v>81</v>
      </c>
      <c r="K35384" t="s">
        <v>88</v>
      </c>
      <c r="L35384" t="s">
        <v>19</v>
      </c>
      <c r="M35384" t="s">
        <v>28</v>
      </c>
      <c r="N35384" t="s">
        <v>21</v>
      </c>
      <c r="O35384" t="s">
        <v>22</v>
      </c>
    </row>
    <row r="35385" spans="1:15" x14ac:dyDescent="0.25">
      <c r="A35385">
        <v>30703</v>
      </c>
      <c r="B35385">
        <v>13558</v>
      </c>
      <c r="C35385" t="s">
        <v>87</v>
      </c>
      <c r="D35385">
        <v>1</v>
      </c>
      <c r="E35385" s="1">
        <v>42230</v>
      </c>
      <c r="F35385" s="2">
        <v>0.71164351851851848</v>
      </c>
      <c r="G35385">
        <v>20.5</v>
      </c>
      <c r="H35385">
        <v>20.5</v>
      </c>
      <c r="I35385" t="s">
        <v>16</v>
      </c>
      <c r="J35385" t="s">
        <v>81</v>
      </c>
      <c r="K35385" t="s">
        <v>88</v>
      </c>
      <c r="L35385" t="s">
        <v>19</v>
      </c>
      <c r="M35385" t="s">
        <v>28</v>
      </c>
      <c r="N35385" t="s">
        <v>21</v>
      </c>
      <c r="O35385" t="s">
        <v>22</v>
      </c>
    </row>
    <row r="35386" spans="1:15" x14ac:dyDescent="0.25">
      <c r="A35386">
        <v>31597</v>
      </c>
      <c r="B35386">
        <v>13950</v>
      </c>
      <c r="C35386" t="s">
        <v>87</v>
      </c>
      <c r="D35386">
        <v>1</v>
      </c>
      <c r="E35386" s="1">
        <v>42237</v>
      </c>
      <c r="F35386" s="2">
        <v>0.52681712962962968</v>
      </c>
      <c r="G35386">
        <v>20.5</v>
      </c>
      <c r="H35386">
        <v>20.5</v>
      </c>
      <c r="I35386" t="s">
        <v>16</v>
      </c>
      <c r="J35386" t="s">
        <v>81</v>
      </c>
      <c r="K35386" t="s">
        <v>88</v>
      </c>
      <c r="L35386" t="s">
        <v>19</v>
      </c>
      <c r="M35386" t="s">
        <v>28</v>
      </c>
      <c r="N35386" t="s">
        <v>21</v>
      </c>
      <c r="O35386" t="s">
        <v>22</v>
      </c>
    </row>
    <row r="35387" spans="1:15" x14ac:dyDescent="0.25">
      <c r="A35387">
        <v>31599</v>
      </c>
      <c r="B35387">
        <v>13951</v>
      </c>
      <c r="C35387" t="s">
        <v>87</v>
      </c>
      <c r="D35387">
        <v>1</v>
      </c>
      <c r="E35387" s="1">
        <v>42237</v>
      </c>
      <c r="F35387" s="2">
        <v>0.53163194444444439</v>
      </c>
      <c r="G35387">
        <v>20.5</v>
      </c>
      <c r="H35387">
        <v>20.5</v>
      </c>
      <c r="I35387" t="s">
        <v>16</v>
      </c>
      <c r="J35387" t="s">
        <v>81</v>
      </c>
      <c r="K35387" t="s">
        <v>88</v>
      </c>
      <c r="L35387" t="s">
        <v>19</v>
      </c>
      <c r="M35387" t="s">
        <v>28</v>
      </c>
      <c r="N35387" t="s">
        <v>21</v>
      </c>
      <c r="O35387" t="s">
        <v>22</v>
      </c>
    </row>
    <row r="35388" spans="1:15" x14ac:dyDescent="0.25">
      <c r="A35388">
        <v>31707</v>
      </c>
      <c r="B35388">
        <v>14001</v>
      </c>
      <c r="C35388" t="s">
        <v>87</v>
      </c>
      <c r="D35388">
        <v>1</v>
      </c>
      <c r="E35388" s="1">
        <v>42237</v>
      </c>
      <c r="F35388" s="2">
        <v>0.84789351851851846</v>
      </c>
      <c r="G35388">
        <v>20.5</v>
      </c>
      <c r="H35388">
        <v>20.5</v>
      </c>
      <c r="I35388" t="s">
        <v>16</v>
      </c>
      <c r="J35388" t="s">
        <v>81</v>
      </c>
      <c r="K35388" t="s">
        <v>88</v>
      </c>
      <c r="L35388" t="s">
        <v>19</v>
      </c>
      <c r="M35388" t="s">
        <v>28</v>
      </c>
      <c r="N35388" t="s">
        <v>21</v>
      </c>
      <c r="O35388" t="s">
        <v>22</v>
      </c>
    </row>
    <row r="35389" spans="1:15" x14ac:dyDescent="0.25">
      <c r="A35389">
        <v>32469</v>
      </c>
      <c r="B35389">
        <v>14352</v>
      </c>
      <c r="C35389" t="s">
        <v>87</v>
      </c>
      <c r="D35389">
        <v>1</v>
      </c>
      <c r="E35389" s="1">
        <v>42244</v>
      </c>
      <c r="F35389" s="2">
        <v>0.49841435185185184</v>
      </c>
      <c r="G35389">
        <v>20.5</v>
      </c>
      <c r="H35389">
        <v>20.5</v>
      </c>
      <c r="I35389" t="s">
        <v>16</v>
      </c>
      <c r="J35389" t="s">
        <v>81</v>
      </c>
      <c r="K35389" t="s">
        <v>88</v>
      </c>
      <c r="L35389" t="s">
        <v>19</v>
      </c>
      <c r="M35389" t="s">
        <v>28</v>
      </c>
      <c r="N35389" t="s">
        <v>21</v>
      </c>
      <c r="O35389" t="s">
        <v>22</v>
      </c>
    </row>
    <row r="35390" spans="1:15" x14ac:dyDescent="0.25">
      <c r="A35390">
        <v>32481</v>
      </c>
      <c r="B35390">
        <v>14359</v>
      </c>
      <c r="C35390" t="s">
        <v>87</v>
      </c>
      <c r="D35390">
        <v>1</v>
      </c>
      <c r="E35390" s="1">
        <v>42244</v>
      </c>
      <c r="F35390" s="2">
        <v>0.54842592592592587</v>
      </c>
      <c r="G35390">
        <v>20.5</v>
      </c>
      <c r="H35390">
        <v>20.5</v>
      </c>
      <c r="I35390" t="s">
        <v>16</v>
      </c>
      <c r="J35390" t="s">
        <v>81</v>
      </c>
      <c r="K35390" t="s">
        <v>88</v>
      </c>
      <c r="L35390" t="s">
        <v>19</v>
      </c>
      <c r="M35390" t="s">
        <v>28</v>
      </c>
      <c r="N35390" t="s">
        <v>21</v>
      </c>
      <c r="O35390" t="s">
        <v>22</v>
      </c>
    </row>
    <row r="35391" spans="1:15" x14ac:dyDescent="0.25">
      <c r="A35391">
        <v>32482</v>
      </c>
      <c r="B35391">
        <v>14360</v>
      </c>
      <c r="C35391" t="s">
        <v>87</v>
      </c>
      <c r="D35391">
        <v>1</v>
      </c>
      <c r="E35391" s="1">
        <v>42244</v>
      </c>
      <c r="F35391" s="2">
        <v>0.55783564814814812</v>
      </c>
      <c r="G35391">
        <v>20.5</v>
      </c>
      <c r="H35391">
        <v>20.5</v>
      </c>
      <c r="I35391" t="s">
        <v>16</v>
      </c>
      <c r="J35391" t="s">
        <v>81</v>
      </c>
      <c r="K35391" t="s">
        <v>88</v>
      </c>
      <c r="L35391" t="s">
        <v>19</v>
      </c>
      <c r="M35391" t="s">
        <v>28</v>
      </c>
      <c r="N35391" t="s">
        <v>21</v>
      </c>
      <c r="O35391" t="s">
        <v>22</v>
      </c>
    </row>
    <row r="35392" spans="1:15" x14ac:dyDescent="0.25">
      <c r="A35392">
        <v>32581</v>
      </c>
      <c r="B35392">
        <v>14398</v>
      </c>
      <c r="C35392" t="s">
        <v>87</v>
      </c>
      <c r="D35392">
        <v>1</v>
      </c>
      <c r="E35392" s="1">
        <v>42244</v>
      </c>
      <c r="F35392" s="2">
        <v>0.85077546296296291</v>
      </c>
      <c r="G35392">
        <v>20.5</v>
      </c>
      <c r="H35392">
        <v>20.5</v>
      </c>
      <c r="I35392" t="s">
        <v>16</v>
      </c>
      <c r="J35392" t="s">
        <v>81</v>
      </c>
      <c r="K35392" t="s">
        <v>88</v>
      </c>
      <c r="L35392" t="s">
        <v>19</v>
      </c>
      <c r="M35392" t="s">
        <v>28</v>
      </c>
      <c r="N35392" t="s">
        <v>21</v>
      </c>
      <c r="O35392" t="s">
        <v>22</v>
      </c>
    </row>
    <row r="35393" spans="1:15" x14ac:dyDescent="0.25">
      <c r="A35393">
        <v>33408</v>
      </c>
      <c r="B35393">
        <v>14759</v>
      </c>
      <c r="C35393" t="s">
        <v>87</v>
      </c>
      <c r="D35393">
        <v>1</v>
      </c>
      <c r="E35393" s="1">
        <v>42251</v>
      </c>
      <c r="F35393" s="2">
        <v>0.56462962962962959</v>
      </c>
      <c r="G35393">
        <v>20.5</v>
      </c>
      <c r="H35393">
        <v>20.5</v>
      </c>
      <c r="I35393" t="s">
        <v>16</v>
      </c>
      <c r="J35393" t="s">
        <v>81</v>
      </c>
      <c r="K35393" t="s">
        <v>88</v>
      </c>
      <c r="L35393" t="s">
        <v>19</v>
      </c>
      <c r="M35393" t="s">
        <v>29</v>
      </c>
      <c r="N35393" t="s">
        <v>21</v>
      </c>
      <c r="O35393" t="s">
        <v>22</v>
      </c>
    </row>
    <row r="35394" spans="1:15" x14ac:dyDescent="0.25">
      <c r="A35394">
        <v>33435</v>
      </c>
      <c r="B35394">
        <v>14770</v>
      </c>
      <c r="C35394" t="s">
        <v>87</v>
      </c>
      <c r="D35394">
        <v>1</v>
      </c>
      <c r="E35394" s="1">
        <v>42251</v>
      </c>
      <c r="F35394" s="2">
        <v>0.68885416666666666</v>
      </c>
      <c r="G35394">
        <v>20.5</v>
      </c>
      <c r="H35394">
        <v>20.5</v>
      </c>
      <c r="I35394" t="s">
        <v>16</v>
      </c>
      <c r="J35394" t="s">
        <v>81</v>
      </c>
      <c r="K35394" t="s">
        <v>88</v>
      </c>
      <c r="L35394" t="s">
        <v>19</v>
      </c>
      <c r="M35394" t="s">
        <v>29</v>
      </c>
      <c r="N35394" t="s">
        <v>21</v>
      </c>
      <c r="O35394" t="s">
        <v>22</v>
      </c>
    </row>
    <row r="35395" spans="1:15" x14ac:dyDescent="0.25">
      <c r="A35395">
        <v>33465</v>
      </c>
      <c r="B35395">
        <v>14780</v>
      </c>
      <c r="C35395" t="s">
        <v>87</v>
      </c>
      <c r="D35395">
        <v>1</v>
      </c>
      <c r="E35395" s="1">
        <v>42251</v>
      </c>
      <c r="F35395" s="2">
        <v>0.76097222222222227</v>
      </c>
      <c r="G35395">
        <v>20.5</v>
      </c>
      <c r="H35395">
        <v>20.5</v>
      </c>
      <c r="I35395" t="s">
        <v>16</v>
      </c>
      <c r="J35395" t="s">
        <v>81</v>
      </c>
      <c r="K35395" t="s">
        <v>88</v>
      </c>
      <c r="L35395" t="s">
        <v>19</v>
      </c>
      <c r="M35395" t="s">
        <v>29</v>
      </c>
      <c r="N35395" t="s">
        <v>21</v>
      </c>
      <c r="O35395" t="s">
        <v>22</v>
      </c>
    </row>
    <row r="35396" spans="1:15" x14ac:dyDescent="0.25">
      <c r="A35396">
        <v>33475</v>
      </c>
      <c r="B35396">
        <v>14785</v>
      </c>
      <c r="C35396" t="s">
        <v>87</v>
      </c>
      <c r="D35396">
        <v>1</v>
      </c>
      <c r="E35396" s="1">
        <v>42251</v>
      </c>
      <c r="F35396" s="2">
        <v>0.77829861111111109</v>
      </c>
      <c r="G35396">
        <v>20.5</v>
      </c>
      <c r="H35396">
        <v>20.5</v>
      </c>
      <c r="I35396" t="s">
        <v>16</v>
      </c>
      <c r="J35396" t="s">
        <v>81</v>
      </c>
      <c r="K35396" t="s">
        <v>88</v>
      </c>
      <c r="L35396" t="s">
        <v>19</v>
      </c>
      <c r="M35396" t="s">
        <v>29</v>
      </c>
      <c r="N35396" t="s">
        <v>21</v>
      </c>
      <c r="O35396" t="s">
        <v>22</v>
      </c>
    </row>
    <row r="35397" spans="1:15" x14ac:dyDescent="0.25">
      <c r="A35397">
        <v>33478</v>
      </c>
      <c r="B35397">
        <v>14786</v>
      </c>
      <c r="C35397" t="s">
        <v>87</v>
      </c>
      <c r="D35397">
        <v>1</v>
      </c>
      <c r="E35397" s="1">
        <v>42251</v>
      </c>
      <c r="F35397" s="2">
        <v>0.78118055555555554</v>
      </c>
      <c r="G35397">
        <v>20.5</v>
      </c>
      <c r="H35397">
        <v>20.5</v>
      </c>
      <c r="I35397" t="s">
        <v>16</v>
      </c>
      <c r="J35397" t="s">
        <v>81</v>
      </c>
      <c r="K35397" t="s">
        <v>88</v>
      </c>
      <c r="L35397" t="s">
        <v>19</v>
      </c>
      <c r="M35397" t="s">
        <v>29</v>
      </c>
      <c r="N35397" t="s">
        <v>21</v>
      </c>
      <c r="O35397" t="s">
        <v>22</v>
      </c>
    </row>
    <row r="35398" spans="1:15" x14ac:dyDescent="0.25">
      <c r="A35398">
        <v>34403</v>
      </c>
      <c r="B35398">
        <v>15184</v>
      </c>
      <c r="C35398" t="s">
        <v>87</v>
      </c>
      <c r="D35398">
        <v>1</v>
      </c>
      <c r="E35398" s="1">
        <v>42258</v>
      </c>
      <c r="F35398" s="2">
        <v>0.65583333333333338</v>
      </c>
      <c r="G35398">
        <v>20.5</v>
      </c>
      <c r="H35398">
        <v>20.5</v>
      </c>
      <c r="I35398" t="s">
        <v>16</v>
      </c>
      <c r="J35398" t="s">
        <v>81</v>
      </c>
      <c r="K35398" t="s">
        <v>88</v>
      </c>
      <c r="L35398" t="s">
        <v>19</v>
      </c>
      <c r="M35398" t="s">
        <v>29</v>
      </c>
      <c r="N35398" t="s">
        <v>21</v>
      </c>
      <c r="O35398" t="s">
        <v>22</v>
      </c>
    </row>
    <row r="35399" spans="1:15" x14ac:dyDescent="0.25">
      <c r="A35399">
        <v>34475</v>
      </c>
      <c r="B35399">
        <v>15218</v>
      </c>
      <c r="C35399" t="s">
        <v>87</v>
      </c>
      <c r="D35399">
        <v>1</v>
      </c>
      <c r="E35399" s="1">
        <v>42258</v>
      </c>
      <c r="F35399" s="2">
        <v>0.81545138888888891</v>
      </c>
      <c r="G35399">
        <v>20.5</v>
      </c>
      <c r="H35399">
        <v>20.5</v>
      </c>
      <c r="I35399" t="s">
        <v>16</v>
      </c>
      <c r="J35399" t="s">
        <v>81</v>
      </c>
      <c r="K35399" t="s">
        <v>88</v>
      </c>
      <c r="L35399" t="s">
        <v>19</v>
      </c>
      <c r="M35399" t="s">
        <v>29</v>
      </c>
      <c r="N35399" t="s">
        <v>21</v>
      </c>
      <c r="O35399" t="s">
        <v>22</v>
      </c>
    </row>
    <row r="35400" spans="1:15" x14ac:dyDescent="0.25">
      <c r="A35400">
        <v>35396</v>
      </c>
      <c r="B35400">
        <v>15623</v>
      </c>
      <c r="C35400" t="s">
        <v>87</v>
      </c>
      <c r="D35400">
        <v>1</v>
      </c>
      <c r="E35400" s="1">
        <v>42265</v>
      </c>
      <c r="F35400" s="2">
        <v>0.72444444444444445</v>
      </c>
      <c r="G35400">
        <v>20.5</v>
      </c>
      <c r="H35400">
        <v>20.5</v>
      </c>
      <c r="I35400" t="s">
        <v>16</v>
      </c>
      <c r="J35400" t="s">
        <v>81</v>
      </c>
      <c r="K35400" t="s">
        <v>88</v>
      </c>
      <c r="L35400" t="s">
        <v>19</v>
      </c>
      <c r="M35400" t="s">
        <v>29</v>
      </c>
      <c r="N35400" t="s">
        <v>21</v>
      </c>
      <c r="O35400" t="s">
        <v>22</v>
      </c>
    </row>
    <row r="35401" spans="1:15" x14ac:dyDescent="0.25">
      <c r="A35401">
        <v>35466</v>
      </c>
      <c r="B35401">
        <v>15659</v>
      </c>
      <c r="C35401" t="s">
        <v>87</v>
      </c>
      <c r="D35401">
        <v>1</v>
      </c>
      <c r="E35401" s="1">
        <v>42265</v>
      </c>
      <c r="F35401" s="2">
        <v>0.90576388888888892</v>
      </c>
      <c r="G35401">
        <v>20.5</v>
      </c>
      <c r="H35401">
        <v>20.5</v>
      </c>
      <c r="I35401" t="s">
        <v>16</v>
      </c>
      <c r="J35401" t="s">
        <v>81</v>
      </c>
      <c r="K35401" t="s">
        <v>88</v>
      </c>
      <c r="L35401" t="s">
        <v>19</v>
      </c>
      <c r="M35401" t="s">
        <v>29</v>
      </c>
      <c r="N35401" t="s">
        <v>21</v>
      </c>
      <c r="O35401" t="s">
        <v>22</v>
      </c>
    </row>
    <row r="35402" spans="1:15" x14ac:dyDescent="0.25">
      <c r="A35402">
        <v>37047</v>
      </c>
      <c r="B35402">
        <v>16355</v>
      </c>
      <c r="C35402" t="s">
        <v>87</v>
      </c>
      <c r="D35402">
        <v>1</v>
      </c>
      <c r="E35402" s="1">
        <v>42279</v>
      </c>
      <c r="F35402" s="2">
        <v>0.75731481481481477</v>
      </c>
      <c r="G35402">
        <v>20.5</v>
      </c>
      <c r="H35402">
        <v>20.5</v>
      </c>
      <c r="I35402" t="s">
        <v>16</v>
      </c>
      <c r="J35402" t="s">
        <v>81</v>
      </c>
      <c r="K35402" t="s">
        <v>88</v>
      </c>
      <c r="L35402" t="s">
        <v>19</v>
      </c>
      <c r="M35402" t="s">
        <v>30</v>
      </c>
      <c r="N35402" t="s">
        <v>21</v>
      </c>
      <c r="O35402" t="s">
        <v>22</v>
      </c>
    </row>
    <row r="35403" spans="1:15" x14ac:dyDescent="0.25">
      <c r="A35403">
        <v>37069</v>
      </c>
      <c r="B35403">
        <v>16367</v>
      </c>
      <c r="C35403" t="s">
        <v>87</v>
      </c>
      <c r="D35403">
        <v>1</v>
      </c>
      <c r="E35403" s="1">
        <v>42279</v>
      </c>
      <c r="F35403" s="2">
        <v>0.85770833333333329</v>
      </c>
      <c r="G35403">
        <v>20.5</v>
      </c>
      <c r="H35403">
        <v>20.5</v>
      </c>
      <c r="I35403" t="s">
        <v>16</v>
      </c>
      <c r="J35403" t="s">
        <v>81</v>
      </c>
      <c r="K35403" t="s">
        <v>88</v>
      </c>
      <c r="L35403" t="s">
        <v>19</v>
      </c>
      <c r="M35403" t="s">
        <v>30</v>
      </c>
      <c r="N35403" t="s">
        <v>21</v>
      </c>
      <c r="O35403" t="s">
        <v>22</v>
      </c>
    </row>
    <row r="35404" spans="1:15" x14ac:dyDescent="0.25">
      <c r="A35404">
        <v>37745</v>
      </c>
      <c r="B35404">
        <v>16668</v>
      </c>
      <c r="C35404" t="s">
        <v>87</v>
      </c>
      <c r="D35404">
        <v>1</v>
      </c>
      <c r="E35404" s="1">
        <v>42286</v>
      </c>
      <c r="F35404" s="2">
        <v>0.52201388888888889</v>
      </c>
      <c r="G35404">
        <v>20.5</v>
      </c>
      <c r="H35404">
        <v>20.5</v>
      </c>
      <c r="I35404" t="s">
        <v>16</v>
      </c>
      <c r="J35404" t="s">
        <v>81</v>
      </c>
      <c r="K35404" t="s">
        <v>88</v>
      </c>
      <c r="L35404" t="s">
        <v>19</v>
      </c>
      <c r="M35404" t="s">
        <v>30</v>
      </c>
      <c r="N35404" t="s">
        <v>21</v>
      </c>
      <c r="O35404" t="s">
        <v>22</v>
      </c>
    </row>
    <row r="35405" spans="1:15" x14ac:dyDescent="0.25">
      <c r="A35405">
        <v>37770</v>
      </c>
      <c r="B35405">
        <v>16674</v>
      </c>
      <c r="C35405" t="s">
        <v>87</v>
      </c>
      <c r="D35405">
        <v>1</v>
      </c>
      <c r="E35405" s="1">
        <v>42286</v>
      </c>
      <c r="F35405" s="2">
        <v>0.57108796296296294</v>
      </c>
      <c r="G35405">
        <v>20.5</v>
      </c>
      <c r="H35405">
        <v>20.5</v>
      </c>
      <c r="I35405" t="s">
        <v>16</v>
      </c>
      <c r="J35405" t="s">
        <v>81</v>
      </c>
      <c r="K35405" t="s">
        <v>88</v>
      </c>
      <c r="L35405" t="s">
        <v>19</v>
      </c>
      <c r="M35405" t="s">
        <v>30</v>
      </c>
      <c r="N35405" t="s">
        <v>21</v>
      </c>
      <c r="O35405" t="s">
        <v>22</v>
      </c>
    </row>
    <row r="35406" spans="1:15" x14ac:dyDescent="0.25">
      <c r="A35406">
        <v>37798</v>
      </c>
      <c r="B35406">
        <v>16689</v>
      </c>
      <c r="C35406" t="s">
        <v>87</v>
      </c>
      <c r="D35406">
        <v>1</v>
      </c>
      <c r="E35406" s="1">
        <v>42286</v>
      </c>
      <c r="F35406" s="2">
        <v>0.73450231481481476</v>
      </c>
      <c r="G35406">
        <v>20.5</v>
      </c>
      <c r="H35406">
        <v>20.5</v>
      </c>
      <c r="I35406" t="s">
        <v>16</v>
      </c>
      <c r="J35406" t="s">
        <v>81</v>
      </c>
      <c r="K35406" t="s">
        <v>88</v>
      </c>
      <c r="L35406" t="s">
        <v>19</v>
      </c>
      <c r="M35406" t="s">
        <v>30</v>
      </c>
      <c r="N35406" t="s">
        <v>21</v>
      </c>
      <c r="O35406" t="s">
        <v>22</v>
      </c>
    </row>
    <row r="35407" spans="1:15" x14ac:dyDescent="0.25">
      <c r="A35407">
        <v>38681</v>
      </c>
      <c r="B35407">
        <v>17052</v>
      </c>
      <c r="C35407" t="s">
        <v>87</v>
      </c>
      <c r="D35407">
        <v>1</v>
      </c>
      <c r="E35407" s="1">
        <v>42293</v>
      </c>
      <c r="F35407" s="2">
        <v>0.50509259259259254</v>
      </c>
      <c r="G35407">
        <v>20.5</v>
      </c>
      <c r="H35407">
        <v>20.5</v>
      </c>
      <c r="I35407" t="s">
        <v>16</v>
      </c>
      <c r="J35407" t="s">
        <v>81</v>
      </c>
      <c r="K35407" t="s">
        <v>88</v>
      </c>
      <c r="L35407" t="s">
        <v>19</v>
      </c>
      <c r="M35407" t="s">
        <v>30</v>
      </c>
      <c r="N35407" t="s">
        <v>21</v>
      </c>
      <c r="O35407" t="s">
        <v>22</v>
      </c>
    </row>
    <row r="35408" spans="1:15" x14ac:dyDescent="0.25">
      <c r="A35408">
        <v>38746</v>
      </c>
      <c r="B35408">
        <v>17081</v>
      </c>
      <c r="C35408" t="s">
        <v>87</v>
      </c>
      <c r="D35408">
        <v>1</v>
      </c>
      <c r="E35408" s="1">
        <v>42293</v>
      </c>
      <c r="F35408" s="2">
        <v>0.73023148148148154</v>
      </c>
      <c r="G35408">
        <v>20.5</v>
      </c>
      <c r="H35408">
        <v>20.5</v>
      </c>
      <c r="I35408" t="s">
        <v>16</v>
      </c>
      <c r="J35408" t="s">
        <v>81</v>
      </c>
      <c r="K35408" t="s">
        <v>88</v>
      </c>
      <c r="L35408" t="s">
        <v>19</v>
      </c>
      <c r="M35408" t="s">
        <v>30</v>
      </c>
      <c r="N35408" t="s">
        <v>21</v>
      </c>
      <c r="O35408" t="s">
        <v>22</v>
      </c>
    </row>
    <row r="35409" spans="1:15" x14ac:dyDescent="0.25">
      <c r="A35409">
        <v>38776</v>
      </c>
      <c r="B35409">
        <v>17094</v>
      </c>
      <c r="C35409" t="s">
        <v>87</v>
      </c>
      <c r="D35409">
        <v>1</v>
      </c>
      <c r="E35409" s="1">
        <v>42293</v>
      </c>
      <c r="F35409" s="2">
        <v>0.78835648148148152</v>
      </c>
      <c r="G35409">
        <v>20.5</v>
      </c>
      <c r="H35409">
        <v>20.5</v>
      </c>
      <c r="I35409" t="s">
        <v>16</v>
      </c>
      <c r="J35409" t="s">
        <v>81</v>
      </c>
      <c r="K35409" t="s">
        <v>88</v>
      </c>
      <c r="L35409" t="s">
        <v>19</v>
      </c>
      <c r="M35409" t="s">
        <v>30</v>
      </c>
      <c r="N35409" t="s">
        <v>21</v>
      </c>
      <c r="O35409" t="s">
        <v>22</v>
      </c>
    </row>
    <row r="35410" spans="1:15" x14ac:dyDescent="0.25">
      <c r="A35410">
        <v>38808</v>
      </c>
      <c r="B35410">
        <v>17110</v>
      </c>
      <c r="C35410" t="s">
        <v>87</v>
      </c>
      <c r="D35410">
        <v>1</v>
      </c>
      <c r="E35410" s="1">
        <v>42293</v>
      </c>
      <c r="F35410" s="2">
        <v>0.94393518518518515</v>
      </c>
      <c r="G35410">
        <v>20.5</v>
      </c>
      <c r="H35410">
        <v>20.5</v>
      </c>
      <c r="I35410" t="s">
        <v>16</v>
      </c>
      <c r="J35410" t="s">
        <v>81</v>
      </c>
      <c r="K35410" t="s">
        <v>88</v>
      </c>
      <c r="L35410" t="s">
        <v>19</v>
      </c>
      <c r="M35410" t="s">
        <v>30</v>
      </c>
      <c r="N35410" t="s">
        <v>21</v>
      </c>
      <c r="O35410" t="s">
        <v>22</v>
      </c>
    </row>
    <row r="35411" spans="1:15" x14ac:dyDescent="0.25">
      <c r="A35411">
        <v>39508</v>
      </c>
      <c r="B35411">
        <v>17401</v>
      </c>
      <c r="C35411" t="s">
        <v>87</v>
      </c>
      <c r="D35411">
        <v>1</v>
      </c>
      <c r="E35411" s="1">
        <v>42300</v>
      </c>
      <c r="F35411" s="2">
        <v>0.55129629629629628</v>
      </c>
      <c r="G35411">
        <v>20.5</v>
      </c>
      <c r="H35411">
        <v>20.5</v>
      </c>
      <c r="I35411" t="s">
        <v>16</v>
      </c>
      <c r="J35411" t="s">
        <v>81</v>
      </c>
      <c r="K35411" t="s">
        <v>88</v>
      </c>
      <c r="L35411" t="s">
        <v>19</v>
      </c>
      <c r="M35411" t="s">
        <v>30</v>
      </c>
      <c r="N35411" t="s">
        <v>21</v>
      </c>
      <c r="O35411" t="s">
        <v>22</v>
      </c>
    </row>
    <row r="35412" spans="1:15" x14ac:dyDescent="0.25">
      <c r="A35412">
        <v>40338</v>
      </c>
      <c r="B35412">
        <v>17777</v>
      </c>
      <c r="C35412" t="s">
        <v>87</v>
      </c>
      <c r="D35412">
        <v>1</v>
      </c>
      <c r="E35412" s="1">
        <v>42307</v>
      </c>
      <c r="F35412" s="2">
        <v>0.65983796296296293</v>
      </c>
      <c r="G35412">
        <v>20.5</v>
      </c>
      <c r="H35412">
        <v>20.5</v>
      </c>
      <c r="I35412" t="s">
        <v>16</v>
      </c>
      <c r="J35412" t="s">
        <v>81</v>
      </c>
      <c r="K35412" t="s">
        <v>88</v>
      </c>
      <c r="L35412" t="s">
        <v>19</v>
      </c>
      <c r="M35412" t="s">
        <v>30</v>
      </c>
      <c r="N35412" t="s">
        <v>21</v>
      </c>
      <c r="O35412" t="s">
        <v>22</v>
      </c>
    </row>
    <row r="35413" spans="1:15" x14ac:dyDescent="0.25">
      <c r="A35413">
        <v>40390</v>
      </c>
      <c r="B35413">
        <v>17798</v>
      </c>
      <c r="C35413" t="s">
        <v>87</v>
      </c>
      <c r="D35413">
        <v>1</v>
      </c>
      <c r="E35413" s="1">
        <v>42307</v>
      </c>
      <c r="F35413" s="2">
        <v>0.87420138888888888</v>
      </c>
      <c r="G35413">
        <v>20.5</v>
      </c>
      <c r="H35413">
        <v>20.5</v>
      </c>
      <c r="I35413" t="s">
        <v>16</v>
      </c>
      <c r="J35413" t="s">
        <v>81</v>
      </c>
      <c r="K35413" t="s">
        <v>88</v>
      </c>
      <c r="L35413" t="s">
        <v>19</v>
      </c>
      <c r="M35413" t="s">
        <v>30</v>
      </c>
      <c r="N35413" t="s">
        <v>21</v>
      </c>
      <c r="O35413" t="s">
        <v>22</v>
      </c>
    </row>
    <row r="35414" spans="1:15" x14ac:dyDescent="0.25">
      <c r="A35414">
        <v>41211</v>
      </c>
      <c r="B35414">
        <v>18151</v>
      </c>
      <c r="C35414" t="s">
        <v>87</v>
      </c>
      <c r="D35414">
        <v>1</v>
      </c>
      <c r="E35414" s="1">
        <v>42314</v>
      </c>
      <c r="F35414" s="2">
        <v>0.49054398148148148</v>
      </c>
      <c r="G35414">
        <v>20.5</v>
      </c>
      <c r="H35414">
        <v>20.5</v>
      </c>
      <c r="I35414" t="s">
        <v>16</v>
      </c>
      <c r="J35414" t="s">
        <v>81</v>
      </c>
      <c r="K35414" t="s">
        <v>88</v>
      </c>
      <c r="L35414" t="s">
        <v>19</v>
      </c>
      <c r="M35414" t="s">
        <v>31</v>
      </c>
      <c r="N35414" t="s">
        <v>21</v>
      </c>
      <c r="O35414" t="s">
        <v>22</v>
      </c>
    </row>
    <row r="35415" spans="1:15" x14ac:dyDescent="0.25">
      <c r="A35415">
        <v>41215</v>
      </c>
      <c r="B35415">
        <v>18152</v>
      </c>
      <c r="C35415" t="s">
        <v>87</v>
      </c>
      <c r="D35415">
        <v>1</v>
      </c>
      <c r="E35415" s="1">
        <v>42314</v>
      </c>
      <c r="F35415" s="2">
        <v>0.4959837962962963</v>
      </c>
      <c r="G35415">
        <v>20.5</v>
      </c>
      <c r="H35415">
        <v>20.5</v>
      </c>
      <c r="I35415" t="s">
        <v>16</v>
      </c>
      <c r="J35415" t="s">
        <v>81</v>
      </c>
      <c r="K35415" t="s">
        <v>88</v>
      </c>
      <c r="L35415" t="s">
        <v>19</v>
      </c>
      <c r="M35415" t="s">
        <v>31</v>
      </c>
      <c r="N35415" t="s">
        <v>21</v>
      </c>
      <c r="O35415" t="s">
        <v>22</v>
      </c>
    </row>
    <row r="35416" spans="1:15" x14ac:dyDescent="0.25">
      <c r="A35416">
        <v>41219</v>
      </c>
      <c r="B35416">
        <v>18154</v>
      </c>
      <c r="C35416" t="s">
        <v>87</v>
      </c>
      <c r="D35416">
        <v>1</v>
      </c>
      <c r="E35416" s="1">
        <v>42314</v>
      </c>
      <c r="F35416" s="2">
        <v>0.5040162037037037</v>
      </c>
      <c r="G35416">
        <v>20.5</v>
      </c>
      <c r="H35416">
        <v>20.5</v>
      </c>
      <c r="I35416" t="s">
        <v>16</v>
      </c>
      <c r="J35416" t="s">
        <v>81</v>
      </c>
      <c r="K35416" t="s">
        <v>88</v>
      </c>
      <c r="L35416" t="s">
        <v>19</v>
      </c>
      <c r="M35416" t="s">
        <v>31</v>
      </c>
      <c r="N35416" t="s">
        <v>21</v>
      </c>
      <c r="O35416" t="s">
        <v>22</v>
      </c>
    </row>
    <row r="35417" spans="1:15" x14ac:dyDescent="0.25">
      <c r="A35417">
        <v>41240</v>
      </c>
      <c r="B35417">
        <v>18163</v>
      </c>
      <c r="C35417" t="s">
        <v>87</v>
      </c>
      <c r="D35417">
        <v>1</v>
      </c>
      <c r="E35417" s="1">
        <v>42314</v>
      </c>
      <c r="F35417" s="2">
        <v>0.54300925925925925</v>
      </c>
      <c r="G35417">
        <v>20.5</v>
      </c>
      <c r="H35417">
        <v>20.5</v>
      </c>
      <c r="I35417" t="s">
        <v>16</v>
      </c>
      <c r="J35417" t="s">
        <v>81</v>
      </c>
      <c r="K35417" t="s">
        <v>88</v>
      </c>
      <c r="L35417" t="s">
        <v>19</v>
      </c>
      <c r="M35417" t="s">
        <v>31</v>
      </c>
      <c r="N35417" t="s">
        <v>21</v>
      </c>
      <c r="O35417" t="s">
        <v>22</v>
      </c>
    </row>
    <row r="35418" spans="1:15" x14ac:dyDescent="0.25">
      <c r="A35418">
        <v>41268</v>
      </c>
      <c r="B35418">
        <v>18169</v>
      </c>
      <c r="C35418" t="s">
        <v>87</v>
      </c>
      <c r="D35418">
        <v>1</v>
      </c>
      <c r="E35418" s="1">
        <v>42314</v>
      </c>
      <c r="F35418" s="2">
        <v>0.58695601851851853</v>
      </c>
      <c r="G35418">
        <v>20.5</v>
      </c>
      <c r="H35418">
        <v>20.5</v>
      </c>
      <c r="I35418" t="s">
        <v>16</v>
      </c>
      <c r="J35418" t="s">
        <v>81</v>
      </c>
      <c r="K35418" t="s">
        <v>88</v>
      </c>
      <c r="L35418" t="s">
        <v>19</v>
      </c>
      <c r="M35418" t="s">
        <v>31</v>
      </c>
      <c r="N35418" t="s">
        <v>21</v>
      </c>
      <c r="O35418" t="s">
        <v>22</v>
      </c>
    </row>
    <row r="35419" spans="1:15" x14ac:dyDescent="0.25">
      <c r="A35419">
        <v>42319</v>
      </c>
      <c r="B35419">
        <v>18618</v>
      </c>
      <c r="C35419" t="s">
        <v>87</v>
      </c>
      <c r="D35419">
        <v>1</v>
      </c>
      <c r="E35419" s="1">
        <v>42321</v>
      </c>
      <c r="F35419" s="2">
        <v>0.90835648148148151</v>
      </c>
      <c r="G35419">
        <v>20.5</v>
      </c>
      <c r="H35419">
        <v>20.5</v>
      </c>
      <c r="I35419" t="s">
        <v>16</v>
      </c>
      <c r="J35419" t="s">
        <v>81</v>
      </c>
      <c r="K35419" t="s">
        <v>88</v>
      </c>
      <c r="L35419" t="s">
        <v>19</v>
      </c>
      <c r="M35419" t="s">
        <v>31</v>
      </c>
      <c r="N35419" t="s">
        <v>21</v>
      </c>
      <c r="O35419" t="s">
        <v>22</v>
      </c>
    </row>
    <row r="35420" spans="1:15" x14ac:dyDescent="0.25">
      <c r="A35420">
        <v>43127</v>
      </c>
      <c r="B35420">
        <v>18957</v>
      </c>
      <c r="C35420" t="s">
        <v>87</v>
      </c>
      <c r="D35420">
        <v>1</v>
      </c>
      <c r="E35420" s="1">
        <v>42328</v>
      </c>
      <c r="F35420" s="2">
        <v>0.51974537037037039</v>
      </c>
      <c r="G35420">
        <v>20.5</v>
      </c>
      <c r="H35420">
        <v>20.5</v>
      </c>
      <c r="I35420" t="s">
        <v>16</v>
      </c>
      <c r="J35420" t="s">
        <v>81</v>
      </c>
      <c r="K35420" t="s">
        <v>88</v>
      </c>
      <c r="L35420" t="s">
        <v>19</v>
      </c>
      <c r="M35420" t="s">
        <v>31</v>
      </c>
      <c r="N35420" t="s">
        <v>21</v>
      </c>
      <c r="O35420" t="s">
        <v>22</v>
      </c>
    </row>
    <row r="35421" spans="1:15" x14ac:dyDescent="0.25">
      <c r="A35421">
        <v>43153</v>
      </c>
      <c r="B35421">
        <v>18968</v>
      </c>
      <c r="C35421" t="s">
        <v>87</v>
      </c>
      <c r="D35421">
        <v>1</v>
      </c>
      <c r="E35421" s="1">
        <v>42328</v>
      </c>
      <c r="F35421" s="2">
        <v>0.56604166666666667</v>
      </c>
      <c r="G35421">
        <v>20.5</v>
      </c>
      <c r="H35421">
        <v>20.5</v>
      </c>
      <c r="I35421" t="s">
        <v>16</v>
      </c>
      <c r="J35421" t="s">
        <v>81</v>
      </c>
      <c r="K35421" t="s">
        <v>88</v>
      </c>
      <c r="L35421" t="s">
        <v>19</v>
      </c>
      <c r="M35421" t="s">
        <v>31</v>
      </c>
      <c r="N35421" t="s">
        <v>21</v>
      </c>
      <c r="O35421" t="s">
        <v>22</v>
      </c>
    </row>
    <row r="35422" spans="1:15" x14ac:dyDescent="0.25">
      <c r="A35422">
        <v>43214</v>
      </c>
      <c r="B35422">
        <v>18995</v>
      </c>
      <c r="C35422" t="s">
        <v>87</v>
      </c>
      <c r="D35422">
        <v>1</v>
      </c>
      <c r="E35422" s="1">
        <v>42328</v>
      </c>
      <c r="F35422" s="2">
        <v>0.7648611111111111</v>
      </c>
      <c r="G35422">
        <v>20.5</v>
      </c>
      <c r="H35422">
        <v>20.5</v>
      </c>
      <c r="I35422" t="s">
        <v>16</v>
      </c>
      <c r="J35422" t="s">
        <v>81</v>
      </c>
      <c r="K35422" t="s">
        <v>88</v>
      </c>
      <c r="L35422" t="s">
        <v>19</v>
      </c>
      <c r="M35422" t="s">
        <v>31</v>
      </c>
      <c r="N35422" t="s">
        <v>21</v>
      </c>
      <c r="O35422" t="s">
        <v>22</v>
      </c>
    </row>
    <row r="35423" spans="1:15" x14ac:dyDescent="0.25">
      <c r="A35423">
        <v>44162</v>
      </c>
      <c r="B35423">
        <v>19411</v>
      </c>
      <c r="C35423" t="s">
        <v>87</v>
      </c>
      <c r="D35423">
        <v>1</v>
      </c>
      <c r="E35423" s="1">
        <v>42335</v>
      </c>
      <c r="F35423" s="2">
        <v>0.50944444444444448</v>
      </c>
      <c r="G35423">
        <v>20.5</v>
      </c>
      <c r="H35423">
        <v>20.5</v>
      </c>
      <c r="I35423" t="s">
        <v>16</v>
      </c>
      <c r="J35423" t="s">
        <v>81</v>
      </c>
      <c r="K35423" t="s">
        <v>88</v>
      </c>
      <c r="L35423" t="s">
        <v>19</v>
      </c>
      <c r="M35423" t="s">
        <v>31</v>
      </c>
      <c r="N35423" t="s">
        <v>21</v>
      </c>
      <c r="O35423" t="s">
        <v>22</v>
      </c>
    </row>
    <row r="35424" spans="1:15" x14ac:dyDescent="0.25">
      <c r="A35424">
        <v>44176</v>
      </c>
      <c r="B35424">
        <v>19417</v>
      </c>
      <c r="C35424" t="s">
        <v>87</v>
      </c>
      <c r="D35424">
        <v>1</v>
      </c>
      <c r="E35424" s="1">
        <v>42335</v>
      </c>
      <c r="F35424" s="2">
        <v>0.52135416666666667</v>
      </c>
      <c r="G35424">
        <v>20.5</v>
      </c>
      <c r="H35424">
        <v>20.5</v>
      </c>
      <c r="I35424" t="s">
        <v>16</v>
      </c>
      <c r="J35424" t="s">
        <v>81</v>
      </c>
      <c r="K35424" t="s">
        <v>88</v>
      </c>
      <c r="L35424" t="s">
        <v>19</v>
      </c>
      <c r="M35424" t="s">
        <v>31</v>
      </c>
      <c r="N35424" t="s">
        <v>21</v>
      </c>
      <c r="O35424" t="s">
        <v>22</v>
      </c>
    </row>
    <row r="35425" spans="1:15" x14ac:dyDescent="0.25">
      <c r="A35425">
        <v>44192</v>
      </c>
      <c r="B35425">
        <v>19424</v>
      </c>
      <c r="C35425" t="s">
        <v>87</v>
      </c>
      <c r="D35425">
        <v>1</v>
      </c>
      <c r="E35425" s="1">
        <v>42335</v>
      </c>
      <c r="F35425" s="2">
        <v>0.55083333333333329</v>
      </c>
      <c r="G35425">
        <v>20.5</v>
      </c>
      <c r="H35425">
        <v>20.5</v>
      </c>
      <c r="I35425" t="s">
        <v>16</v>
      </c>
      <c r="J35425" t="s">
        <v>81</v>
      </c>
      <c r="K35425" t="s">
        <v>88</v>
      </c>
      <c r="L35425" t="s">
        <v>19</v>
      </c>
      <c r="M35425" t="s">
        <v>31</v>
      </c>
      <c r="N35425" t="s">
        <v>21</v>
      </c>
      <c r="O35425" t="s">
        <v>22</v>
      </c>
    </row>
    <row r="35426" spans="1:15" x14ac:dyDescent="0.25">
      <c r="A35426">
        <v>45217</v>
      </c>
      <c r="B35426">
        <v>19874</v>
      </c>
      <c r="C35426" t="s">
        <v>87</v>
      </c>
      <c r="D35426">
        <v>1</v>
      </c>
      <c r="E35426" s="1">
        <v>42342</v>
      </c>
      <c r="F35426" s="2">
        <v>0.65437500000000004</v>
      </c>
      <c r="G35426">
        <v>20.5</v>
      </c>
      <c r="H35426">
        <v>20.5</v>
      </c>
      <c r="I35426" t="s">
        <v>16</v>
      </c>
      <c r="J35426" t="s">
        <v>81</v>
      </c>
      <c r="K35426" t="s">
        <v>88</v>
      </c>
      <c r="L35426" t="s">
        <v>19</v>
      </c>
      <c r="M35426" t="s">
        <v>32</v>
      </c>
      <c r="N35426" t="s">
        <v>21</v>
      </c>
      <c r="O35426" t="s">
        <v>22</v>
      </c>
    </row>
    <row r="35427" spans="1:15" x14ac:dyDescent="0.25">
      <c r="A35427">
        <v>45314</v>
      </c>
      <c r="B35427">
        <v>19913</v>
      </c>
      <c r="C35427" t="s">
        <v>87</v>
      </c>
      <c r="D35427">
        <v>1</v>
      </c>
      <c r="E35427" s="1">
        <v>42342</v>
      </c>
      <c r="F35427" s="2">
        <v>0.88677083333333329</v>
      </c>
      <c r="G35427">
        <v>20.5</v>
      </c>
      <c r="H35427">
        <v>20.5</v>
      </c>
      <c r="I35427" t="s">
        <v>16</v>
      </c>
      <c r="J35427" t="s">
        <v>81</v>
      </c>
      <c r="K35427" t="s">
        <v>88</v>
      </c>
      <c r="L35427" t="s">
        <v>19</v>
      </c>
      <c r="M35427" t="s">
        <v>32</v>
      </c>
      <c r="N35427" t="s">
        <v>21</v>
      </c>
      <c r="O35427" t="s">
        <v>22</v>
      </c>
    </row>
    <row r="35428" spans="1:15" x14ac:dyDescent="0.25">
      <c r="A35428">
        <v>47089</v>
      </c>
      <c r="B35428">
        <v>20697</v>
      </c>
      <c r="C35428" t="s">
        <v>87</v>
      </c>
      <c r="D35428">
        <v>1</v>
      </c>
      <c r="E35428" s="1">
        <v>42356</v>
      </c>
      <c r="F35428" s="2">
        <v>0.49459490740740741</v>
      </c>
      <c r="G35428">
        <v>20.5</v>
      </c>
      <c r="H35428">
        <v>20.5</v>
      </c>
      <c r="I35428" t="s">
        <v>16</v>
      </c>
      <c r="J35428" t="s">
        <v>81</v>
      </c>
      <c r="K35428" t="s">
        <v>88</v>
      </c>
      <c r="L35428" t="s">
        <v>19</v>
      </c>
      <c r="M35428" t="s">
        <v>32</v>
      </c>
      <c r="N35428" t="s">
        <v>21</v>
      </c>
      <c r="O35428" t="s">
        <v>22</v>
      </c>
    </row>
    <row r="35429" spans="1:15" x14ac:dyDescent="0.25">
      <c r="A35429">
        <v>47165</v>
      </c>
      <c r="B35429">
        <v>20728</v>
      </c>
      <c r="C35429" t="s">
        <v>87</v>
      </c>
      <c r="D35429">
        <v>1</v>
      </c>
      <c r="E35429" s="1">
        <v>42356</v>
      </c>
      <c r="F35429" s="2">
        <v>0.71342592592592591</v>
      </c>
      <c r="G35429">
        <v>20.5</v>
      </c>
      <c r="H35429">
        <v>20.5</v>
      </c>
      <c r="I35429" t="s">
        <v>16</v>
      </c>
      <c r="J35429" t="s">
        <v>81</v>
      </c>
      <c r="K35429" t="s">
        <v>88</v>
      </c>
      <c r="L35429" t="s">
        <v>19</v>
      </c>
      <c r="M35429" t="s">
        <v>32</v>
      </c>
      <c r="N35429" t="s">
        <v>21</v>
      </c>
      <c r="O35429" t="s">
        <v>22</v>
      </c>
    </row>
    <row r="35430" spans="1:15" x14ac:dyDescent="0.25">
      <c r="A35430">
        <v>47168</v>
      </c>
      <c r="B35430">
        <v>20729</v>
      </c>
      <c r="C35430" t="s">
        <v>87</v>
      </c>
      <c r="D35430">
        <v>1</v>
      </c>
      <c r="E35430" s="1">
        <v>42356</v>
      </c>
      <c r="F35430" s="2">
        <v>0.72380787037037042</v>
      </c>
      <c r="G35430">
        <v>20.5</v>
      </c>
      <c r="H35430">
        <v>20.5</v>
      </c>
      <c r="I35430" t="s">
        <v>16</v>
      </c>
      <c r="J35430" t="s">
        <v>81</v>
      </c>
      <c r="K35430" t="s">
        <v>88</v>
      </c>
      <c r="L35430" t="s">
        <v>19</v>
      </c>
      <c r="M35430" t="s">
        <v>32</v>
      </c>
      <c r="N35430" t="s">
        <v>21</v>
      </c>
      <c r="O35430" t="s">
        <v>22</v>
      </c>
    </row>
    <row r="35431" spans="1:15" x14ac:dyDescent="0.25">
      <c r="A35431">
        <v>47201</v>
      </c>
      <c r="B35431">
        <v>20745</v>
      </c>
      <c r="C35431" t="s">
        <v>87</v>
      </c>
      <c r="D35431">
        <v>1</v>
      </c>
      <c r="E35431" s="1">
        <v>42356</v>
      </c>
      <c r="F35431" s="2">
        <v>0.7718518518518519</v>
      </c>
      <c r="G35431">
        <v>20.5</v>
      </c>
      <c r="H35431">
        <v>20.5</v>
      </c>
      <c r="I35431" t="s">
        <v>16</v>
      </c>
      <c r="J35431" t="s">
        <v>81</v>
      </c>
      <c r="K35431" t="s">
        <v>88</v>
      </c>
      <c r="L35431" t="s">
        <v>19</v>
      </c>
      <c r="M35431" t="s">
        <v>32</v>
      </c>
      <c r="N35431" t="s">
        <v>21</v>
      </c>
      <c r="O35431" t="s">
        <v>22</v>
      </c>
    </row>
    <row r="35432" spans="1:15" x14ac:dyDescent="0.25">
      <c r="A35432">
        <v>47246</v>
      </c>
      <c r="B35432">
        <v>20764</v>
      </c>
      <c r="C35432" t="s">
        <v>87</v>
      </c>
      <c r="D35432">
        <v>1</v>
      </c>
      <c r="E35432" s="1">
        <v>42356</v>
      </c>
      <c r="F35432" s="2">
        <v>0.90942129629629631</v>
      </c>
      <c r="G35432">
        <v>20.5</v>
      </c>
      <c r="H35432">
        <v>20.5</v>
      </c>
      <c r="I35432" t="s">
        <v>16</v>
      </c>
      <c r="J35432" t="s">
        <v>81</v>
      </c>
      <c r="K35432" t="s">
        <v>88</v>
      </c>
      <c r="L35432" t="s">
        <v>19</v>
      </c>
      <c r="M35432" t="s">
        <v>32</v>
      </c>
      <c r="N35432" t="s">
        <v>21</v>
      </c>
      <c r="O35432" t="s">
        <v>22</v>
      </c>
    </row>
    <row r="35433" spans="1:15" x14ac:dyDescent="0.25">
      <c r="A35433">
        <v>197</v>
      </c>
      <c r="B35433">
        <v>84</v>
      </c>
      <c r="C35433" t="s">
        <v>89</v>
      </c>
      <c r="D35433">
        <v>1</v>
      </c>
      <c r="E35433" s="1">
        <v>42006</v>
      </c>
      <c r="F35433" s="2">
        <v>0.55116898148148152</v>
      </c>
      <c r="G35433">
        <v>15.25</v>
      </c>
      <c r="H35433">
        <v>15.25</v>
      </c>
      <c r="I35433" t="s">
        <v>16</v>
      </c>
      <c r="J35433" t="s">
        <v>81</v>
      </c>
      <c r="K35433" t="s">
        <v>90</v>
      </c>
      <c r="L35433" t="s">
        <v>19</v>
      </c>
      <c r="M35433" t="s">
        <v>20</v>
      </c>
      <c r="N35433" t="s">
        <v>21</v>
      </c>
      <c r="O35433" t="s">
        <v>22</v>
      </c>
    </row>
    <row r="35434" spans="1:15" x14ac:dyDescent="0.25">
      <c r="A35434">
        <v>236</v>
      </c>
      <c r="B35434">
        <v>101</v>
      </c>
      <c r="C35434" t="s">
        <v>89</v>
      </c>
      <c r="D35434">
        <v>1</v>
      </c>
      <c r="E35434" s="1">
        <v>42006</v>
      </c>
      <c r="F35434" s="2">
        <v>0.74413194444444442</v>
      </c>
      <c r="G35434">
        <v>15.25</v>
      </c>
      <c r="H35434">
        <v>15.25</v>
      </c>
      <c r="I35434" t="s">
        <v>16</v>
      </c>
      <c r="J35434" t="s">
        <v>81</v>
      </c>
      <c r="K35434" t="s">
        <v>90</v>
      </c>
      <c r="L35434" t="s">
        <v>19</v>
      </c>
      <c r="M35434" t="s">
        <v>20</v>
      </c>
      <c r="N35434" t="s">
        <v>21</v>
      </c>
      <c r="O35434" t="s">
        <v>22</v>
      </c>
    </row>
    <row r="35435" spans="1:15" x14ac:dyDescent="0.25">
      <c r="A35435">
        <v>247</v>
      </c>
      <c r="B35435">
        <v>105</v>
      </c>
      <c r="C35435" t="s">
        <v>89</v>
      </c>
      <c r="D35435">
        <v>1</v>
      </c>
      <c r="E35435" s="1">
        <v>42006</v>
      </c>
      <c r="F35435" s="2">
        <v>0.75834490740740745</v>
      </c>
      <c r="G35435">
        <v>15.25</v>
      </c>
      <c r="H35435">
        <v>15.25</v>
      </c>
      <c r="I35435" t="s">
        <v>16</v>
      </c>
      <c r="J35435" t="s">
        <v>81</v>
      </c>
      <c r="K35435" t="s">
        <v>90</v>
      </c>
      <c r="L35435" t="s">
        <v>19</v>
      </c>
      <c r="M35435" t="s">
        <v>20</v>
      </c>
      <c r="N35435" t="s">
        <v>21</v>
      </c>
      <c r="O35435" t="s">
        <v>22</v>
      </c>
    </row>
    <row r="35436" spans="1:15" x14ac:dyDescent="0.25">
      <c r="A35436">
        <v>274</v>
      </c>
      <c r="B35436">
        <v>114</v>
      </c>
      <c r="C35436" t="s">
        <v>89</v>
      </c>
      <c r="D35436">
        <v>1</v>
      </c>
      <c r="E35436" s="1">
        <v>42006</v>
      </c>
      <c r="F35436" s="2">
        <v>0.79134259259259254</v>
      </c>
      <c r="G35436">
        <v>15.25</v>
      </c>
      <c r="H35436">
        <v>15.25</v>
      </c>
      <c r="I35436" t="s">
        <v>16</v>
      </c>
      <c r="J35436" t="s">
        <v>81</v>
      </c>
      <c r="K35436" t="s">
        <v>90</v>
      </c>
      <c r="L35436" t="s">
        <v>19</v>
      </c>
      <c r="M35436" t="s">
        <v>20</v>
      </c>
      <c r="N35436" t="s">
        <v>21</v>
      </c>
      <c r="O35436" t="s">
        <v>22</v>
      </c>
    </row>
    <row r="35437" spans="1:15" x14ac:dyDescent="0.25">
      <c r="A35437">
        <v>1151</v>
      </c>
      <c r="B35437">
        <v>503</v>
      </c>
      <c r="C35437" t="s">
        <v>89</v>
      </c>
      <c r="D35437">
        <v>1</v>
      </c>
      <c r="E35437" s="1">
        <v>42013</v>
      </c>
      <c r="F35437" s="2">
        <v>0.46968749999999998</v>
      </c>
      <c r="G35437">
        <v>15.25</v>
      </c>
      <c r="H35437">
        <v>15.25</v>
      </c>
      <c r="I35437" t="s">
        <v>16</v>
      </c>
      <c r="J35437" t="s">
        <v>81</v>
      </c>
      <c r="K35437" t="s">
        <v>90</v>
      </c>
      <c r="L35437" t="s">
        <v>19</v>
      </c>
      <c r="M35437" t="s">
        <v>20</v>
      </c>
      <c r="N35437" t="s">
        <v>21</v>
      </c>
      <c r="O35437" t="s">
        <v>22</v>
      </c>
    </row>
    <row r="35438" spans="1:15" x14ac:dyDescent="0.25">
      <c r="A35438">
        <v>1170</v>
      </c>
      <c r="B35438">
        <v>513</v>
      </c>
      <c r="C35438" t="s">
        <v>89</v>
      </c>
      <c r="D35438">
        <v>1</v>
      </c>
      <c r="E35438" s="1">
        <v>42013</v>
      </c>
      <c r="F35438" s="2">
        <v>0.51583333333333337</v>
      </c>
      <c r="G35438">
        <v>15.25</v>
      </c>
      <c r="H35438">
        <v>15.25</v>
      </c>
      <c r="I35438" t="s">
        <v>16</v>
      </c>
      <c r="J35438" t="s">
        <v>81</v>
      </c>
      <c r="K35438" t="s">
        <v>90</v>
      </c>
      <c r="L35438" t="s">
        <v>19</v>
      </c>
      <c r="M35438" t="s">
        <v>20</v>
      </c>
      <c r="N35438" t="s">
        <v>21</v>
      </c>
      <c r="O35438" t="s">
        <v>22</v>
      </c>
    </row>
    <row r="35439" spans="1:15" x14ac:dyDescent="0.25">
      <c r="A35439">
        <v>1198</v>
      </c>
      <c r="B35439">
        <v>525</v>
      </c>
      <c r="C35439" t="s">
        <v>89</v>
      </c>
      <c r="D35439">
        <v>1</v>
      </c>
      <c r="E35439" s="1">
        <v>42013</v>
      </c>
      <c r="F35439" s="2">
        <v>0.63108796296296299</v>
      </c>
      <c r="G35439">
        <v>15.25</v>
      </c>
      <c r="H35439">
        <v>15.25</v>
      </c>
      <c r="I35439" t="s">
        <v>16</v>
      </c>
      <c r="J35439" t="s">
        <v>81</v>
      </c>
      <c r="K35439" t="s">
        <v>90</v>
      </c>
      <c r="L35439" t="s">
        <v>19</v>
      </c>
      <c r="M35439" t="s">
        <v>20</v>
      </c>
      <c r="N35439" t="s">
        <v>21</v>
      </c>
      <c r="O35439" t="s">
        <v>22</v>
      </c>
    </row>
    <row r="35440" spans="1:15" x14ac:dyDescent="0.25">
      <c r="A35440">
        <v>1236</v>
      </c>
      <c r="B35440">
        <v>545</v>
      </c>
      <c r="C35440" t="s">
        <v>89</v>
      </c>
      <c r="D35440">
        <v>1</v>
      </c>
      <c r="E35440" s="1">
        <v>42013</v>
      </c>
      <c r="F35440" s="2">
        <v>0.78226851851851853</v>
      </c>
      <c r="G35440">
        <v>15.25</v>
      </c>
      <c r="H35440">
        <v>15.25</v>
      </c>
      <c r="I35440" t="s">
        <v>16</v>
      </c>
      <c r="J35440" t="s">
        <v>81</v>
      </c>
      <c r="K35440" t="s">
        <v>90</v>
      </c>
      <c r="L35440" t="s">
        <v>19</v>
      </c>
      <c r="M35440" t="s">
        <v>20</v>
      </c>
      <c r="N35440" t="s">
        <v>21</v>
      </c>
      <c r="O35440" t="s">
        <v>22</v>
      </c>
    </row>
    <row r="35441" spans="1:15" x14ac:dyDescent="0.25">
      <c r="A35441">
        <v>2050</v>
      </c>
      <c r="B35441">
        <v>915</v>
      </c>
      <c r="C35441" t="s">
        <v>89</v>
      </c>
      <c r="D35441">
        <v>1</v>
      </c>
      <c r="E35441" s="1">
        <v>42020</v>
      </c>
      <c r="F35441" s="2">
        <v>0.51414351851851847</v>
      </c>
      <c r="G35441">
        <v>15.25</v>
      </c>
      <c r="H35441">
        <v>15.25</v>
      </c>
      <c r="I35441" t="s">
        <v>16</v>
      </c>
      <c r="J35441" t="s">
        <v>81</v>
      </c>
      <c r="K35441" t="s">
        <v>90</v>
      </c>
      <c r="L35441" t="s">
        <v>19</v>
      </c>
      <c r="M35441" t="s">
        <v>20</v>
      </c>
      <c r="N35441" t="s">
        <v>21</v>
      </c>
      <c r="O35441" t="s">
        <v>22</v>
      </c>
    </row>
    <row r="35442" spans="1:15" x14ac:dyDescent="0.25">
      <c r="A35442">
        <v>2056</v>
      </c>
      <c r="B35442">
        <v>916</v>
      </c>
      <c r="C35442" t="s">
        <v>89</v>
      </c>
      <c r="D35442">
        <v>1</v>
      </c>
      <c r="E35442" s="1">
        <v>42020</v>
      </c>
      <c r="F35442" s="2">
        <v>0.52093750000000005</v>
      </c>
      <c r="G35442">
        <v>15.25</v>
      </c>
      <c r="H35442">
        <v>15.25</v>
      </c>
      <c r="I35442" t="s">
        <v>16</v>
      </c>
      <c r="J35442" t="s">
        <v>81</v>
      </c>
      <c r="K35442" t="s">
        <v>90</v>
      </c>
      <c r="L35442" t="s">
        <v>19</v>
      </c>
      <c r="M35442" t="s">
        <v>20</v>
      </c>
      <c r="N35442" t="s">
        <v>21</v>
      </c>
      <c r="O35442" t="s">
        <v>22</v>
      </c>
    </row>
    <row r="35443" spans="1:15" x14ac:dyDescent="0.25">
      <c r="A35443">
        <v>2070</v>
      </c>
      <c r="B35443">
        <v>924</v>
      </c>
      <c r="C35443" t="s">
        <v>89</v>
      </c>
      <c r="D35443">
        <v>1</v>
      </c>
      <c r="E35443" s="1">
        <v>42020</v>
      </c>
      <c r="F35443" s="2">
        <v>0.56107638888888889</v>
      </c>
      <c r="G35443">
        <v>15.25</v>
      </c>
      <c r="H35443">
        <v>15.25</v>
      </c>
      <c r="I35443" t="s">
        <v>16</v>
      </c>
      <c r="J35443" t="s">
        <v>81</v>
      </c>
      <c r="K35443" t="s">
        <v>90</v>
      </c>
      <c r="L35443" t="s">
        <v>19</v>
      </c>
      <c r="M35443" t="s">
        <v>20</v>
      </c>
      <c r="N35443" t="s">
        <v>21</v>
      </c>
      <c r="O35443" t="s">
        <v>22</v>
      </c>
    </row>
    <row r="35444" spans="1:15" x14ac:dyDescent="0.25">
      <c r="A35444">
        <v>2074</v>
      </c>
      <c r="B35444">
        <v>926</v>
      </c>
      <c r="C35444" t="s">
        <v>89</v>
      </c>
      <c r="D35444">
        <v>1</v>
      </c>
      <c r="E35444" s="1">
        <v>42020</v>
      </c>
      <c r="F35444" s="2">
        <v>0.5775231481481482</v>
      </c>
      <c r="G35444">
        <v>15.25</v>
      </c>
      <c r="H35444">
        <v>15.25</v>
      </c>
      <c r="I35444" t="s">
        <v>16</v>
      </c>
      <c r="J35444" t="s">
        <v>81</v>
      </c>
      <c r="K35444" t="s">
        <v>90</v>
      </c>
      <c r="L35444" t="s">
        <v>19</v>
      </c>
      <c r="M35444" t="s">
        <v>20</v>
      </c>
      <c r="N35444" t="s">
        <v>21</v>
      </c>
      <c r="O35444" t="s">
        <v>22</v>
      </c>
    </row>
    <row r="35445" spans="1:15" x14ac:dyDescent="0.25">
      <c r="A35445">
        <v>2128</v>
      </c>
      <c r="B35445">
        <v>947</v>
      </c>
      <c r="C35445" t="s">
        <v>89</v>
      </c>
      <c r="D35445">
        <v>1</v>
      </c>
      <c r="E35445" s="1">
        <v>42020</v>
      </c>
      <c r="F35445" s="2">
        <v>0.75920138888888888</v>
      </c>
      <c r="G35445">
        <v>15.25</v>
      </c>
      <c r="H35445">
        <v>15.25</v>
      </c>
      <c r="I35445" t="s">
        <v>16</v>
      </c>
      <c r="J35445" t="s">
        <v>81</v>
      </c>
      <c r="K35445" t="s">
        <v>90</v>
      </c>
      <c r="L35445" t="s">
        <v>19</v>
      </c>
      <c r="M35445" t="s">
        <v>20</v>
      </c>
      <c r="N35445" t="s">
        <v>21</v>
      </c>
      <c r="O35445" t="s">
        <v>22</v>
      </c>
    </row>
    <row r="35446" spans="1:15" x14ac:dyDescent="0.25">
      <c r="A35446">
        <v>2131</v>
      </c>
      <c r="B35446">
        <v>948</v>
      </c>
      <c r="C35446" t="s">
        <v>89</v>
      </c>
      <c r="D35446">
        <v>1</v>
      </c>
      <c r="E35446" s="1">
        <v>42020</v>
      </c>
      <c r="F35446" s="2">
        <v>0.77936342592592589</v>
      </c>
      <c r="G35446">
        <v>15.25</v>
      </c>
      <c r="H35446">
        <v>15.25</v>
      </c>
      <c r="I35446" t="s">
        <v>16</v>
      </c>
      <c r="J35446" t="s">
        <v>81</v>
      </c>
      <c r="K35446" t="s">
        <v>90</v>
      </c>
      <c r="L35446" t="s">
        <v>19</v>
      </c>
      <c r="M35446" t="s">
        <v>20</v>
      </c>
      <c r="N35446" t="s">
        <v>21</v>
      </c>
      <c r="O35446" t="s">
        <v>22</v>
      </c>
    </row>
    <row r="35447" spans="1:15" x14ac:dyDescent="0.25">
      <c r="A35447">
        <v>2155</v>
      </c>
      <c r="B35447">
        <v>958</v>
      </c>
      <c r="C35447" t="s">
        <v>89</v>
      </c>
      <c r="D35447">
        <v>1</v>
      </c>
      <c r="E35447" s="1">
        <v>42020</v>
      </c>
      <c r="F35447" s="2">
        <v>0.81496527777777783</v>
      </c>
      <c r="G35447">
        <v>15.25</v>
      </c>
      <c r="H35447">
        <v>15.25</v>
      </c>
      <c r="I35447" t="s">
        <v>16</v>
      </c>
      <c r="J35447" t="s">
        <v>81</v>
      </c>
      <c r="K35447" t="s">
        <v>90</v>
      </c>
      <c r="L35447" t="s">
        <v>19</v>
      </c>
      <c r="M35447" t="s">
        <v>20</v>
      </c>
      <c r="N35447" t="s">
        <v>21</v>
      </c>
      <c r="O35447" t="s">
        <v>22</v>
      </c>
    </row>
    <row r="35448" spans="1:15" x14ac:dyDescent="0.25">
      <c r="A35448">
        <v>2184</v>
      </c>
      <c r="B35448">
        <v>972</v>
      </c>
      <c r="C35448" t="s">
        <v>89</v>
      </c>
      <c r="D35448">
        <v>1</v>
      </c>
      <c r="E35448" s="1">
        <v>42020</v>
      </c>
      <c r="F35448" s="2">
        <v>0.91885416666666664</v>
      </c>
      <c r="G35448">
        <v>15.25</v>
      </c>
      <c r="H35448">
        <v>15.25</v>
      </c>
      <c r="I35448" t="s">
        <v>16</v>
      </c>
      <c r="J35448" t="s">
        <v>81</v>
      </c>
      <c r="K35448" t="s">
        <v>90</v>
      </c>
      <c r="L35448" t="s">
        <v>19</v>
      </c>
      <c r="M35448" t="s">
        <v>20</v>
      </c>
      <c r="N35448" t="s">
        <v>21</v>
      </c>
      <c r="O35448" t="s">
        <v>22</v>
      </c>
    </row>
    <row r="35449" spans="1:15" x14ac:dyDescent="0.25">
      <c r="A35449">
        <v>3075</v>
      </c>
      <c r="B35449">
        <v>1361</v>
      </c>
      <c r="C35449" t="s">
        <v>89</v>
      </c>
      <c r="D35449">
        <v>1</v>
      </c>
      <c r="E35449" s="1">
        <v>42027</v>
      </c>
      <c r="F35449" s="2">
        <v>0.74063657407407413</v>
      </c>
      <c r="G35449">
        <v>15.25</v>
      </c>
      <c r="H35449">
        <v>15.25</v>
      </c>
      <c r="I35449" t="s">
        <v>16</v>
      </c>
      <c r="J35449" t="s">
        <v>81</v>
      </c>
      <c r="K35449" t="s">
        <v>90</v>
      </c>
      <c r="L35449" t="s">
        <v>19</v>
      </c>
      <c r="M35449" t="s">
        <v>20</v>
      </c>
      <c r="N35449" t="s">
        <v>21</v>
      </c>
      <c r="O35449" t="s">
        <v>22</v>
      </c>
    </row>
    <row r="35450" spans="1:15" x14ac:dyDescent="0.25">
      <c r="A35450">
        <v>3102</v>
      </c>
      <c r="B35450">
        <v>1373</v>
      </c>
      <c r="C35450" t="s">
        <v>89</v>
      </c>
      <c r="D35450">
        <v>1</v>
      </c>
      <c r="E35450" s="1">
        <v>42027</v>
      </c>
      <c r="F35450" s="2">
        <v>0.79201388888888891</v>
      </c>
      <c r="G35450">
        <v>15.25</v>
      </c>
      <c r="H35450">
        <v>15.25</v>
      </c>
      <c r="I35450" t="s">
        <v>16</v>
      </c>
      <c r="J35450" t="s">
        <v>81</v>
      </c>
      <c r="K35450" t="s">
        <v>90</v>
      </c>
      <c r="L35450" t="s">
        <v>19</v>
      </c>
      <c r="M35450" t="s">
        <v>20</v>
      </c>
      <c r="N35450" t="s">
        <v>21</v>
      </c>
      <c r="O35450" t="s">
        <v>22</v>
      </c>
    </row>
    <row r="35451" spans="1:15" x14ac:dyDescent="0.25">
      <c r="A35451">
        <v>4002</v>
      </c>
      <c r="B35451">
        <v>1787</v>
      </c>
      <c r="C35451" t="s">
        <v>89</v>
      </c>
      <c r="D35451">
        <v>1</v>
      </c>
      <c r="E35451" s="1">
        <v>42034</v>
      </c>
      <c r="F35451" s="2">
        <v>0.89298611111111115</v>
      </c>
      <c r="G35451">
        <v>15.25</v>
      </c>
      <c r="H35451">
        <v>15.25</v>
      </c>
      <c r="I35451" t="s">
        <v>16</v>
      </c>
      <c r="J35451" t="s">
        <v>81</v>
      </c>
      <c r="K35451" t="s">
        <v>90</v>
      </c>
      <c r="L35451" t="s">
        <v>19</v>
      </c>
      <c r="M35451" t="s">
        <v>20</v>
      </c>
      <c r="N35451" t="s">
        <v>21</v>
      </c>
      <c r="O35451" t="s">
        <v>22</v>
      </c>
    </row>
    <row r="35452" spans="1:15" x14ac:dyDescent="0.25">
      <c r="A35452">
        <v>4911</v>
      </c>
      <c r="B35452">
        <v>2177</v>
      </c>
      <c r="C35452" t="s">
        <v>89</v>
      </c>
      <c r="D35452">
        <v>1</v>
      </c>
      <c r="E35452" s="1">
        <v>42041</v>
      </c>
      <c r="F35452" s="2">
        <v>0.47625000000000001</v>
      </c>
      <c r="G35452">
        <v>15.25</v>
      </c>
      <c r="H35452">
        <v>15.25</v>
      </c>
      <c r="I35452" t="s">
        <v>16</v>
      </c>
      <c r="J35452" t="s">
        <v>81</v>
      </c>
      <c r="K35452" t="s">
        <v>90</v>
      </c>
      <c r="L35452" t="s">
        <v>19</v>
      </c>
      <c r="M35452" t="s">
        <v>23</v>
      </c>
      <c r="N35452" t="s">
        <v>21</v>
      </c>
      <c r="O35452" t="s">
        <v>22</v>
      </c>
    </row>
    <row r="35453" spans="1:15" x14ac:dyDescent="0.25">
      <c r="A35453">
        <v>5002</v>
      </c>
      <c r="B35453">
        <v>2212</v>
      </c>
      <c r="C35453" t="s">
        <v>89</v>
      </c>
      <c r="D35453">
        <v>1</v>
      </c>
      <c r="E35453" s="1">
        <v>42041</v>
      </c>
      <c r="F35453" s="2">
        <v>0.745</v>
      </c>
      <c r="G35453">
        <v>15.25</v>
      </c>
      <c r="H35453">
        <v>15.25</v>
      </c>
      <c r="I35453" t="s">
        <v>16</v>
      </c>
      <c r="J35453" t="s">
        <v>81</v>
      </c>
      <c r="K35453" t="s">
        <v>90</v>
      </c>
      <c r="L35453" t="s">
        <v>19</v>
      </c>
      <c r="M35453" t="s">
        <v>23</v>
      </c>
      <c r="N35453" t="s">
        <v>21</v>
      </c>
      <c r="O35453" t="s">
        <v>22</v>
      </c>
    </row>
    <row r="35454" spans="1:15" x14ac:dyDescent="0.25">
      <c r="A35454">
        <v>5030</v>
      </c>
      <c r="B35454">
        <v>2226</v>
      </c>
      <c r="C35454" t="s">
        <v>89</v>
      </c>
      <c r="D35454">
        <v>1</v>
      </c>
      <c r="E35454" s="1">
        <v>42041</v>
      </c>
      <c r="F35454" s="2">
        <v>0.81246527777777777</v>
      </c>
      <c r="G35454">
        <v>15.25</v>
      </c>
      <c r="H35454">
        <v>15.25</v>
      </c>
      <c r="I35454" t="s">
        <v>16</v>
      </c>
      <c r="J35454" t="s">
        <v>81</v>
      </c>
      <c r="K35454" t="s">
        <v>90</v>
      </c>
      <c r="L35454" t="s">
        <v>19</v>
      </c>
      <c r="M35454" t="s">
        <v>23</v>
      </c>
      <c r="N35454" t="s">
        <v>21</v>
      </c>
      <c r="O35454" t="s">
        <v>22</v>
      </c>
    </row>
    <row r="35455" spans="1:15" x14ac:dyDescent="0.25">
      <c r="A35455">
        <v>5870</v>
      </c>
      <c r="B35455">
        <v>2602</v>
      </c>
      <c r="C35455" t="s">
        <v>89</v>
      </c>
      <c r="D35455">
        <v>1</v>
      </c>
      <c r="E35455" s="1">
        <v>42048</v>
      </c>
      <c r="F35455" s="2">
        <v>0.50695601851851857</v>
      </c>
      <c r="G35455">
        <v>15.25</v>
      </c>
      <c r="H35455">
        <v>15.25</v>
      </c>
      <c r="I35455" t="s">
        <v>16</v>
      </c>
      <c r="J35455" t="s">
        <v>81</v>
      </c>
      <c r="K35455" t="s">
        <v>90</v>
      </c>
      <c r="L35455" t="s">
        <v>19</v>
      </c>
      <c r="M35455" t="s">
        <v>23</v>
      </c>
      <c r="N35455" t="s">
        <v>21</v>
      </c>
      <c r="O35455" t="s">
        <v>22</v>
      </c>
    </row>
    <row r="35456" spans="1:15" x14ac:dyDescent="0.25">
      <c r="A35456">
        <v>5928</v>
      </c>
      <c r="B35456">
        <v>2627</v>
      </c>
      <c r="C35456" t="s">
        <v>89</v>
      </c>
      <c r="D35456">
        <v>1</v>
      </c>
      <c r="E35456" s="1">
        <v>42048</v>
      </c>
      <c r="F35456" s="2">
        <v>0.70149305555555552</v>
      </c>
      <c r="G35456">
        <v>15.25</v>
      </c>
      <c r="H35456">
        <v>15.25</v>
      </c>
      <c r="I35456" t="s">
        <v>16</v>
      </c>
      <c r="J35456" t="s">
        <v>81</v>
      </c>
      <c r="K35456" t="s">
        <v>90</v>
      </c>
      <c r="L35456" t="s">
        <v>19</v>
      </c>
      <c r="M35456" t="s">
        <v>23</v>
      </c>
      <c r="N35456" t="s">
        <v>21</v>
      </c>
      <c r="O35456" t="s">
        <v>22</v>
      </c>
    </row>
    <row r="35457" spans="1:15" x14ac:dyDescent="0.25">
      <c r="A35457">
        <v>5932</v>
      </c>
      <c r="B35457">
        <v>2628</v>
      </c>
      <c r="C35457" t="s">
        <v>89</v>
      </c>
      <c r="D35457">
        <v>1</v>
      </c>
      <c r="E35457" s="1">
        <v>42048</v>
      </c>
      <c r="F35457" s="2">
        <v>0.70627314814814812</v>
      </c>
      <c r="G35457">
        <v>15.25</v>
      </c>
      <c r="H35457">
        <v>15.25</v>
      </c>
      <c r="I35457" t="s">
        <v>16</v>
      </c>
      <c r="J35457" t="s">
        <v>81</v>
      </c>
      <c r="K35457" t="s">
        <v>90</v>
      </c>
      <c r="L35457" t="s">
        <v>19</v>
      </c>
      <c r="M35457" t="s">
        <v>23</v>
      </c>
      <c r="N35457" t="s">
        <v>21</v>
      </c>
      <c r="O35457" t="s">
        <v>22</v>
      </c>
    </row>
    <row r="35458" spans="1:15" x14ac:dyDescent="0.25">
      <c r="A35458">
        <v>5944</v>
      </c>
      <c r="B35458">
        <v>2633</v>
      </c>
      <c r="C35458" t="s">
        <v>89</v>
      </c>
      <c r="D35458">
        <v>1</v>
      </c>
      <c r="E35458" s="1">
        <v>42048</v>
      </c>
      <c r="F35458" s="2">
        <v>0.73456018518518518</v>
      </c>
      <c r="G35458">
        <v>15.25</v>
      </c>
      <c r="H35458">
        <v>15.25</v>
      </c>
      <c r="I35458" t="s">
        <v>16</v>
      </c>
      <c r="J35458" t="s">
        <v>81</v>
      </c>
      <c r="K35458" t="s">
        <v>90</v>
      </c>
      <c r="L35458" t="s">
        <v>19</v>
      </c>
      <c r="M35458" t="s">
        <v>23</v>
      </c>
      <c r="N35458" t="s">
        <v>21</v>
      </c>
      <c r="O35458" t="s">
        <v>22</v>
      </c>
    </row>
    <row r="35459" spans="1:15" x14ac:dyDescent="0.25">
      <c r="A35459">
        <v>5950</v>
      </c>
      <c r="B35459">
        <v>2635</v>
      </c>
      <c r="C35459" t="s">
        <v>89</v>
      </c>
      <c r="D35459">
        <v>1</v>
      </c>
      <c r="E35459" s="1">
        <v>42048</v>
      </c>
      <c r="F35459" s="2">
        <v>0.75688657407407411</v>
      </c>
      <c r="G35459">
        <v>15.25</v>
      </c>
      <c r="H35459">
        <v>15.25</v>
      </c>
      <c r="I35459" t="s">
        <v>16</v>
      </c>
      <c r="J35459" t="s">
        <v>81</v>
      </c>
      <c r="K35459" t="s">
        <v>90</v>
      </c>
      <c r="L35459" t="s">
        <v>19</v>
      </c>
      <c r="M35459" t="s">
        <v>23</v>
      </c>
      <c r="N35459" t="s">
        <v>21</v>
      </c>
      <c r="O35459" t="s">
        <v>22</v>
      </c>
    </row>
    <row r="35460" spans="1:15" x14ac:dyDescent="0.25">
      <c r="A35460">
        <v>5984</v>
      </c>
      <c r="B35460">
        <v>2650</v>
      </c>
      <c r="C35460" t="s">
        <v>89</v>
      </c>
      <c r="D35460">
        <v>1</v>
      </c>
      <c r="E35460" s="1">
        <v>42048</v>
      </c>
      <c r="F35460" s="2">
        <v>0.87160879629629628</v>
      </c>
      <c r="G35460">
        <v>15.25</v>
      </c>
      <c r="H35460">
        <v>15.25</v>
      </c>
      <c r="I35460" t="s">
        <v>16</v>
      </c>
      <c r="J35460" t="s">
        <v>81</v>
      </c>
      <c r="K35460" t="s">
        <v>90</v>
      </c>
      <c r="L35460" t="s">
        <v>19</v>
      </c>
      <c r="M35460" t="s">
        <v>23</v>
      </c>
      <c r="N35460" t="s">
        <v>21</v>
      </c>
      <c r="O35460" t="s">
        <v>22</v>
      </c>
    </row>
    <row r="35461" spans="1:15" x14ac:dyDescent="0.25">
      <c r="A35461">
        <v>6809</v>
      </c>
      <c r="B35461">
        <v>3006</v>
      </c>
      <c r="C35461" t="s">
        <v>89</v>
      </c>
      <c r="D35461">
        <v>1</v>
      </c>
      <c r="E35461" s="1">
        <v>42055</v>
      </c>
      <c r="F35461" s="2">
        <v>0.5010648148148148</v>
      </c>
      <c r="G35461">
        <v>15.25</v>
      </c>
      <c r="H35461">
        <v>15.25</v>
      </c>
      <c r="I35461" t="s">
        <v>16</v>
      </c>
      <c r="J35461" t="s">
        <v>81</v>
      </c>
      <c r="K35461" t="s">
        <v>90</v>
      </c>
      <c r="L35461" t="s">
        <v>19</v>
      </c>
      <c r="M35461" t="s">
        <v>23</v>
      </c>
      <c r="N35461" t="s">
        <v>21</v>
      </c>
      <c r="O35461" t="s">
        <v>22</v>
      </c>
    </row>
    <row r="35462" spans="1:15" x14ac:dyDescent="0.25">
      <c r="A35462">
        <v>6860</v>
      </c>
      <c r="B35462">
        <v>3029</v>
      </c>
      <c r="C35462" t="s">
        <v>89</v>
      </c>
      <c r="D35462">
        <v>1</v>
      </c>
      <c r="E35462" s="1">
        <v>42055</v>
      </c>
      <c r="F35462" s="2">
        <v>0.58013888888888887</v>
      </c>
      <c r="G35462">
        <v>15.25</v>
      </c>
      <c r="H35462">
        <v>15.25</v>
      </c>
      <c r="I35462" t="s">
        <v>16</v>
      </c>
      <c r="J35462" t="s">
        <v>81</v>
      </c>
      <c r="K35462" t="s">
        <v>90</v>
      </c>
      <c r="L35462" t="s">
        <v>19</v>
      </c>
      <c r="M35462" t="s">
        <v>23</v>
      </c>
      <c r="N35462" t="s">
        <v>21</v>
      </c>
      <c r="O35462" t="s">
        <v>22</v>
      </c>
    </row>
    <row r="35463" spans="1:15" x14ac:dyDescent="0.25">
      <c r="A35463">
        <v>6885</v>
      </c>
      <c r="B35463">
        <v>3038</v>
      </c>
      <c r="C35463" t="s">
        <v>89</v>
      </c>
      <c r="D35463">
        <v>1</v>
      </c>
      <c r="E35463" s="1">
        <v>42055</v>
      </c>
      <c r="F35463" s="2">
        <v>0.65744212962962967</v>
      </c>
      <c r="G35463">
        <v>15.25</v>
      </c>
      <c r="H35463">
        <v>15.25</v>
      </c>
      <c r="I35463" t="s">
        <v>16</v>
      </c>
      <c r="J35463" t="s">
        <v>81</v>
      </c>
      <c r="K35463" t="s">
        <v>90</v>
      </c>
      <c r="L35463" t="s">
        <v>19</v>
      </c>
      <c r="M35463" t="s">
        <v>23</v>
      </c>
      <c r="N35463" t="s">
        <v>21</v>
      </c>
      <c r="O35463" t="s">
        <v>22</v>
      </c>
    </row>
    <row r="35464" spans="1:15" x14ac:dyDescent="0.25">
      <c r="A35464">
        <v>6902</v>
      </c>
      <c r="B35464">
        <v>3045</v>
      </c>
      <c r="C35464" t="s">
        <v>89</v>
      </c>
      <c r="D35464">
        <v>1</v>
      </c>
      <c r="E35464" s="1">
        <v>42055</v>
      </c>
      <c r="F35464" s="2">
        <v>0.72761574074074076</v>
      </c>
      <c r="G35464">
        <v>15.25</v>
      </c>
      <c r="H35464">
        <v>15.25</v>
      </c>
      <c r="I35464" t="s">
        <v>16</v>
      </c>
      <c r="J35464" t="s">
        <v>81</v>
      </c>
      <c r="K35464" t="s">
        <v>90</v>
      </c>
      <c r="L35464" t="s">
        <v>19</v>
      </c>
      <c r="M35464" t="s">
        <v>23</v>
      </c>
      <c r="N35464" t="s">
        <v>21</v>
      </c>
      <c r="O35464" t="s">
        <v>22</v>
      </c>
    </row>
    <row r="35465" spans="1:15" x14ac:dyDescent="0.25">
      <c r="A35465">
        <v>6935</v>
      </c>
      <c r="B35465">
        <v>3060</v>
      </c>
      <c r="C35465" t="s">
        <v>89</v>
      </c>
      <c r="D35465">
        <v>1</v>
      </c>
      <c r="E35465" s="1">
        <v>42055</v>
      </c>
      <c r="F35465" s="2">
        <v>0.81733796296296302</v>
      </c>
      <c r="G35465">
        <v>15.25</v>
      </c>
      <c r="H35465">
        <v>15.25</v>
      </c>
      <c r="I35465" t="s">
        <v>16</v>
      </c>
      <c r="J35465" t="s">
        <v>81</v>
      </c>
      <c r="K35465" t="s">
        <v>90</v>
      </c>
      <c r="L35465" t="s">
        <v>19</v>
      </c>
      <c r="M35465" t="s">
        <v>23</v>
      </c>
      <c r="N35465" t="s">
        <v>21</v>
      </c>
      <c r="O35465" t="s">
        <v>22</v>
      </c>
    </row>
    <row r="35466" spans="1:15" x14ac:dyDescent="0.25">
      <c r="A35466">
        <v>6958</v>
      </c>
      <c r="B35466">
        <v>3071</v>
      </c>
      <c r="C35466" t="s">
        <v>89</v>
      </c>
      <c r="D35466">
        <v>1</v>
      </c>
      <c r="E35466" s="1">
        <v>42055</v>
      </c>
      <c r="F35466" s="2">
        <v>0.88511574074074073</v>
      </c>
      <c r="G35466">
        <v>15.25</v>
      </c>
      <c r="H35466">
        <v>15.25</v>
      </c>
      <c r="I35466" t="s">
        <v>16</v>
      </c>
      <c r="J35466" t="s">
        <v>81</v>
      </c>
      <c r="K35466" t="s">
        <v>90</v>
      </c>
      <c r="L35466" t="s">
        <v>19</v>
      </c>
      <c r="M35466" t="s">
        <v>23</v>
      </c>
      <c r="N35466" t="s">
        <v>21</v>
      </c>
      <c r="O35466" t="s">
        <v>22</v>
      </c>
    </row>
    <row r="35467" spans="1:15" x14ac:dyDescent="0.25">
      <c r="A35467">
        <v>7772</v>
      </c>
      <c r="B35467">
        <v>3419</v>
      </c>
      <c r="C35467" t="s">
        <v>89</v>
      </c>
      <c r="D35467">
        <v>1</v>
      </c>
      <c r="E35467" s="1">
        <v>42062</v>
      </c>
      <c r="F35467" s="2">
        <v>0.5668171296296296</v>
      </c>
      <c r="G35467">
        <v>15.25</v>
      </c>
      <c r="H35467">
        <v>15.25</v>
      </c>
      <c r="I35467" t="s">
        <v>16</v>
      </c>
      <c r="J35467" t="s">
        <v>81</v>
      </c>
      <c r="K35467" t="s">
        <v>90</v>
      </c>
      <c r="L35467" t="s">
        <v>19</v>
      </c>
      <c r="M35467" t="s">
        <v>23</v>
      </c>
      <c r="N35467" t="s">
        <v>21</v>
      </c>
      <c r="O35467" t="s">
        <v>22</v>
      </c>
    </row>
    <row r="35468" spans="1:15" x14ac:dyDescent="0.25">
      <c r="A35468">
        <v>7806</v>
      </c>
      <c r="B35468">
        <v>3432</v>
      </c>
      <c r="C35468" t="s">
        <v>89</v>
      </c>
      <c r="D35468">
        <v>1</v>
      </c>
      <c r="E35468" s="1">
        <v>42062</v>
      </c>
      <c r="F35468" s="2">
        <v>0.69115740740740739</v>
      </c>
      <c r="G35468">
        <v>15.25</v>
      </c>
      <c r="H35468">
        <v>15.25</v>
      </c>
      <c r="I35468" t="s">
        <v>16</v>
      </c>
      <c r="J35468" t="s">
        <v>81</v>
      </c>
      <c r="K35468" t="s">
        <v>90</v>
      </c>
      <c r="L35468" t="s">
        <v>19</v>
      </c>
      <c r="M35468" t="s">
        <v>23</v>
      </c>
      <c r="N35468" t="s">
        <v>21</v>
      </c>
      <c r="O35468" t="s">
        <v>22</v>
      </c>
    </row>
    <row r="35469" spans="1:15" x14ac:dyDescent="0.25">
      <c r="A35469">
        <v>7854</v>
      </c>
      <c r="B35469">
        <v>3451</v>
      </c>
      <c r="C35469" t="s">
        <v>89</v>
      </c>
      <c r="D35469">
        <v>1</v>
      </c>
      <c r="E35469" s="1">
        <v>42062</v>
      </c>
      <c r="F35469" s="2">
        <v>0.78214120370370366</v>
      </c>
      <c r="G35469">
        <v>15.25</v>
      </c>
      <c r="H35469">
        <v>15.25</v>
      </c>
      <c r="I35469" t="s">
        <v>16</v>
      </c>
      <c r="J35469" t="s">
        <v>81</v>
      </c>
      <c r="K35469" t="s">
        <v>90</v>
      </c>
      <c r="L35469" t="s">
        <v>19</v>
      </c>
      <c r="M35469" t="s">
        <v>23</v>
      </c>
      <c r="N35469" t="s">
        <v>21</v>
      </c>
      <c r="O35469" t="s">
        <v>22</v>
      </c>
    </row>
    <row r="35470" spans="1:15" x14ac:dyDescent="0.25">
      <c r="A35470">
        <v>8784</v>
      </c>
      <c r="B35470">
        <v>3853</v>
      </c>
      <c r="C35470" t="s">
        <v>89</v>
      </c>
      <c r="D35470">
        <v>1</v>
      </c>
      <c r="E35470" s="1">
        <v>42069</v>
      </c>
      <c r="F35470" s="2">
        <v>0.74083333333333334</v>
      </c>
      <c r="G35470">
        <v>15.25</v>
      </c>
      <c r="H35470">
        <v>15.25</v>
      </c>
      <c r="I35470" t="s">
        <v>16</v>
      </c>
      <c r="J35470" t="s">
        <v>81</v>
      </c>
      <c r="K35470" t="s">
        <v>90</v>
      </c>
      <c r="L35470" t="s">
        <v>19</v>
      </c>
      <c r="M35470" t="s">
        <v>24</v>
      </c>
      <c r="N35470" t="s">
        <v>21</v>
      </c>
      <c r="O35470" t="s">
        <v>22</v>
      </c>
    </row>
    <row r="35471" spans="1:15" x14ac:dyDescent="0.25">
      <c r="A35471">
        <v>8790</v>
      </c>
      <c r="B35471">
        <v>3856</v>
      </c>
      <c r="C35471" t="s">
        <v>89</v>
      </c>
      <c r="D35471">
        <v>1</v>
      </c>
      <c r="E35471" s="1">
        <v>42069</v>
      </c>
      <c r="F35471" s="2">
        <v>0.76108796296296299</v>
      </c>
      <c r="G35471">
        <v>15.25</v>
      </c>
      <c r="H35471">
        <v>15.25</v>
      </c>
      <c r="I35471" t="s">
        <v>16</v>
      </c>
      <c r="J35471" t="s">
        <v>81</v>
      </c>
      <c r="K35471" t="s">
        <v>90</v>
      </c>
      <c r="L35471" t="s">
        <v>19</v>
      </c>
      <c r="M35471" t="s">
        <v>24</v>
      </c>
      <c r="N35471" t="s">
        <v>21</v>
      </c>
      <c r="O35471" t="s">
        <v>22</v>
      </c>
    </row>
    <row r="35472" spans="1:15" x14ac:dyDescent="0.25">
      <c r="A35472">
        <v>8809</v>
      </c>
      <c r="B35472">
        <v>3863</v>
      </c>
      <c r="C35472" t="s">
        <v>89</v>
      </c>
      <c r="D35472">
        <v>1</v>
      </c>
      <c r="E35472" s="1">
        <v>42069</v>
      </c>
      <c r="F35472" s="2">
        <v>0.82681712962962961</v>
      </c>
      <c r="G35472">
        <v>15.25</v>
      </c>
      <c r="H35472">
        <v>15.25</v>
      </c>
      <c r="I35472" t="s">
        <v>16</v>
      </c>
      <c r="J35472" t="s">
        <v>81</v>
      </c>
      <c r="K35472" t="s">
        <v>90</v>
      </c>
      <c r="L35472" t="s">
        <v>19</v>
      </c>
      <c r="M35472" t="s">
        <v>24</v>
      </c>
      <c r="N35472" t="s">
        <v>21</v>
      </c>
      <c r="O35472" t="s">
        <v>22</v>
      </c>
    </row>
    <row r="35473" spans="1:15" x14ac:dyDescent="0.25">
      <c r="A35473">
        <v>9656</v>
      </c>
      <c r="B35473">
        <v>4232</v>
      </c>
      <c r="C35473" t="s">
        <v>89</v>
      </c>
      <c r="D35473">
        <v>1</v>
      </c>
      <c r="E35473" s="1">
        <v>42076</v>
      </c>
      <c r="F35473" s="2">
        <v>0.51533564814814814</v>
      </c>
      <c r="G35473">
        <v>15.25</v>
      </c>
      <c r="H35473">
        <v>15.25</v>
      </c>
      <c r="I35473" t="s">
        <v>16</v>
      </c>
      <c r="J35473" t="s">
        <v>81</v>
      </c>
      <c r="K35473" t="s">
        <v>90</v>
      </c>
      <c r="L35473" t="s">
        <v>19</v>
      </c>
      <c r="M35473" t="s">
        <v>24</v>
      </c>
      <c r="N35473" t="s">
        <v>21</v>
      </c>
      <c r="O35473" t="s">
        <v>22</v>
      </c>
    </row>
    <row r="35474" spans="1:15" x14ac:dyDescent="0.25">
      <c r="A35474">
        <v>9698</v>
      </c>
      <c r="B35474">
        <v>4247</v>
      </c>
      <c r="C35474" t="s">
        <v>89</v>
      </c>
      <c r="D35474">
        <v>1</v>
      </c>
      <c r="E35474" s="1">
        <v>42076</v>
      </c>
      <c r="F35474" s="2">
        <v>0.60722222222222222</v>
      </c>
      <c r="G35474">
        <v>15.25</v>
      </c>
      <c r="H35474">
        <v>15.25</v>
      </c>
      <c r="I35474" t="s">
        <v>16</v>
      </c>
      <c r="J35474" t="s">
        <v>81</v>
      </c>
      <c r="K35474" t="s">
        <v>90</v>
      </c>
      <c r="L35474" t="s">
        <v>19</v>
      </c>
      <c r="M35474" t="s">
        <v>24</v>
      </c>
      <c r="N35474" t="s">
        <v>21</v>
      </c>
      <c r="O35474" t="s">
        <v>22</v>
      </c>
    </row>
    <row r="35475" spans="1:15" x14ac:dyDescent="0.25">
      <c r="A35475">
        <v>9723</v>
      </c>
      <c r="B35475">
        <v>4259</v>
      </c>
      <c r="C35475" t="s">
        <v>89</v>
      </c>
      <c r="D35475">
        <v>1</v>
      </c>
      <c r="E35475" s="1">
        <v>42076</v>
      </c>
      <c r="F35475" s="2">
        <v>0.72651620370370373</v>
      </c>
      <c r="G35475">
        <v>15.25</v>
      </c>
      <c r="H35475">
        <v>15.25</v>
      </c>
      <c r="I35475" t="s">
        <v>16</v>
      </c>
      <c r="J35475" t="s">
        <v>81</v>
      </c>
      <c r="K35475" t="s">
        <v>90</v>
      </c>
      <c r="L35475" t="s">
        <v>19</v>
      </c>
      <c r="M35475" t="s">
        <v>24</v>
      </c>
      <c r="N35475" t="s">
        <v>21</v>
      </c>
      <c r="O35475" t="s">
        <v>22</v>
      </c>
    </row>
    <row r="35476" spans="1:15" x14ac:dyDescent="0.25">
      <c r="A35476">
        <v>9808</v>
      </c>
      <c r="B35476">
        <v>4295</v>
      </c>
      <c r="C35476" t="s">
        <v>89</v>
      </c>
      <c r="D35476">
        <v>1</v>
      </c>
      <c r="E35476" s="1">
        <v>42076</v>
      </c>
      <c r="F35476" s="2">
        <v>0.89679398148148148</v>
      </c>
      <c r="G35476">
        <v>15.25</v>
      </c>
      <c r="H35476">
        <v>15.25</v>
      </c>
      <c r="I35476" t="s">
        <v>16</v>
      </c>
      <c r="J35476" t="s">
        <v>81</v>
      </c>
      <c r="K35476" t="s">
        <v>90</v>
      </c>
      <c r="L35476" t="s">
        <v>19</v>
      </c>
      <c r="M35476" t="s">
        <v>24</v>
      </c>
      <c r="N35476" t="s">
        <v>21</v>
      </c>
      <c r="O35476" t="s">
        <v>22</v>
      </c>
    </row>
    <row r="35477" spans="1:15" x14ac:dyDescent="0.25">
      <c r="A35477">
        <v>10651</v>
      </c>
      <c r="B35477">
        <v>4664</v>
      </c>
      <c r="C35477" t="s">
        <v>89</v>
      </c>
      <c r="D35477">
        <v>1</v>
      </c>
      <c r="E35477" s="1">
        <v>42083</v>
      </c>
      <c r="F35477" s="2">
        <v>0.51717592592592587</v>
      </c>
      <c r="G35477">
        <v>15.25</v>
      </c>
      <c r="H35477">
        <v>15.25</v>
      </c>
      <c r="I35477" t="s">
        <v>16</v>
      </c>
      <c r="J35477" t="s">
        <v>81</v>
      </c>
      <c r="K35477" t="s">
        <v>90</v>
      </c>
      <c r="L35477" t="s">
        <v>19</v>
      </c>
      <c r="M35477" t="s">
        <v>24</v>
      </c>
      <c r="N35477" t="s">
        <v>21</v>
      </c>
      <c r="O35477" t="s">
        <v>22</v>
      </c>
    </row>
    <row r="35478" spans="1:15" x14ac:dyDescent="0.25">
      <c r="A35478">
        <v>10674</v>
      </c>
      <c r="B35478">
        <v>4669</v>
      </c>
      <c r="C35478" t="s">
        <v>89</v>
      </c>
      <c r="D35478">
        <v>1</v>
      </c>
      <c r="E35478" s="1">
        <v>42083</v>
      </c>
      <c r="F35478" s="2">
        <v>0.53883101851851856</v>
      </c>
      <c r="G35478">
        <v>15.25</v>
      </c>
      <c r="H35478">
        <v>15.25</v>
      </c>
      <c r="I35478" t="s">
        <v>16</v>
      </c>
      <c r="J35478" t="s">
        <v>81</v>
      </c>
      <c r="K35478" t="s">
        <v>90</v>
      </c>
      <c r="L35478" t="s">
        <v>19</v>
      </c>
      <c r="M35478" t="s">
        <v>24</v>
      </c>
      <c r="N35478" t="s">
        <v>21</v>
      </c>
      <c r="O35478" t="s">
        <v>22</v>
      </c>
    </row>
    <row r="35479" spans="1:15" x14ac:dyDescent="0.25">
      <c r="A35479">
        <v>10693</v>
      </c>
      <c r="B35479">
        <v>4681</v>
      </c>
      <c r="C35479" t="s">
        <v>89</v>
      </c>
      <c r="D35479">
        <v>1</v>
      </c>
      <c r="E35479" s="1">
        <v>42083</v>
      </c>
      <c r="F35479" s="2">
        <v>0.59703703703703703</v>
      </c>
      <c r="G35479">
        <v>15.25</v>
      </c>
      <c r="H35479">
        <v>15.25</v>
      </c>
      <c r="I35479" t="s">
        <v>16</v>
      </c>
      <c r="J35479" t="s">
        <v>81</v>
      </c>
      <c r="K35479" t="s">
        <v>90</v>
      </c>
      <c r="L35479" t="s">
        <v>19</v>
      </c>
      <c r="M35479" t="s">
        <v>24</v>
      </c>
      <c r="N35479" t="s">
        <v>21</v>
      </c>
      <c r="O35479" t="s">
        <v>22</v>
      </c>
    </row>
    <row r="35480" spans="1:15" x14ac:dyDescent="0.25">
      <c r="A35480">
        <v>10737</v>
      </c>
      <c r="B35480">
        <v>4703</v>
      </c>
      <c r="C35480" t="s">
        <v>89</v>
      </c>
      <c r="D35480">
        <v>1</v>
      </c>
      <c r="E35480" s="1">
        <v>42083</v>
      </c>
      <c r="F35480" s="2">
        <v>0.78809027777777774</v>
      </c>
      <c r="G35480">
        <v>15.25</v>
      </c>
      <c r="H35480">
        <v>15.25</v>
      </c>
      <c r="I35480" t="s">
        <v>16</v>
      </c>
      <c r="J35480" t="s">
        <v>81</v>
      </c>
      <c r="K35480" t="s">
        <v>90</v>
      </c>
      <c r="L35480" t="s">
        <v>19</v>
      </c>
      <c r="M35480" t="s">
        <v>24</v>
      </c>
      <c r="N35480" t="s">
        <v>21</v>
      </c>
      <c r="O35480" t="s">
        <v>22</v>
      </c>
    </row>
    <row r="35481" spans="1:15" x14ac:dyDescent="0.25">
      <c r="A35481">
        <v>11576</v>
      </c>
      <c r="B35481">
        <v>5090</v>
      </c>
      <c r="C35481" t="s">
        <v>89</v>
      </c>
      <c r="D35481">
        <v>1</v>
      </c>
      <c r="E35481" s="1">
        <v>42090</v>
      </c>
      <c r="F35481" s="2">
        <v>0.67835648148148153</v>
      </c>
      <c r="G35481">
        <v>15.25</v>
      </c>
      <c r="H35481">
        <v>15.25</v>
      </c>
      <c r="I35481" t="s">
        <v>16</v>
      </c>
      <c r="J35481" t="s">
        <v>81</v>
      </c>
      <c r="K35481" t="s">
        <v>90</v>
      </c>
      <c r="L35481" t="s">
        <v>19</v>
      </c>
      <c r="M35481" t="s">
        <v>24</v>
      </c>
      <c r="N35481" t="s">
        <v>21</v>
      </c>
      <c r="O35481" t="s">
        <v>22</v>
      </c>
    </row>
    <row r="35482" spans="1:15" x14ac:dyDescent="0.25">
      <c r="A35482">
        <v>12555</v>
      </c>
      <c r="B35482">
        <v>5516</v>
      </c>
      <c r="C35482" t="s">
        <v>89</v>
      </c>
      <c r="D35482">
        <v>1</v>
      </c>
      <c r="E35482" s="1">
        <v>42097</v>
      </c>
      <c r="F35482" s="2">
        <v>0.56232638888888886</v>
      </c>
      <c r="G35482">
        <v>15.25</v>
      </c>
      <c r="H35482">
        <v>15.25</v>
      </c>
      <c r="I35482" t="s">
        <v>16</v>
      </c>
      <c r="J35482" t="s">
        <v>81</v>
      </c>
      <c r="K35482" t="s">
        <v>90</v>
      </c>
      <c r="L35482" t="s">
        <v>19</v>
      </c>
      <c r="M35482" t="s">
        <v>25</v>
      </c>
      <c r="N35482" t="s">
        <v>21</v>
      </c>
      <c r="O35482" t="s">
        <v>22</v>
      </c>
    </row>
    <row r="35483" spans="1:15" x14ac:dyDescent="0.25">
      <c r="A35483">
        <v>15416</v>
      </c>
      <c r="B35483">
        <v>6762</v>
      </c>
      <c r="C35483" t="s">
        <v>89</v>
      </c>
      <c r="D35483">
        <v>1</v>
      </c>
      <c r="E35483" s="1">
        <v>42118</v>
      </c>
      <c r="F35483" s="2">
        <v>0.54891203703703706</v>
      </c>
      <c r="G35483">
        <v>15.25</v>
      </c>
      <c r="H35483">
        <v>15.25</v>
      </c>
      <c r="I35483" t="s">
        <v>16</v>
      </c>
      <c r="J35483" t="s">
        <v>81</v>
      </c>
      <c r="K35483" t="s">
        <v>90</v>
      </c>
      <c r="L35483" t="s">
        <v>19</v>
      </c>
      <c r="M35483" t="s">
        <v>25</v>
      </c>
      <c r="N35483" t="s">
        <v>21</v>
      </c>
      <c r="O35483" t="s">
        <v>22</v>
      </c>
    </row>
    <row r="35484" spans="1:15" x14ac:dyDescent="0.25">
      <c r="A35484">
        <v>15459</v>
      </c>
      <c r="B35484">
        <v>6780</v>
      </c>
      <c r="C35484" t="s">
        <v>89</v>
      </c>
      <c r="D35484">
        <v>1</v>
      </c>
      <c r="E35484" s="1">
        <v>42118</v>
      </c>
      <c r="F35484" s="2">
        <v>0.67326388888888888</v>
      </c>
      <c r="G35484">
        <v>15.25</v>
      </c>
      <c r="H35484">
        <v>15.25</v>
      </c>
      <c r="I35484" t="s">
        <v>16</v>
      </c>
      <c r="J35484" t="s">
        <v>81</v>
      </c>
      <c r="K35484" t="s">
        <v>90</v>
      </c>
      <c r="L35484" t="s">
        <v>19</v>
      </c>
      <c r="M35484" t="s">
        <v>25</v>
      </c>
      <c r="N35484" t="s">
        <v>21</v>
      </c>
      <c r="O35484" t="s">
        <v>22</v>
      </c>
    </row>
    <row r="35485" spans="1:15" x14ac:dyDescent="0.25">
      <c r="A35485">
        <v>15534</v>
      </c>
      <c r="B35485">
        <v>6809</v>
      </c>
      <c r="C35485" t="s">
        <v>89</v>
      </c>
      <c r="D35485">
        <v>1</v>
      </c>
      <c r="E35485" s="1">
        <v>42118</v>
      </c>
      <c r="F35485" s="2">
        <v>0.86986111111111108</v>
      </c>
      <c r="G35485">
        <v>15.25</v>
      </c>
      <c r="H35485">
        <v>15.25</v>
      </c>
      <c r="I35485" t="s">
        <v>16</v>
      </c>
      <c r="J35485" t="s">
        <v>81</v>
      </c>
      <c r="K35485" t="s">
        <v>90</v>
      </c>
      <c r="L35485" t="s">
        <v>19</v>
      </c>
      <c r="M35485" t="s">
        <v>25</v>
      </c>
      <c r="N35485" t="s">
        <v>21</v>
      </c>
      <c r="O35485" t="s">
        <v>22</v>
      </c>
    </row>
    <row r="35486" spans="1:15" x14ac:dyDescent="0.25">
      <c r="A35486">
        <v>15541</v>
      </c>
      <c r="B35486">
        <v>6812</v>
      </c>
      <c r="C35486" t="s">
        <v>89</v>
      </c>
      <c r="D35486">
        <v>1</v>
      </c>
      <c r="E35486" s="1">
        <v>42118</v>
      </c>
      <c r="F35486" s="2">
        <v>0.88245370370370368</v>
      </c>
      <c r="G35486">
        <v>15.25</v>
      </c>
      <c r="H35486">
        <v>15.25</v>
      </c>
      <c r="I35486" t="s">
        <v>16</v>
      </c>
      <c r="J35486" t="s">
        <v>81</v>
      </c>
      <c r="K35486" t="s">
        <v>90</v>
      </c>
      <c r="L35486" t="s">
        <v>19</v>
      </c>
      <c r="M35486" t="s">
        <v>25</v>
      </c>
      <c r="N35486" t="s">
        <v>21</v>
      </c>
      <c r="O35486" t="s">
        <v>22</v>
      </c>
    </row>
    <row r="35487" spans="1:15" x14ac:dyDescent="0.25">
      <c r="A35487">
        <v>16316</v>
      </c>
      <c r="B35487">
        <v>7175</v>
      </c>
      <c r="C35487" t="s">
        <v>89</v>
      </c>
      <c r="D35487">
        <v>1</v>
      </c>
      <c r="E35487" s="1">
        <v>42125</v>
      </c>
      <c r="F35487" s="2">
        <v>0.50326388888888884</v>
      </c>
      <c r="G35487">
        <v>15.25</v>
      </c>
      <c r="H35487">
        <v>15.25</v>
      </c>
      <c r="I35487" t="s">
        <v>16</v>
      </c>
      <c r="J35487" t="s">
        <v>81</v>
      </c>
      <c r="K35487" t="s">
        <v>90</v>
      </c>
      <c r="L35487" t="s">
        <v>19</v>
      </c>
      <c r="M35487" t="s">
        <v>21</v>
      </c>
      <c r="N35487" t="s">
        <v>21</v>
      </c>
      <c r="O35487" t="s">
        <v>22</v>
      </c>
    </row>
    <row r="35488" spans="1:15" x14ac:dyDescent="0.25">
      <c r="A35488">
        <v>16381</v>
      </c>
      <c r="B35488">
        <v>7210</v>
      </c>
      <c r="C35488" t="s">
        <v>89</v>
      </c>
      <c r="D35488">
        <v>1</v>
      </c>
      <c r="E35488" s="1">
        <v>42125</v>
      </c>
      <c r="F35488" s="2">
        <v>0.71289351851851857</v>
      </c>
      <c r="G35488">
        <v>15.25</v>
      </c>
      <c r="H35488">
        <v>15.25</v>
      </c>
      <c r="I35488" t="s">
        <v>16</v>
      </c>
      <c r="J35488" t="s">
        <v>81</v>
      </c>
      <c r="K35488" t="s">
        <v>90</v>
      </c>
      <c r="L35488" t="s">
        <v>19</v>
      </c>
      <c r="M35488" t="s">
        <v>21</v>
      </c>
      <c r="N35488" t="s">
        <v>21</v>
      </c>
      <c r="O35488" t="s">
        <v>22</v>
      </c>
    </row>
    <row r="35489" spans="1:15" x14ac:dyDescent="0.25">
      <c r="A35489">
        <v>16411</v>
      </c>
      <c r="B35489">
        <v>7225</v>
      </c>
      <c r="C35489" t="s">
        <v>89</v>
      </c>
      <c r="D35489">
        <v>1</v>
      </c>
      <c r="E35489" s="1">
        <v>42125</v>
      </c>
      <c r="F35489" s="2">
        <v>0.81008101851851855</v>
      </c>
      <c r="G35489">
        <v>15.25</v>
      </c>
      <c r="H35489">
        <v>15.25</v>
      </c>
      <c r="I35489" t="s">
        <v>16</v>
      </c>
      <c r="J35489" t="s">
        <v>81</v>
      </c>
      <c r="K35489" t="s">
        <v>90</v>
      </c>
      <c r="L35489" t="s">
        <v>19</v>
      </c>
      <c r="M35489" t="s">
        <v>21</v>
      </c>
      <c r="N35489" t="s">
        <v>21</v>
      </c>
      <c r="O35489" t="s">
        <v>22</v>
      </c>
    </row>
    <row r="35490" spans="1:15" x14ac:dyDescent="0.25">
      <c r="A35490">
        <v>17261</v>
      </c>
      <c r="B35490">
        <v>7591</v>
      </c>
      <c r="C35490" t="s">
        <v>89</v>
      </c>
      <c r="D35490">
        <v>1</v>
      </c>
      <c r="E35490" s="1">
        <v>42132</v>
      </c>
      <c r="F35490" s="2">
        <v>0.5296643518518519</v>
      </c>
      <c r="G35490">
        <v>15.25</v>
      </c>
      <c r="H35490">
        <v>15.25</v>
      </c>
      <c r="I35490" t="s">
        <v>16</v>
      </c>
      <c r="J35490" t="s">
        <v>81</v>
      </c>
      <c r="K35490" t="s">
        <v>90</v>
      </c>
      <c r="L35490" t="s">
        <v>19</v>
      </c>
      <c r="M35490" t="s">
        <v>21</v>
      </c>
      <c r="N35490" t="s">
        <v>21</v>
      </c>
      <c r="O35490" t="s">
        <v>22</v>
      </c>
    </row>
    <row r="35491" spans="1:15" x14ac:dyDescent="0.25">
      <c r="A35491">
        <v>17304</v>
      </c>
      <c r="B35491">
        <v>7612</v>
      </c>
      <c r="C35491" t="s">
        <v>89</v>
      </c>
      <c r="D35491">
        <v>1</v>
      </c>
      <c r="E35491" s="1">
        <v>42132</v>
      </c>
      <c r="F35491" s="2">
        <v>0.7133680555555556</v>
      </c>
      <c r="G35491">
        <v>15.25</v>
      </c>
      <c r="H35491">
        <v>15.25</v>
      </c>
      <c r="I35491" t="s">
        <v>16</v>
      </c>
      <c r="J35491" t="s">
        <v>81</v>
      </c>
      <c r="K35491" t="s">
        <v>90</v>
      </c>
      <c r="L35491" t="s">
        <v>19</v>
      </c>
      <c r="M35491" t="s">
        <v>21</v>
      </c>
      <c r="N35491" t="s">
        <v>21</v>
      </c>
      <c r="O35491" t="s">
        <v>22</v>
      </c>
    </row>
    <row r="35492" spans="1:15" x14ac:dyDescent="0.25">
      <c r="A35492">
        <v>17363</v>
      </c>
      <c r="B35492">
        <v>7636</v>
      </c>
      <c r="C35492" t="s">
        <v>89</v>
      </c>
      <c r="D35492">
        <v>1</v>
      </c>
      <c r="E35492" s="1">
        <v>42132</v>
      </c>
      <c r="F35492" s="2">
        <v>0.83456018518518515</v>
      </c>
      <c r="G35492">
        <v>15.25</v>
      </c>
      <c r="H35492">
        <v>15.25</v>
      </c>
      <c r="I35492" t="s">
        <v>16</v>
      </c>
      <c r="J35492" t="s">
        <v>81</v>
      </c>
      <c r="K35492" t="s">
        <v>90</v>
      </c>
      <c r="L35492" t="s">
        <v>19</v>
      </c>
      <c r="M35492" t="s">
        <v>21</v>
      </c>
      <c r="N35492" t="s">
        <v>21</v>
      </c>
      <c r="O35492" t="s">
        <v>22</v>
      </c>
    </row>
    <row r="35493" spans="1:15" x14ac:dyDescent="0.25">
      <c r="A35493">
        <v>17375</v>
      </c>
      <c r="B35493">
        <v>7642</v>
      </c>
      <c r="C35493" t="s">
        <v>89</v>
      </c>
      <c r="D35493">
        <v>1</v>
      </c>
      <c r="E35493" s="1">
        <v>42132</v>
      </c>
      <c r="F35493" s="2">
        <v>0.89290509259259254</v>
      </c>
      <c r="G35493">
        <v>15.25</v>
      </c>
      <c r="H35493">
        <v>15.25</v>
      </c>
      <c r="I35493" t="s">
        <v>16</v>
      </c>
      <c r="J35493" t="s">
        <v>81</v>
      </c>
      <c r="K35493" t="s">
        <v>90</v>
      </c>
      <c r="L35493" t="s">
        <v>19</v>
      </c>
      <c r="M35493" t="s">
        <v>21</v>
      </c>
      <c r="N35493" t="s">
        <v>21</v>
      </c>
      <c r="O35493" t="s">
        <v>22</v>
      </c>
    </row>
    <row r="35494" spans="1:15" x14ac:dyDescent="0.25">
      <c r="A35494">
        <v>18293</v>
      </c>
      <c r="B35494">
        <v>8033</v>
      </c>
      <c r="C35494" t="s">
        <v>89</v>
      </c>
      <c r="D35494">
        <v>1</v>
      </c>
      <c r="E35494" s="1">
        <v>42139</v>
      </c>
      <c r="F35494" s="2">
        <v>0.56387731481481485</v>
      </c>
      <c r="G35494">
        <v>15.25</v>
      </c>
      <c r="H35494">
        <v>15.25</v>
      </c>
      <c r="I35494" t="s">
        <v>16</v>
      </c>
      <c r="J35494" t="s">
        <v>81</v>
      </c>
      <c r="K35494" t="s">
        <v>90</v>
      </c>
      <c r="L35494" t="s">
        <v>19</v>
      </c>
      <c r="M35494" t="s">
        <v>21</v>
      </c>
      <c r="N35494" t="s">
        <v>21</v>
      </c>
      <c r="O35494" t="s">
        <v>22</v>
      </c>
    </row>
    <row r="35495" spans="1:15" x14ac:dyDescent="0.25">
      <c r="A35495">
        <v>18392</v>
      </c>
      <c r="B35495">
        <v>8074</v>
      </c>
      <c r="C35495" t="s">
        <v>89</v>
      </c>
      <c r="D35495">
        <v>1</v>
      </c>
      <c r="E35495" s="1">
        <v>42139</v>
      </c>
      <c r="F35495" s="2">
        <v>0.78620370370370374</v>
      </c>
      <c r="G35495">
        <v>15.25</v>
      </c>
      <c r="H35495">
        <v>15.25</v>
      </c>
      <c r="I35495" t="s">
        <v>16</v>
      </c>
      <c r="J35495" t="s">
        <v>81</v>
      </c>
      <c r="K35495" t="s">
        <v>90</v>
      </c>
      <c r="L35495" t="s">
        <v>19</v>
      </c>
      <c r="M35495" t="s">
        <v>21</v>
      </c>
      <c r="N35495" t="s">
        <v>21</v>
      </c>
      <c r="O35495" t="s">
        <v>22</v>
      </c>
    </row>
    <row r="35496" spans="1:15" x14ac:dyDescent="0.25">
      <c r="A35496">
        <v>18455</v>
      </c>
      <c r="B35496">
        <v>8107</v>
      </c>
      <c r="C35496" t="s">
        <v>89</v>
      </c>
      <c r="D35496">
        <v>1</v>
      </c>
      <c r="E35496" s="1">
        <v>42139</v>
      </c>
      <c r="F35496" s="2">
        <v>0.94038194444444445</v>
      </c>
      <c r="G35496">
        <v>15.25</v>
      </c>
      <c r="H35496">
        <v>15.25</v>
      </c>
      <c r="I35496" t="s">
        <v>16</v>
      </c>
      <c r="J35496" t="s">
        <v>81</v>
      </c>
      <c r="K35496" t="s">
        <v>90</v>
      </c>
      <c r="L35496" t="s">
        <v>19</v>
      </c>
      <c r="M35496" t="s">
        <v>21</v>
      </c>
      <c r="N35496" t="s">
        <v>21</v>
      </c>
      <c r="O35496" t="s">
        <v>22</v>
      </c>
    </row>
    <row r="35497" spans="1:15" x14ac:dyDescent="0.25">
      <c r="A35497">
        <v>19213</v>
      </c>
      <c r="B35497">
        <v>8446</v>
      </c>
      <c r="C35497" t="s">
        <v>89</v>
      </c>
      <c r="D35497">
        <v>1</v>
      </c>
      <c r="E35497" s="1">
        <v>42146</v>
      </c>
      <c r="F35497" s="2">
        <v>0.50112268518518521</v>
      </c>
      <c r="G35497">
        <v>15.25</v>
      </c>
      <c r="H35497">
        <v>15.25</v>
      </c>
      <c r="I35497" t="s">
        <v>16</v>
      </c>
      <c r="J35497" t="s">
        <v>81</v>
      </c>
      <c r="K35497" t="s">
        <v>90</v>
      </c>
      <c r="L35497" t="s">
        <v>19</v>
      </c>
      <c r="M35497" t="s">
        <v>21</v>
      </c>
      <c r="N35497" t="s">
        <v>21</v>
      </c>
      <c r="O35497" t="s">
        <v>22</v>
      </c>
    </row>
    <row r="35498" spans="1:15" x14ac:dyDescent="0.25">
      <c r="A35498">
        <v>20141</v>
      </c>
      <c r="B35498">
        <v>8857</v>
      </c>
      <c r="C35498" t="s">
        <v>89</v>
      </c>
      <c r="D35498">
        <v>1</v>
      </c>
      <c r="E35498" s="1">
        <v>42153</v>
      </c>
      <c r="F35498" s="2">
        <v>0.5564930555555555</v>
      </c>
      <c r="G35498">
        <v>15.25</v>
      </c>
      <c r="H35498">
        <v>15.25</v>
      </c>
      <c r="I35498" t="s">
        <v>16</v>
      </c>
      <c r="J35498" t="s">
        <v>81</v>
      </c>
      <c r="K35498" t="s">
        <v>90</v>
      </c>
      <c r="L35498" t="s">
        <v>19</v>
      </c>
      <c r="M35498" t="s">
        <v>21</v>
      </c>
      <c r="N35498" t="s">
        <v>21</v>
      </c>
      <c r="O35498" t="s">
        <v>22</v>
      </c>
    </row>
    <row r="35499" spans="1:15" x14ac:dyDescent="0.25">
      <c r="A35499">
        <v>20232</v>
      </c>
      <c r="B35499">
        <v>8888</v>
      </c>
      <c r="C35499" t="s">
        <v>89</v>
      </c>
      <c r="D35499">
        <v>1</v>
      </c>
      <c r="E35499" s="1">
        <v>42153</v>
      </c>
      <c r="F35499" s="2">
        <v>0.79870370370370369</v>
      </c>
      <c r="G35499">
        <v>15.25</v>
      </c>
      <c r="H35499">
        <v>15.25</v>
      </c>
      <c r="I35499" t="s">
        <v>16</v>
      </c>
      <c r="J35499" t="s">
        <v>81</v>
      </c>
      <c r="K35499" t="s">
        <v>90</v>
      </c>
      <c r="L35499" t="s">
        <v>19</v>
      </c>
      <c r="M35499" t="s">
        <v>21</v>
      </c>
      <c r="N35499" t="s">
        <v>21</v>
      </c>
      <c r="O35499" t="s">
        <v>22</v>
      </c>
    </row>
    <row r="35500" spans="1:15" x14ac:dyDescent="0.25">
      <c r="A35500">
        <v>20241</v>
      </c>
      <c r="B35500">
        <v>8893</v>
      </c>
      <c r="C35500" t="s">
        <v>89</v>
      </c>
      <c r="D35500">
        <v>1</v>
      </c>
      <c r="E35500" s="1">
        <v>42153</v>
      </c>
      <c r="F35500" s="2">
        <v>0.82666666666666666</v>
      </c>
      <c r="G35500">
        <v>15.25</v>
      </c>
      <c r="H35500">
        <v>15.25</v>
      </c>
      <c r="I35500" t="s">
        <v>16</v>
      </c>
      <c r="J35500" t="s">
        <v>81</v>
      </c>
      <c r="K35500" t="s">
        <v>90</v>
      </c>
      <c r="L35500" t="s">
        <v>19</v>
      </c>
      <c r="M35500" t="s">
        <v>21</v>
      </c>
      <c r="N35500" t="s">
        <v>21</v>
      </c>
      <c r="O35500" t="s">
        <v>22</v>
      </c>
    </row>
    <row r="35501" spans="1:15" x14ac:dyDescent="0.25">
      <c r="A35501">
        <v>21157</v>
      </c>
      <c r="B35501">
        <v>9279</v>
      </c>
      <c r="C35501" t="s">
        <v>89</v>
      </c>
      <c r="D35501">
        <v>1</v>
      </c>
      <c r="E35501" s="1">
        <v>42160</v>
      </c>
      <c r="F35501" s="2">
        <v>0.59209490740740744</v>
      </c>
      <c r="G35501">
        <v>15.25</v>
      </c>
      <c r="H35501">
        <v>15.25</v>
      </c>
      <c r="I35501" t="s">
        <v>16</v>
      </c>
      <c r="J35501" t="s">
        <v>81</v>
      </c>
      <c r="K35501" t="s">
        <v>90</v>
      </c>
      <c r="L35501" t="s">
        <v>19</v>
      </c>
      <c r="M35501" t="s">
        <v>26</v>
      </c>
      <c r="N35501" t="s">
        <v>21</v>
      </c>
      <c r="O35501" t="s">
        <v>22</v>
      </c>
    </row>
    <row r="35502" spans="1:15" x14ac:dyDescent="0.25">
      <c r="A35502">
        <v>21243</v>
      </c>
      <c r="B35502">
        <v>9314</v>
      </c>
      <c r="C35502" t="s">
        <v>89</v>
      </c>
      <c r="D35502">
        <v>1</v>
      </c>
      <c r="E35502" s="1">
        <v>42160</v>
      </c>
      <c r="F35502" s="2">
        <v>0.81803240740740746</v>
      </c>
      <c r="G35502">
        <v>15.25</v>
      </c>
      <c r="H35502">
        <v>15.25</v>
      </c>
      <c r="I35502" t="s">
        <v>16</v>
      </c>
      <c r="J35502" t="s">
        <v>81</v>
      </c>
      <c r="K35502" t="s">
        <v>90</v>
      </c>
      <c r="L35502" t="s">
        <v>19</v>
      </c>
      <c r="M35502" t="s">
        <v>26</v>
      </c>
      <c r="N35502" t="s">
        <v>21</v>
      </c>
      <c r="O35502" t="s">
        <v>22</v>
      </c>
    </row>
    <row r="35503" spans="1:15" x14ac:dyDescent="0.25">
      <c r="A35503">
        <v>21263</v>
      </c>
      <c r="B35503">
        <v>9323</v>
      </c>
      <c r="C35503" t="s">
        <v>89</v>
      </c>
      <c r="D35503">
        <v>1</v>
      </c>
      <c r="E35503" s="1">
        <v>42160</v>
      </c>
      <c r="F35503" s="2">
        <v>0.87627314814814816</v>
      </c>
      <c r="G35503">
        <v>15.25</v>
      </c>
      <c r="H35503">
        <v>15.25</v>
      </c>
      <c r="I35503" t="s">
        <v>16</v>
      </c>
      <c r="J35503" t="s">
        <v>81</v>
      </c>
      <c r="K35503" t="s">
        <v>90</v>
      </c>
      <c r="L35503" t="s">
        <v>19</v>
      </c>
      <c r="M35503" t="s">
        <v>26</v>
      </c>
      <c r="N35503" t="s">
        <v>21</v>
      </c>
      <c r="O35503" t="s">
        <v>22</v>
      </c>
    </row>
    <row r="35504" spans="1:15" x14ac:dyDescent="0.25">
      <c r="A35504">
        <v>22150</v>
      </c>
      <c r="B35504">
        <v>9730</v>
      </c>
      <c r="C35504" t="s">
        <v>89</v>
      </c>
      <c r="D35504">
        <v>1</v>
      </c>
      <c r="E35504" s="1">
        <v>42167</v>
      </c>
      <c r="F35504" s="2">
        <v>0.74964120370370368</v>
      </c>
      <c r="G35504">
        <v>15.25</v>
      </c>
      <c r="H35504">
        <v>15.25</v>
      </c>
      <c r="I35504" t="s">
        <v>16</v>
      </c>
      <c r="J35504" t="s">
        <v>81</v>
      </c>
      <c r="K35504" t="s">
        <v>90</v>
      </c>
      <c r="L35504" t="s">
        <v>19</v>
      </c>
      <c r="M35504" t="s">
        <v>26</v>
      </c>
      <c r="N35504" t="s">
        <v>21</v>
      </c>
      <c r="O35504" t="s">
        <v>22</v>
      </c>
    </row>
    <row r="35505" spans="1:15" x14ac:dyDescent="0.25">
      <c r="A35505">
        <v>22995</v>
      </c>
      <c r="B35505">
        <v>10120</v>
      </c>
      <c r="C35505" t="s">
        <v>89</v>
      </c>
      <c r="D35505">
        <v>1</v>
      </c>
      <c r="E35505" s="1">
        <v>42174</v>
      </c>
      <c r="F35505" s="2">
        <v>0.56949074074074069</v>
      </c>
      <c r="G35505">
        <v>15.25</v>
      </c>
      <c r="H35505">
        <v>15.25</v>
      </c>
      <c r="I35505" t="s">
        <v>16</v>
      </c>
      <c r="J35505" t="s">
        <v>81</v>
      </c>
      <c r="K35505" t="s">
        <v>90</v>
      </c>
      <c r="L35505" t="s">
        <v>19</v>
      </c>
      <c r="M35505" t="s">
        <v>26</v>
      </c>
      <c r="N35505" t="s">
        <v>21</v>
      </c>
      <c r="O35505" t="s">
        <v>22</v>
      </c>
    </row>
    <row r="35506" spans="1:15" x14ac:dyDescent="0.25">
      <c r="A35506">
        <v>23008</v>
      </c>
      <c r="B35506">
        <v>10125</v>
      </c>
      <c r="C35506" t="s">
        <v>89</v>
      </c>
      <c r="D35506">
        <v>1</v>
      </c>
      <c r="E35506" s="1">
        <v>42174</v>
      </c>
      <c r="F35506" s="2">
        <v>0.60047453703703701</v>
      </c>
      <c r="G35506">
        <v>15.25</v>
      </c>
      <c r="H35506">
        <v>15.25</v>
      </c>
      <c r="I35506" t="s">
        <v>16</v>
      </c>
      <c r="J35506" t="s">
        <v>81</v>
      </c>
      <c r="K35506" t="s">
        <v>90</v>
      </c>
      <c r="L35506" t="s">
        <v>19</v>
      </c>
      <c r="M35506" t="s">
        <v>26</v>
      </c>
      <c r="N35506" t="s">
        <v>21</v>
      </c>
      <c r="O35506" t="s">
        <v>22</v>
      </c>
    </row>
    <row r="35507" spans="1:15" x14ac:dyDescent="0.25">
      <c r="A35507">
        <v>23097</v>
      </c>
      <c r="B35507">
        <v>10164</v>
      </c>
      <c r="C35507" t="s">
        <v>89</v>
      </c>
      <c r="D35507">
        <v>1</v>
      </c>
      <c r="E35507" s="1">
        <v>42174</v>
      </c>
      <c r="F35507" s="2">
        <v>0.87872685185185184</v>
      </c>
      <c r="G35507">
        <v>15.25</v>
      </c>
      <c r="H35507">
        <v>15.25</v>
      </c>
      <c r="I35507" t="s">
        <v>16</v>
      </c>
      <c r="J35507" t="s">
        <v>81</v>
      </c>
      <c r="K35507" t="s">
        <v>90</v>
      </c>
      <c r="L35507" t="s">
        <v>19</v>
      </c>
      <c r="M35507" t="s">
        <v>26</v>
      </c>
      <c r="N35507" t="s">
        <v>21</v>
      </c>
      <c r="O35507" t="s">
        <v>22</v>
      </c>
    </row>
    <row r="35508" spans="1:15" x14ac:dyDescent="0.25">
      <c r="A35508">
        <v>23913</v>
      </c>
      <c r="B35508">
        <v>10515</v>
      </c>
      <c r="C35508" t="s">
        <v>89</v>
      </c>
      <c r="D35508">
        <v>1</v>
      </c>
      <c r="E35508" s="1">
        <v>42181</v>
      </c>
      <c r="F35508" s="2">
        <v>0.51366898148148143</v>
      </c>
      <c r="G35508">
        <v>15.25</v>
      </c>
      <c r="H35508">
        <v>15.25</v>
      </c>
      <c r="I35508" t="s">
        <v>16</v>
      </c>
      <c r="J35508" t="s">
        <v>81</v>
      </c>
      <c r="K35508" t="s">
        <v>90</v>
      </c>
      <c r="L35508" t="s">
        <v>19</v>
      </c>
      <c r="M35508" t="s">
        <v>26</v>
      </c>
      <c r="N35508" t="s">
        <v>21</v>
      </c>
      <c r="O35508" t="s">
        <v>22</v>
      </c>
    </row>
    <row r="35509" spans="1:15" x14ac:dyDescent="0.25">
      <c r="A35509">
        <v>23956</v>
      </c>
      <c r="B35509">
        <v>10531</v>
      </c>
      <c r="C35509" t="s">
        <v>89</v>
      </c>
      <c r="D35509">
        <v>1</v>
      </c>
      <c r="E35509" s="1">
        <v>42181</v>
      </c>
      <c r="F35509" s="2">
        <v>0.60858796296296291</v>
      </c>
      <c r="G35509">
        <v>15.25</v>
      </c>
      <c r="H35509">
        <v>15.25</v>
      </c>
      <c r="I35509" t="s">
        <v>16</v>
      </c>
      <c r="J35509" t="s">
        <v>81</v>
      </c>
      <c r="K35509" t="s">
        <v>90</v>
      </c>
      <c r="L35509" t="s">
        <v>19</v>
      </c>
      <c r="M35509" t="s">
        <v>26</v>
      </c>
      <c r="N35509" t="s">
        <v>21</v>
      </c>
      <c r="O35509" t="s">
        <v>22</v>
      </c>
    </row>
    <row r="35510" spans="1:15" x14ac:dyDescent="0.25">
      <c r="A35510">
        <v>23993</v>
      </c>
      <c r="B35510">
        <v>10546</v>
      </c>
      <c r="C35510" t="s">
        <v>89</v>
      </c>
      <c r="D35510">
        <v>1</v>
      </c>
      <c r="E35510" s="1">
        <v>42181</v>
      </c>
      <c r="F35510" s="2">
        <v>0.72076388888888887</v>
      </c>
      <c r="G35510">
        <v>15.25</v>
      </c>
      <c r="H35510">
        <v>15.25</v>
      </c>
      <c r="I35510" t="s">
        <v>16</v>
      </c>
      <c r="J35510" t="s">
        <v>81</v>
      </c>
      <c r="K35510" t="s">
        <v>90</v>
      </c>
      <c r="L35510" t="s">
        <v>19</v>
      </c>
      <c r="M35510" t="s">
        <v>26</v>
      </c>
      <c r="N35510" t="s">
        <v>21</v>
      </c>
      <c r="O35510" t="s">
        <v>22</v>
      </c>
    </row>
    <row r="35511" spans="1:15" x14ac:dyDescent="0.25">
      <c r="A35511">
        <v>24023</v>
      </c>
      <c r="B35511">
        <v>10559</v>
      </c>
      <c r="C35511" t="s">
        <v>89</v>
      </c>
      <c r="D35511">
        <v>1</v>
      </c>
      <c r="E35511" s="1">
        <v>42181</v>
      </c>
      <c r="F35511" s="2">
        <v>0.84847222222222218</v>
      </c>
      <c r="G35511">
        <v>15.25</v>
      </c>
      <c r="H35511">
        <v>15.25</v>
      </c>
      <c r="I35511" t="s">
        <v>16</v>
      </c>
      <c r="J35511" t="s">
        <v>81</v>
      </c>
      <c r="K35511" t="s">
        <v>90</v>
      </c>
      <c r="L35511" t="s">
        <v>19</v>
      </c>
      <c r="M35511" t="s">
        <v>26</v>
      </c>
      <c r="N35511" t="s">
        <v>21</v>
      </c>
      <c r="O35511" t="s">
        <v>22</v>
      </c>
    </row>
    <row r="35512" spans="1:15" x14ac:dyDescent="0.25">
      <c r="A35512">
        <v>24044</v>
      </c>
      <c r="B35512">
        <v>10567</v>
      </c>
      <c r="C35512" t="s">
        <v>89</v>
      </c>
      <c r="D35512">
        <v>1</v>
      </c>
      <c r="E35512" s="1">
        <v>42181</v>
      </c>
      <c r="F35512" s="2">
        <v>0.89967592592592593</v>
      </c>
      <c r="G35512">
        <v>15.25</v>
      </c>
      <c r="H35512">
        <v>15.25</v>
      </c>
      <c r="I35512" t="s">
        <v>16</v>
      </c>
      <c r="J35512" t="s">
        <v>81</v>
      </c>
      <c r="K35512" t="s">
        <v>90</v>
      </c>
      <c r="L35512" t="s">
        <v>19</v>
      </c>
      <c r="M35512" t="s">
        <v>26</v>
      </c>
      <c r="N35512" t="s">
        <v>21</v>
      </c>
      <c r="O35512" t="s">
        <v>22</v>
      </c>
    </row>
    <row r="35513" spans="1:15" x14ac:dyDescent="0.25">
      <c r="A35513">
        <v>24853</v>
      </c>
      <c r="B35513">
        <v>10931</v>
      </c>
      <c r="C35513" t="s">
        <v>89</v>
      </c>
      <c r="D35513">
        <v>1</v>
      </c>
      <c r="E35513" s="1">
        <v>42188</v>
      </c>
      <c r="F35513" s="2">
        <v>0.50023148148148144</v>
      </c>
      <c r="G35513">
        <v>15.25</v>
      </c>
      <c r="H35513">
        <v>15.25</v>
      </c>
      <c r="I35513" t="s">
        <v>16</v>
      </c>
      <c r="J35513" t="s">
        <v>81</v>
      </c>
      <c r="K35513" t="s">
        <v>90</v>
      </c>
      <c r="L35513" t="s">
        <v>19</v>
      </c>
      <c r="M35513" t="s">
        <v>27</v>
      </c>
      <c r="N35513" t="s">
        <v>21</v>
      </c>
      <c r="O35513" t="s">
        <v>22</v>
      </c>
    </row>
    <row r="35514" spans="1:15" x14ac:dyDescent="0.25">
      <c r="A35514">
        <v>24908</v>
      </c>
      <c r="B35514">
        <v>10954</v>
      </c>
      <c r="C35514" t="s">
        <v>89</v>
      </c>
      <c r="D35514">
        <v>1</v>
      </c>
      <c r="E35514" s="1">
        <v>42188</v>
      </c>
      <c r="F35514" s="2">
        <v>0.62621527777777775</v>
      </c>
      <c r="G35514">
        <v>15.25</v>
      </c>
      <c r="H35514">
        <v>15.25</v>
      </c>
      <c r="I35514" t="s">
        <v>16</v>
      </c>
      <c r="J35514" t="s">
        <v>81</v>
      </c>
      <c r="K35514" t="s">
        <v>90</v>
      </c>
      <c r="L35514" t="s">
        <v>19</v>
      </c>
      <c r="M35514" t="s">
        <v>27</v>
      </c>
      <c r="N35514" t="s">
        <v>21</v>
      </c>
      <c r="O35514" t="s">
        <v>22</v>
      </c>
    </row>
    <row r="35515" spans="1:15" x14ac:dyDescent="0.25">
      <c r="A35515">
        <v>24925</v>
      </c>
      <c r="B35515">
        <v>10964</v>
      </c>
      <c r="C35515" t="s">
        <v>89</v>
      </c>
      <c r="D35515">
        <v>1</v>
      </c>
      <c r="E35515" s="1">
        <v>42188</v>
      </c>
      <c r="F35515" s="2">
        <v>0.70725694444444442</v>
      </c>
      <c r="G35515">
        <v>15.25</v>
      </c>
      <c r="H35515">
        <v>15.25</v>
      </c>
      <c r="I35515" t="s">
        <v>16</v>
      </c>
      <c r="J35515" t="s">
        <v>81</v>
      </c>
      <c r="K35515" t="s">
        <v>90</v>
      </c>
      <c r="L35515" t="s">
        <v>19</v>
      </c>
      <c r="M35515" t="s">
        <v>27</v>
      </c>
      <c r="N35515" t="s">
        <v>21</v>
      </c>
      <c r="O35515" t="s">
        <v>22</v>
      </c>
    </row>
    <row r="35516" spans="1:15" x14ac:dyDescent="0.25">
      <c r="A35516">
        <v>25033</v>
      </c>
      <c r="B35516">
        <v>11012</v>
      </c>
      <c r="C35516" t="s">
        <v>89</v>
      </c>
      <c r="D35516">
        <v>1</v>
      </c>
      <c r="E35516" s="1">
        <v>42188</v>
      </c>
      <c r="F35516" s="2">
        <v>0.9334027777777778</v>
      </c>
      <c r="G35516">
        <v>15.25</v>
      </c>
      <c r="H35516">
        <v>15.25</v>
      </c>
      <c r="I35516" t="s">
        <v>16</v>
      </c>
      <c r="J35516" t="s">
        <v>81</v>
      </c>
      <c r="K35516" t="s">
        <v>90</v>
      </c>
      <c r="L35516" t="s">
        <v>19</v>
      </c>
      <c r="M35516" t="s">
        <v>27</v>
      </c>
      <c r="N35516" t="s">
        <v>21</v>
      </c>
      <c r="O35516" t="s">
        <v>22</v>
      </c>
    </row>
    <row r="35517" spans="1:15" x14ac:dyDescent="0.25">
      <c r="A35517">
        <v>26886</v>
      </c>
      <c r="B35517">
        <v>11832</v>
      </c>
      <c r="C35517" t="s">
        <v>89</v>
      </c>
      <c r="D35517">
        <v>1</v>
      </c>
      <c r="E35517" s="1">
        <v>42202</v>
      </c>
      <c r="F35517" s="2">
        <v>0.58957175925925931</v>
      </c>
      <c r="G35517">
        <v>15.25</v>
      </c>
      <c r="H35517">
        <v>15.25</v>
      </c>
      <c r="I35517" t="s">
        <v>16</v>
      </c>
      <c r="J35517" t="s">
        <v>81</v>
      </c>
      <c r="K35517" t="s">
        <v>90</v>
      </c>
      <c r="L35517" t="s">
        <v>19</v>
      </c>
      <c r="M35517" t="s">
        <v>27</v>
      </c>
      <c r="N35517" t="s">
        <v>21</v>
      </c>
      <c r="O35517" t="s">
        <v>22</v>
      </c>
    </row>
    <row r="35518" spans="1:15" x14ac:dyDescent="0.25">
      <c r="A35518">
        <v>26977</v>
      </c>
      <c r="B35518">
        <v>11871</v>
      </c>
      <c r="C35518" t="s">
        <v>89</v>
      </c>
      <c r="D35518">
        <v>1</v>
      </c>
      <c r="E35518" s="1">
        <v>42202</v>
      </c>
      <c r="F35518" s="2">
        <v>0.85372685185185182</v>
      </c>
      <c r="G35518">
        <v>15.25</v>
      </c>
      <c r="H35518">
        <v>15.25</v>
      </c>
      <c r="I35518" t="s">
        <v>16</v>
      </c>
      <c r="J35518" t="s">
        <v>81</v>
      </c>
      <c r="K35518" t="s">
        <v>90</v>
      </c>
      <c r="L35518" t="s">
        <v>19</v>
      </c>
      <c r="M35518" t="s">
        <v>27</v>
      </c>
      <c r="N35518" t="s">
        <v>21</v>
      </c>
      <c r="O35518" t="s">
        <v>22</v>
      </c>
    </row>
    <row r="35519" spans="1:15" x14ac:dyDescent="0.25">
      <c r="A35519">
        <v>27011</v>
      </c>
      <c r="B35519">
        <v>11890</v>
      </c>
      <c r="C35519" t="s">
        <v>89</v>
      </c>
      <c r="D35519">
        <v>1</v>
      </c>
      <c r="E35519" s="1">
        <v>42202</v>
      </c>
      <c r="F35519" s="2">
        <v>0.91898148148148151</v>
      </c>
      <c r="G35519">
        <v>15.25</v>
      </c>
      <c r="H35519">
        <v>15.25</v>
      </c>
      <c r="I35519" t="s">
        <v>16</v>
      </c>
      <c r="J35519" t="s">
        <v>81</v>
      </c>
      <c r="K35519" t="s">
        <v>90</v>
      </c>
      <c r="L35519" t="s">
        <v>19</v>
      </c>
      <c r="M35519" t="s">
        <v>27</v>
      </c>
      <c r="N35519" t="s">
        <v>21</v>
      </c>
      <c r="O35519" t="s">
        <v>22</v>
      </c>
    </row>
    <row r="35520" spans="1:15" x14ac:dyDescent="0.25">
      <c r="A35520">
        <v>27890</v>
      </c>
      <c r="B35520">
        <v>12278</v>
      </c>
      <c r="C35520" t="s">
        <v>89</v>
      </c>
      <c r="D35520">
        <v>1</v>
      </c>
      <c r="E35520" s="1">
        <v>42209</v>
      </c>
      <c r="F35520" s="2">
        <v>0.73282407407407413</v>
      </c>
      <c r="G35520">
        <v>15.25</v>
      </c>
      <c r="H35520">
        <v>15.25</v>
      </c>
      <c r="I35520" t="s">
        <v>16</v>
      </c>
      <c r="J35520" t="s">
        <v>81</v>
      </c>
      <c r="K35520" t="s">
        <v>90</v>
      </c>
      <c r="L35520" t="s">
        <v>19</v>
      </c>
      <c r="M35520" t="s">
        <v>27</v>
      </c>
      <c r="N35520" t="s">
        <v>21</v>
      </c>
      <c r="O35520" t="s">
        <v>22</v>
      </c>
    </row>
    <row r="35521" spans="1:15" x14ac:dyDescent="0.25">
      <c r="A35521">
        <v>27908</v>
      </c>
      <c r="B35521">
        <v>12285</v>
      </c>
      <c r="C35521" t="s">
        <v>89</v>
      </c>
      <c r="D35521">
        <v>1</v>
      </c>
      <c r="E35521" s="1">
        <v>42209</v>
      </c>
      <c r="F35521" s="2">
        <v>0.75510416666666669</v>
      </c>
      <c r="G35521">
        <v>15.25</v>
      </c>
      <c r="H35521">
        <v>15.25</v>
      </c>
      <c r="I35521" t="s">
        <v>16</v>
      </c>
      <c r="J35521" t="s">
        <v>81</v>
      </c>
      <c r="K35521" t="s">
        <v>90</v>
      </c>
      <c r="L35521" t="s">
        <v>19</v>
      </c>
      <c r="M35521" t="s">
        <v>27</v>
      </c>
      <c r="N35521" t="s">
        <v>21</v>
      </c>
      <c r="O35521" t="s">
        <v>22</v>
      </c>
    </row>
    <row r="35522" spans="1:15" x14ac:dyDescent="0.25">
      <c r="A35522">
        <v>27922</v>
      </c>
      <c r="B35522">
        <v>12292</v>
      </c>
      <c r="C35522" t="s">
        <v>89</v>
      </c>
      <c r="D35522">
        <v>1</v>
      </c>
      <c r="E35522" s="1">
        <v>42209</v>
      </c>
      <c r="F35522" s="2">
        <v>0.77003472222222225</v>
      </c>
      <c r="G35522">
        <v>15.25</v>
      </c>
      <c r="H35522">
        <v>15.25</v>
      </c>
      <c r="I35522" t="s">
        <v>16</v>
      </c>
      <c r="J35522" t="s">
        <v>81</v>
      </c>
      <c r="K35522" t="s">
        <v>90</v>
      </c>
      <c r="L35522" t="s">
        <v>19</v>
      </c>
      <c r="M35522" t="s">
        <v>27</v>
      </c>
      <c r="N35522" t="s">
        <v>21</v>
      </c>
      <c r="O35522" t="s">
        <v>22</v>
      </c>
    </row>
    <row r="35523" spans="1:15" x14ac:dyDescent="0.25">
      <c r="A35523">
        <v>27930</v>
      </c>
      <c r="B35523">
        <v>12295</v>
      </c>
      <c r="C35523" t="s">
        <v>89</v>
      </c>
      <c r="D35523">
        <v>1</v>
      </c>
      <c r="E35523" s="1">
        <v>42209</v>
      </c>
      <c r="F35523" s="2">
        <v>0.7769328703703704</v>
      </c>
      <c r="G35523">
        <v>15.25</v>
      </c>
      <c r="H35523">
        <v>15.25</v>
      </c>
      <c r="I35523" t="s">
        <v>16</v>
      </c>
      <c r="J35523" t="s">
        <v>81</v>
      </c>
      <c r="K35523" t="s">
        <v>90</v>
      </c>
      <c r="L35523" t="s">
        <v>19</v>
      </c>
      <c r="M35523" t="s">
        <v>27</v>
      </c>
      <c r="N35523" t="s">
        <v>21</v>
      </c>
      <c r="O35523" t="s">
        <v>22</v>
      </c>
    </row>
    <row r="35524" spans="1:15" x14ac:dyDescent="0.25">
      <c r="A35524">
        <v>27967</v>
      </c>
      <c r="B35524">
        <v>12313</v>
      </c>
      <c r="C35524" t="s">
        <v>89</v>
      </c>
      <c r="D35524">
        <v>1</v>
      </c>
      <c r="E35524" s="1">
        <v>42209</v>
      </c>
      <c r="F35524" s="2">
        <v>0.88973379629629634</v>
      </c>
      <c r="G35524">
        <v>15.25</v>
      </c>
      <c r="H35524">
        <v>15.25</v>
      </c>
      <c r="I35524" t="s">
        <v>16</v>
      </c>
      <c r="J35524" t="s">
        <v>81</v>
      </c>
      <c r="K35524" t="s">
        <v>90</v>
      </c>
      <c r="L35524" t="s">
        <v>19</v>
      </c>
      <c r="M35524" t="s">
        <v>27</v>
      </c>
      <c r="N35524" t="s">
        <v>21</v>
      </c>
      <c r="O35524" t="s">
        <v>22</v>
      </c>
    </row>
    <row r="35525" spans="1:15" x14ac:dyDescent="0.25">
      <c r="A35525">
        <v>29676</v>
      </c>
      <c r="B35525">
        <v>13111</v>
      </c>
      <c r="C35525" t="s">
        <v>89</v>
      </c>
      <c r="D35525">
        <v>1</v>
      </c>
      <c r="E35525" s="1">
        <v>42223</v>
      </c>
      <c r="F35525" s="2">
        <v>0.61350694444444442</v>
      </c>
      <c r="G35525">
        <v>15.25</v>
      </c>
      <c r="H35525">
        <v>15.25</v>
      </c>
      <c r="I35525" t="s">
        <v>16</v>
      </c>
      <c r="J35525" t="s">
        <v>81</v>
      </c>
      <c r="K35525" t="s">
        <v>90</v>
      </c>
      <c r="L35525" t="s">
        <v>19</v>
      </c>
      <c r="M35525" t="s">
        <v>28</v>
      </c>
      <c r="N35525" t="s">
        <v>21</v>
      </c>
      <c r="O35525" t="s">
        <v>22</v>
      </c>
    </row>
    <row r="35526" spans="1:15" x14ac:dyDescent="0.25">
      <c r="A35526">
        <v>29681</v>
      </c>
      <c r="B35526">
        <v>13113</v>
      </c>
      <c r="C35526" t="s">
        <v>89</v>
      </c>
      <c r="D35526">
        <v>1</v>
      </c>
      <c r="E35526" s="1">
        <v>42223</v>
      </c>
      <c r="F35526" s="2">
        <v>0.63879629629629631</v>
      </c>
      <c r="G35526">
        <v>15.25</v>
      </c>
      <c r="H35526">
        <v>15.25</v>
      </c>
      <c r="I35526" t="s">
        <v>16</v>
      </c>
      <c r="J35526" t="s">
        <v>81</v>
      </c>
      <c r="K35526" t="s">
        <v>90</v>
      </c>
      <c r="L35526" t="s">
        <v>19</v>
      </c>
      <c r="M35526" t="s">
        <v>28</v>
      </c>
      <c r="N35526" t="s">
        <v>21</v>
      </c>
      <c r="O35526" t="s">
        <v>22</v>
      </c>
    </row>
    <row r="35527" spans="1:15" x14ac:dyDescent="0.25">
      <c r="A35527">
        <v>29690</v>
      </c>
      <c r="B35527">
        <v>13117</v>
      </c>
      <c r="C35527" t="s">
        <v>89</v>
      </c>
      <c r="D35527">
        <v>1</v>
      </c>
      <c r="E35527" s="1">
        <v>42223</v>
      </c>
      <c r="F35527" s="2">
        <v>0.65733796296296299</v>
      </c>
      <c r="G35527">
        <v>15.25</v>
      </c>
      <c r="H35527">
        <v>15.25</v>
      </c>
      <c r="I35527" t="s">
        <v>16</v>
      </c>
      <c r="J35527" t="s">
        <v>81</v>
      </c>
      <c r="K35527" t="s">
        <v>90</v>
      </c>
      <c r="L35527" t="s">
        <v>19</v>
      </c>
      <c r="M35527" t="s">
        <v>28</v>
      </c>
      <c r="N35527" t="s">
        <v>21</v>
      </c>
      <c r="O35527" t="s">
        <v>22</v>
      </c>
    </row>
    <row r="35528" spans="1:15" x14ac:dyDescent="0.25">
      <c r="A35528">
        <v>30649</v>
      </c>
      <c r="B35528">
        <v>13528</v>
      </c>
      <c r="C35528" t="s">
        <v>89</v>
      </c>
      <c r="D35528">
        <v>1</v>
      </c>
      <c r="E35528" s="1">
        <v>42230</v>
      </c>
      <c r="F35528" s="2">
        <v>0.5450694444444445</v>
      </c>
      <c r="G35528">
        <v>15.25</v>
      </c>
      <c r="H35528">
        <v>15.25</v>
      </c>
      <c r="I35528" t="s">
        <v>16</v>
      </c>
      <c r="J35528" t="s">
        <v>81</v>
      </c>
      <c r="K35528" t="s">
        <v>90</v>
      </c>
      <c r="L35528" t="s">
        <v>19</v>
      </c>
      <c r="M35528" t="s">
        <v>28</v>
      </c>
      <c r="N35528" t="s">
        <v>21</v>
      </c>
      <c r="O35528" t="s">
        <v>22</v>
      </c>
    </row>
    <row r="35529" spans="1:15" x14ac:dyDescent="0.25">
      <c r="A35529">
        <v>30745</v>
      </c>
      <c r="B35529">
        <v>13576</v>
      </c>
      <c r="C35529" t="s">
        <v>89</v>
      </c>
      <c r="D35529">
        <v>1</v>
      </c>
      <c r="E35529" s="1">
        <v>42230</v>
      </c>
      <c r="F35529" s="2">
        <v>0.80722222222222217</v>
      </c>
      <c r="G35529">
        <v>15.25</v>
      </c>
      <c r="H35529">
        <v>15.25</v>
      </c>
      <c r="I35529" t="s">
        <v>16</v>
      </c>
      <c r="J35529" t="s">
        <v>81</v>
      </c>
      <c r="K35529" t="s">
        <v>90</v>
      </c>
      <c r="L35529" t="s">
        <v>19</v>
      </c>
      <c r="M35529" t="s">
        <v>28</v>
      </c>
      <c r="N35529" t="s">
        <v>21</v>
      </c>
      <c r="O35529" t="s">
        <v>22</v>
      </c>
    </row>
    <row r="35530" spans="1:15" x14ac:dyDescent="0.25">
      <c r="A35530">
        <v>31615</v>
      </c>
      <c r="B35530">
        <v>13960</v>
      </c>
      <c r="C35530" t="s">
        <v>89</v>
      </c>
      <c r="D35530">
        <v>1</v>
      </c>
      <c r="E35530" s="1">
        <v>42237</v>
      </c>
      <c r="F35530" s="2">
        <v>0.55057870370370365</v>
      </c>
      <c r="G35530">
        <v>15.25</v>
      </c>
      <c r="H35530">
        <v>15.25</v>
      </c>
      <c r="I35530" t="s">
        <v>16</v>
      </c>
      <c r="J35530" t="s">
        <v>81</v>
      </c>
      <c r="K35530" t="s">
        <v>90</v>
      </c>
      <c r="L35530" t="s">
        <v>19</v>
      </c>
      <c r="M35530" t="s">
        <v>28</v>
      </c>
      <c r="N35530" t="s">
        <v>21</v>
      </c>
      <c r="O35530" t="s">
        <v>22</v>
      </c>
    </row>
    <row r="35531" spans="1:15" x14ac:dyDescent="0.25">
      <c r="A35531">
        <v>31621</v>
      </c>
      <c r="B35531">
        <v>13963</v>
      </c>
      <c r="C35531" t="s">
        <v>89</v>
      </c>
      <c r="D35531">
        <v>1</v>
      </c>
      <c r="E35531" s="1">
        <v>42237</v>
      </c>
      <c r="F35531" s="2">
        <v>0.60880787037037032</v>
      </c>
      <c r="G35531">
        <v>15.25</v>
      </c>
      <c r="H35531">
        <v>15.25</v>
      </c>
      <c r="I35531" t="s">
        <v>16</v>
      </c>
      <c r="J35531" t="s">
        <v>81</v>
      </c>
      <c r="K35531" t="s">
        <v>90</v>
      </c>
      <c r="L35531" t="s">
        <v>19</v>
      </c>
      <c r="M35531" t="s">
        <v>28</v>
      </c>
      <c r="N35531" t="s">
        <v>21</v>
      </c>
      <c r="O35531" t="s">
        <v>22</v>
      </c>
    </row>
    <row r="35532" spans="1:15" x14ac:dyDescent="0.25">
      <c r="A35532">
        <v>31629</v>
      </c>
      <c r="B35532">
        <v>13968</v>
      </c>
      <c r="C35532" t="s">
        <v>89</v>
      </c>
      <c r="D35532">
        <v>1</v>
      </c>
      <c r="E35532" s="1">
        <v>42237</v>
      </c>
      <c r="F35532" s="2">
        <v>0.69921296296296298</v>
      </c>
      <c r="G35532">
        <v>15.25</v>
      </c>
      <c r="H35532">
        <v>15.25</v>
      </c>
      <c r="I35532" t="s">
        <v>16</v>
      </c>
      <c r="J35532" t="s">
        <v>81</v>
      </c>
      <c r="K35532" t="s">
        <v>90</v>
      </c>
      <c r="L35532" t="s">
        <v>19</v>
      </c>
      <c r="M35532" t="s">
        <v>28</v>
      </c>
      <c r="N35532" t="s">
        <v>21</v>
      </c>
      <c r="O35532" t="s">
        <v>22</v>
      </c>
    </row>
    <row r="35533" spans="1:15" x14ac:dyDescent="0.25">
      <c r="A35533">
        <v>31678</v>
      </c>
      <c r="B35533">
        <v>13986</v>
      </c>
      <c r="C35533" t="s">
        <v>89</v>
      </c>
      <c r="D35533">
        <v>1</v>
      </c>
      <c r="E35533" s="1">
        <v>42237</v>
      </c>
      <c r="F35533" s="2">
        <v>0.76304398148148145</v>
      </c>
      <c r="G35533">
        <v>15.25</v>
      </c>
      <c r="H35533">
        <v>15.25</v>
      </c>
      <c r="I35533" t="s">
        <v>16</v>
      </c>
      <c r="J35533" t="s">
        <v>81</v>
      </c>
      <c r="K35533" t="s">
        <v>90</v>
      </c>
      <c r="L35533" t="s">
        <v>19</v>
      </c>
      <c r="M35533" t="s">
        <v>28</v>
      </c>
      <c r="N35533" t="s">
        <v>21</v>
      </c>
      <c r="O35533" t="s">
        <v>22</v>
      </c>
    </row>
    <row r="35534" spans="1:15" x14ac:dyDescent="0.25">
      <c r="A35534">
        <v>32513</v>
      </c>
      <c r="B35534">
        <v>14373</v>
      </c>
      <c r="C35534" t="s">
        <v>89</v>
      </c>
      <c r="D35534">
        <v>1</v>
      </c>
      <c r="E35534" s="1">
        <v>42244</v>
      </c>
      <c r="F35534" s="2">
        <v>0.67335648148148153</v>
      </c>
      <c r="G35534">
        <v>15.25</v>
      </c>
      <c r="H35534">
        <v>15.25</v>
      </c>
      <c r="I35534" t="s">
        <v>16</v>
      </c>
      <c r="J35534" t="s">
        <v>81</v>
      </c>
      <c r="K35534" t="s">
        <v>90</v>
      </c>
      <c r="L35534" t="s">
        <v>19</v>
      </c>
      <c r="M35534" t="s">
        <v>28</v>
      </c>
      <c r="N35534" t="s">
        <v>21</v>
      </c>
      <c r="O35534" t="s">
        <v>22</v>
      </c>
    </row>
    <row r="35535" spans="1:15" x14ac:dyDescent="0.25">
      <c r="A35535">
        <v>32591</v>
      </c>
      <c r="B35535">
        <v>14401</v>
      </c>
      <c r="C35535" t="s">
        <v>89</v>
      </c>
      <c r="D35535">
        <v>1</v>
      </c>
      <c r="E35535" s="1">
        <v>42244</v>
      </c>
      <c r="F35535" s="2">
        <v>0.86266203703703703</v>
      </c>
      <c r="G35535">
        <v>15.25</v>
      </c>
      <c r="H35535">
        <v>15.25</v>
      </c>
      <c r="I35535" t="s">
        <v>16</v>
      </c>
      <c r="J35535" t="s">
        <v>81</v>
      </c>
      <c r="K35535" t="s">
        <v>90</v>
      </c>
      <c r="L35535" t="s">
        <v>19</v>
      </c>
      <c r="M35535" t="s">
        <v>28</v>
      </c>
      <c r="N35535" t="s">
        <v>21</v>
      </c>
      <c r="O35535" t="s">
        <v>22</v>
      </c>
    </row>
    <row r="35536" spans="1:15" x14ac:dyDescent="0.25">
      <c r="A35536">
        <v>32596</v>
      </c>
      <c r="B35536">
        <v>14402</v>
      </c>
      <c r="C35536" t="s">
        <v>89</v>
      </c>
      <c r="D35536">
        <v>1</v>
      </c>
      <c r="E35536" s="1">
        <v>42244</v>
      </c>
      <c r="F35536" s="2">
        <v>0.87209490740740736</v>
      </c>
      <c r="G35536">
        <v>15.25</v>
      </c>
      <c r="H35536">
        <v>15.25</v>
      </c>
      <c r="I35536" t="s">
        <v>16</v>
      </c>
      <c r="J35536" t="s">
        <v>81</v>
      </c>
      <c r="K35536" t="s">
        <v>90</v>
      </c>
      <c r="L35536" t="s">
        <v>19</v>
      </c>
      <c r="M35536" t="s">
        <v>28</v>
      </c>
      <c r="N35536" t="s">
        <v>21</v>
      </c>
      <c r="O35536" t="s">
        <v>22</v>
      </c>
    </row>
    <row r="35537" spans="1:15" x14ac:dyDescent="0.25">
      <c r="A35537">
        <v>33351</v>
      </c>
      <c r="B35537">
        <v>14741</v>
      </c>
      <c r="C35537" t="s">
        <v>89</v>
      </c>
      <c r="D35537">
        <v>1</v>
      </c>
      <c r="E35537" s="1">
        <v>42251</v>
      </c>
      <c r="F35537" s="2">
        <v>0.48040509259259262</v>
      </c>
      <c r="G35537">
        <v>15.25</v>
      </c>
      <c r="H35537">
        <v>15.25</v>
      </c>
      <c r="I35537" t="s">
        <v>16</v>
      </c>
      <c r="J35537" t="s">
        <v>81</v>
      </c>
      <c r="K35537" t="s">
        <v>90</v>
      </c>
      <c r="L35537" t="s">
        <v>19</v>
      </c>
      <c r="M35537" t="s">
        <v>29</v>
      </c>
      <c r="N35537" t="s">
        <v>21</v>
      </c>
      <c r="O35537" t="s">
        <v>22</v>
      </c>
    </row>
    <row r="35538" spans="1:15" x14ac:dyDescent="0.25">
      <c r="A35538">
        <v>33398</v>
      </c>
      <c r="B35538">
        <v>14758</v>
      </c>
      <c r="C35538" t="s">
        <v>89</v>
      </c>
      <c r="D35538">
        <v>1</v>
      </c>
      <c r="E35538" s="1">
        <v>42251</v>
      </c>
      <c r="F35538" s="2">
        <v>0.56298611111111108</v>
      </c>
      <c r="G35538">
        <v>15.25</v>
      </c>
      <c r="H35538">
        <v>15.25</v>
      </c>
      <c r="I35538" t="s">
        <v>16</v>
      </c>
      <c r="J35538" t="s">
        <v>81</v>
      </c>
      <c r="K35538" t="s">
        <v>90</v>
      </c>
      <c r="L35538" t="s">
        <v>19</v>
      </c>
      <c r="M35538" t="s">
        <v>29</v>
      </c>
      <c r="N35538" t="s">
        <v>21</v>
      </c>
      <c r="O35538" t="s">
        <v>22</v>
      </c>
    </row>
    <row r="35539" spans="1:15" x14ac:dyDescent="0.25">
      <c r="A35539">
        <v>33420</v>
      </c>
      <c r="B35539">
        <v>14764</v>
      </c>
      <c r="C35539" t="s">
        <v>89</v>
      </c>
      <c r="D35539">
        <v>1</v>
      </c>
      <c r="E35539" s="1">
        <v>42251</v>
      </c>
      <c r="F35539" s="2">
        <v>0.59674768518518517</v>
      </c>
      <c r="G35539">
        <v>15.25</v>
      </c>
      <c r="H35539">
        <v>15.25</v>
      </c>
      <c r="I35539" t="s">
        <v>16</v>
      </c>
      <c r="J35539" t="s">
        <v>81</v>
      </c>
      <c r="K35539" t="s">
        <v>90</v>
      </c>
      <c r="L35539" t="s">
        <v>19</v>
      </c>
      <c r="M35539" t="s">
        <v>29</v>
      </c>
      <c r="N35539" t="s">
        <v>21</v>
      </c>
      <c r="O35539" t="s">
        <v>22</v>
      </c>
    </row>
    <row r="35540" spans="1:15" x14ac:dyDescent="0.25">
      <c r="A35540">
        <v>33422</v>
      </c>
      <c r="B35540">
        <v>14765</v>
      </c>
      <c r="C35540" t="s">
        <v>89</v>
      </c>
      <c r="D35540">
        <v>1</v>
      </c>
      <c r="E35540" s="1">
        <v>42251</v>
      </c>
      <c r="F35540" s="2">
        <v>0.60840277777777774</v>
      </c>
      <c r="G35540">
        <v>15.25</v>
      </c>
      <c r="H35540">
        <v>15.25</v>
      </c>
      <c r="I35540" t="s">
        <v>16</v>
      </c>
      <c r="J35540" t="s">
        <v>81</v>
      </c>
      <c r="K35540" t="s">
        <v>90</v>
      </c>
      <c r="L35540" t="s">
        <v>19</v>
      </c>
      <c r="M35540" t="s">
        <v>29</v>
      </c>
      <c r="N35540" t="s">
        <v>21</v>
      </c>
      <c r="O35540" t="s">
        <v>22</v>
      </c>
    </row>
    <row r="35541" spans="1:15" x14ac:dyDescent="0.25">
      <c r="A35541">
        <v>33425</v>
      </c>
      <c r="B35541">
        <v>14766</v>
      </c>
      <c r="C35541" t="s">
        <v>89</v>
      </c>
      <c r="D35541">
        <v>1</v>
      </c>
      <c r="E35541" s="1">
        <v>42251</v>
      </c>
      <c r="F35541" s="2">
        <v>0.62752314814814814</v>
      </c>
      <c r="G35541">
        <v>15.25</v>
      </c>
      <c r="H35541">
        <v>15.25</v>
      </c>
      <c r="I35541" t="s">
        <v>16</v>
      </c>
      <c r="J35541" t="s">
        <v>81</v>
      </c>
      <c r="K35541" t="s">
        <v>90</v>
      </c>
      <c r="L35541" t="s">
        <v>19</v>
      </c>
      <c r="M35541" t="s">
        <v>29</v>
      </c>
      <c r="N35541" t="s">
        <v>21</v>
      </c>
      <c r="O35541" t="s">
        <v>22</v>
      </c>
    </row>
    <row r="35542" spans="1:15" x14ac:dyDescent="0.25">
      <c r="A35542">
        <v>33479</v>
      </c>
      <c r="B35542">
        <v>14786</v>
      </c>
      <c r="C35542" t="s">
        <v>89</v>
      </c>
      <c r="D35542">
        <v>1</v>
      </c>
      <c r="E35542" s="1">
        <v>42251</v>
      </c>
      <c r="F35542" s="2">
        <v>0.78118055555555554</v>
      </c>
      <c r="G35542">
        <v>15.25</v>
      </c>
      <c r="H35542">
        <v>15.25</v>
      </c>
      <c r="I35542" t="s">
        <v>16</v>
      </c>
      <c r="J35542" t="s">
        <v>81</v>
      </c>
      <c r="K35542" t="s">
        <v>90</v>
      </c>
      <c r="L35542" t="s">
        <v>19</v>
      </c>
      <c r="M35542" t="s">
        <v>29</v>
      </c>
      <c r="N35542" t="s">
        <v>21</v>
      </c>
      <c r="O35542" t="s">
        <v>22</v>
      </c>
    </row>
    <row r="35543" spans="1:15" x14ac:dyDescent="0.25">
      <c r="A35543">
        <v>34405</v>
      </c>
      <c r="B35543">
        <v>15184</v>
      </c>
      <c r="C35543" t="s">
        <v>89</v>
      </c>
      <c r="D35543">
        <v>1</v>
      </c>
      <c r="E35543" s="1">
        <v>42258</v>
      </c>
      <c r="F35543" s="2">
        <v>0.65583333333333338</v>
      </c>
      <c r="G35543">
        <v>15.25</v>
      </c>
      <c r="H35543">
        <v>15.25</v>
      </c>
      <c r="I35543" t="s">
        <v>16</v>
      </c>
      <c r="J35543" t="s">
        <v>81</v>
      </c>
      <c r="K35543" t="s">
        <v>90</v>
      </c>
      <c r="L35543" t="s">
        <v>19</v>
      </c>
      <c r="M35543" t="s">
        <v>29</v>
      </c>
      <c r="N35543" t="s">
        <v>21</v>
      </c>
      <c r="O35543" t="s">
        <v>22</v>
      </c>
    </row>
    <row r="35544" spans="1:15" x14ac:dyDescent="0.25">
      <c r="A35544">
        <v>34446</v>
      </c>
      <c r="B35544">
        <v>15206</v>
      </c>
      <c r="C35544" t="s">
        <v>89</v>
      </c>
      <c r="D35544">
        <v>1</v>
      </c>
      <c r="E35544" s="1">
        <v>42258</v>
      </c>
      <c r="F35544" s="2">
        <v>0.75107638888888884</v>
      </c>
      <c r="G35544">
        <v>15.25</v>
      </c>
      <c r="H35544">
        <v>15.25</v>
      </c>
      <c r="I35544" t="s">
        <v>16</v>
      </c>
      <c r="J35544" t="s">
        <v>81</v>
      </c>
      <c r="K35544" t="s">
        <v>90</v>
      </c>
      <c r="L35544" t="s">
        <v>19</v>
      </c>
      <c r="M35544" t="s">
        <v>29</v>
      </c>
      <c r="N35544" t="s">
        <v>21</v>
      </c>
      <c r="O35544" t="s">
        <v>22</v>
      </c>
    </row>
    <row r="35545" spans="1:15" x14ac:dyDescent="0.25">
      <c r="A35545">
        <v>34499</v>
      </c>
      <c r="B35545">
        <v>15230</v>
      </c>
      <c r="C35545" t="s">
        <v>89</v>
      </c>
      <c r="D35545">
        <v>1</v>
      </c>
      <c r="E35545" s="1">
        <v>42258</v>
      </c>
      <c r="F35545" s="2">
        <v>0.9538888888888889</v>
      </c>
      <c r="G35545">
        <v>15.25</v>
      </c>
      <c r="H35545">
        <v>15.25</v>
      </c>
      <c r="I35545" t="s">
        <v>16</v>
      </c>
      <c r="J35545" t="s">
        <v>81</v>
      </c>
      <c r="K35545" t="s">
        <v>90</v>
      </c>
      <c r="L35545" t="s">
        <v>19</v>
      </c>
      <c r="M35545" t="s">
        <v>29</v>
      </c>
      <c r="N35545" t="s">
        <v>21</v>
      </c>
      <c r="O35545" t="s">
        <v>22</v>
      </c>
    </row>
    <row r="35546" spans="1:15" x14ac:dyDescent="0.25">
      <c r="A35546">
        <v>35371</v>
      </c>
      <c r="B35546">
        <v>15613</v>
      </c>
      <c r="C35546" t="s">
        <v>89</v>
      </c>
      <c r="D35546">
        <v>1</v>
      </c>
      <c r="E35546" s="1">
        <v>42265</v>
      </c>
      <c r="F35546" s="2">
        <v>0.5733449074074074</v>
      </c>
      <c r="G35546">
        <v>15.25</v>
      </c>
      <c r="H35546">
        <v>15.25</v>
      </c>
      <c r="I35546" t="s">
        <v>16</v>
      </c>
      <c r="J35546" t="s">
        <v>81</v>
      </c>
      <c r="K35546" t="s">
        <v>90</v>
      </c>
      <c r="L35546" t="s">
        <v>19</v>
      </c>
      <c r="M35546" t="s">
        <v>29</v>
      </c>
      <c r="N35546" t="s">
        <v>21</v>
      </c>
      <c r="O35546" t="s">
        <v>22</v>
      </c>
    </row>
    <row r="35547" spans="1:15" x14ac:dyDescent="0.25">
      <c r="A35547">
        <v>35401</v>
      </c>
      <c r="B35547">
        <v>15627</v>
      </c>
      <c r="C35547" t="s">
        <v>89</v>
      </c>
      <c r="D35547">
        <v>1</v>
      </c>
      <c r="E35547" s="1">
        <v>42265</v>
      </c>
      <c r="F35547" s="2">
        <v>0.74071759259259262</v>
      </c>
      <c r="G35547">
        <v>15.25</v>
      </c>
      <c r="H35547">
        <v>15.25</v>
      </c>
      <c r="I35547" t="s">
        <v>16</v>
      </c>
      <c r="J35547" t="s">
        <v>81</v>
      </c>
      <c r="K35547" t="s">
        <v>90</v>
      </c>
      <c r="L35547" t="s">
        <v>19</v>
      </c>
      <c r="M35547" t="s">
        <v>29</v>
      </c>
      <c r="N35547" t="s">
        <v>21</v>
      </c>
      <c r="O35547" t="s">
        <v>22</v>
      </c>
    </row>
    <row r="35548" spans="1:15" x14ac:dyDescent="0.25">
      <c r="A35548">
        <v>35404</v>
      </c>
      <c r="B35548">
        <v>15629</v>
      </c>
      <c r="C35548" t="s">
        <v>89</v>
      </c>
      <c r="D35548">
        <v>1</v>
      </c>
      <c r="E35548" s="1">
        <v>42265</v>
      </c>
      <c r="F35548" s="2">
        <v>0.74649305555555556</v>
      </c>
      <c r="G35548">
        <v>15.25</v>
      </c>
      <c r="H35548">
        <v>15.25</v>
      </c>
      <c r="I35548" t="s">
        <v>16</v>
      </c>
      <c r="J35548" t="s">
        <v>81</v>
      </c>
      <c r="K35548" t="s">
        <v>90</v>
      </c>
      <c r="L35548" t="s">
        <v>19</v>
      </c>
      <c r="M35548" t="s">
        <v>29</v>
      </c>
      <c r="N35548" t="s">
        <v>21</v>
      </c>
      <c r="O35548" t="s">
        <v>22</v>
      </c>
    </row>
    <row r="35549" spans="1:15" x14ac:dyDescent="0.25">
      <c r="A35549">
        <v>36983</v>
      </c>
      <c r="B35549">
        <v>16324</v>
      </c>
      <c r="C35549" t="s">
        <v>89</v>
      </c>
      <c r="D35549">
        <v>1</v>
      </c>
      <c r="E35549" s="1">
        <v>42279</v>
      </c>
      <c r="F35549" s="2">
        <v>0.50740740740740742</v>
      </c>
      <c r="G35549">
        <v>15.25</v>
      </c>
      <c r="H35549">
        <v>15.25</v>
      </c>
      <c r="I35549" t="s">
        <v>16</v>
      </c>
      <c r="J35549" t="s">
        <v>81</v>
      </c>
      <c r="K35549" t="s">
        <v>90</v>
      </c>
      <c r="L35549" t="s">
        <v>19</v>
      </c>
      <c r="M35549" t="s">
        <v>30</v>
      </c>
      <c r="N35549" t="s">
        <v>21</v>
      </c>
      <c r="O35549" t="s">
        <v>22</v>
      </c>
    </row>
    <row r="35550" spans="1:15" x14ac:dyDescent="0.25">
      <c r="A35550">
        <v>36996</v>
      </c>
      <c r="B35550">
        <v>16330</v>
      </c>
      <c r="C35550" t="s">
        <v>89</v>
      </c>
      <c r="D35550">
        <v>1</v>
      </c>
      <c r="E35550" s="1">
        <v>42279</v>
      </c>
      <c r="F35550" s="2">
        <v>0.55971064814814819</v>
      </c>
      <c r="G35550">
        <v>15.25</v>
      </c>
      <c r="H35550">
        <v>15.25</v>
      </c>
      <c r="I35550" t="s">
        <v>16</v>
      </c>
      <c r="J35550" t="s">
        <v>81</v>
      </c>
      <c r="K35550" t="s">
        <v>90</v>
      </c>
      <c r="L35550" t="s">
        <v>19</v>
      </c>
      <c r="M35550" t="s">
        <v>30</v>
      </c>
      <c r="N35550" t="s">
        <v>21</v>
      </c>
      <c r="O35550" t="s">
        <v>22</v>
      </c>
    </row>
    <row r="35551" spans="1:15" x14ac:dyDescent="0.25">
      <c r="A35551">
        <v>37034</v>
      </c>
      <c r="B35551">
        <v>16350</v>
      </c>
      <c r="C35551" t="s">
        <v>89</v>
      </c>
      <c r="D35551">
        <v>1</v>
      </c>
      <c r="E35551" s="1">
        <v>42279</v>
      </c>
      <c r="F35551" s="2">
        <v>0.7353587962962963</v>
      </c>
      <c r="G35551">
        <v>15.25</v>
      </c>
      <c r="H35551">
        <v>15.25</v>
      </c>
      <c r="I35551" t="s">
        <v>16</v>
      </c>
      <c r="J35551" t="s">
        <v>81</v>
      </c>
      <c r="K35551" t="s">
        <v>90</v>
      </c>
      <c r="L35551" t="s">
        <v>19</v>
      </c>
      <c r="M35551" t="s">
        <v>30</v>
      </c>
      <c r="N35551" t="s">
        <v>21</v>
      </c>
      <c r="O35551" t="s">
        <v>22</v>
      </c>
    </row>
    <row r="35552" spans="1:15" x14ac:dyDescent="0.25">
      <c r="A35552">
        <v>37038</v>
      </c>
      <c r="B35552">
        <v>16352</v>
      </c>
      <c r="C35552" t="s">
        <v>89</v>
      </c>
      <c r="D35552">
        <v>1</v>
      </c>
      <c r="E35552" s="1">
        <v>42279</v>
      </c>
      <c r="F35552" s="2">
        <v>0.75476851851851856</v>
      </c>
      <c r="G35552">
        <v>15.25</v>
      </c>
      <c r="H35552">
        <v>15.25</v>
      </c>
      <c r="I35552" t="s">
        <v>16</v>
      </c>
      <c r="J35552" t="s">
        <v>81</v>
      </c>
      <c r="K35552" t="s">
        <v>90</v>
      </c>
      <c r="L35552" t="s">
        <v>19</v>
      </c>
      <c r="M35552" t="s">
        <v>30</v>
      </c>
      <c r="N35552" t="s">
        <v>21</v>
      </c>
      <c r="O35552" t="s">
        <v>22</v>
      </c>
    </row>
    <row r="35553" spans="1:15" x14ac:dyDescent="0.25">
      <c r="A35553">
        <v>37059</v>
      </c>
      <c r="B35553">
        <v>16360</v>
      </c>
      <c r="C35553" t="s">
        <v>89</v>
      </c>
      <c r="D35553">
        <v>1</v>
      </c>
      <c r="E35553" s="1">
        <v>42279</v>
      </c>
      <c r="F35553" s="2">
        <v>0.79443287037037036</v>
      </c>
      <c r="G35553">
        <v>15.25</v>
      </c>
      <c r="H35553">
        <v>15.25</v>
      </c>
      <c r="I35553" t="s">
        <v>16</v>
      </c>
      <c r="J35553" t="s">
        <v>81</v>
      </c>
      <c r="K35553" t="s">
        <v>90</v>
      </c>
      <c r="L35553" t="s">
        <v>19</v>
      </c>
      <c r="M35553" t="s">
        <v>30</v>
      </c>
      <c r="N35553" t="s">
        <v>21</v>
      </c>
      <c r="O35553" t="s">
        <v>22</v>
      </c>
    </row>
    <row r="35554" spans="1:15" x14ac:dyDescent="0.25">
      <c r="A35554">
        <v>37088</v>
      </c>
      <c r="B35554">
        <v>16377</v>
      </c>
      <c r="C35554" t="s">
        <v>89</v>
      </c>
      <c r="D35554">
        <v>1</v>
      </c>
      <c r="E35554" s="1">
        <v>42279</v>
      </c>
      <c r="F35554" s="2">
        <v>0.94980324074074074</v>
      </c>
      <c r="G35554">
        <v>15.25</v>
      </c>
      <c r="H35554">
        <v>15.25</v>
      </c>
      <c r="I35554" t="s">
        <v>16</v>
      </c>
      <c r="J35554" t="s">
        <v>81</v>
      </c>
      <c r="K35554" t="s">
        <v>90</v>
      </c>
      <c r="L35554" t="s">
        <v>19</v>
      </c>
      <c r="M35554" t="s">
        <v>30</v>
      </c>
      <c r="N35554" t="s">
        <v>21</v>
      </c>
      <c r="O35554" t="s">
        <v>22</v>
      </c>
    </row>
    <row r="35555" spans="1:15" x14ac:dyDescent="0.25">
      <c r="A35555">
        <v>37736</v>
      </c>
      <c r="B35555">
        <v>16663</v>
      </c>
      <c r="C35555" t="s">
        <v>89</v>
      </c>
      <c r="D35555">
        <v>1</v>
      </c>
      <c r="E35555" s="1">
        <v>42286</v>
      </c>
      <c r="F35555" s="2">
        <v>0.50232638888888892</v>
      </c>
      <c r="G35555">
        <v>15.25</v>
      </c>
      <c r="H35555">
        <v>15.25</v>
      </c>
      <c r="I35555" t="s">
        <v>16</v>
      </c>
      <c r="J35555" t="s">
        <v>81</v>
      </c>
      <c r="K35555" t="s">
        <v>90</v>
      </c>
      <c r="L35555" t="s">
        <v>19</v>
      </c>
      <c r="M35555" t="s">
        <v>30</v>
      </c>
      <c r="N35555" t="s">
        <v>21</v>
      </c>
      <c r="O35555" t="s">
        <v>22</v>
      </c>
    </row>
    <row r="35556" spans="1:15" x14ac:dyDescent="0.25">
      <c r="A35556">
        <v>37878</v>
      </c>
      <c r="B35556">
        <v>16721</v>
      </c>
      <c r="C35556" t="s">
        <v>89</v>
      </c>
      <c r="D35556">
        <v>1</v>
      </c>
      <c r="E35556" s="1">
        <v>42286</v>
      </c>
      <c r="F35556" s="2">
        <v>0.95453703703703707</v>
      </c>
      <c r="G35556">
        <v>15.25</v>
      </c>
      <c r="H35556">
        <v>15.25</v>
      </c>
      <c r="I35556" t="s">
        <v>16</v>
      </c>
      <c r="J35556" t="s">
        <v>81</v>
      </c>
      <c r="K35556" t="s">
        <v>90</v>
      </c>
      <c r="L35556" t="s">
        <v>19</v>
      </c>
      <c r="M35556" t="s">
        <v>30</v>
      </c>
      <c r="N35556" t="s">
        <v>21</v>
      </c>
      <c r="O35556" t="s">
        <v>22</v>
      </c>
    </row>
    <row r="35557" spans="1:15" x14ac:dyDescent="0.25">
      <c r="A35557">
        <v>38687</v>
      </c>
      <c r="B35557">
        <v>17053</v>
      </c>
      <c r="C35557" t="s">
        <v>89</v>
      </c>
      <c r="D35557">
        <v>1</v>
      </c>
      <c r="E35557" s="1">
        <v>42293</v>
      </c>
      <c r="F35557" s="2">
        <v>0.50597222222222227</v>
      </c>
      <c r="G35557">
        <v>15.25</v>
      </c>
      <c r="H35557">
        <v>15.25</v>
      </c>
      <c r="I35557" t="s">
        <v>16</v>
      </c>
      <c r="J35557" t="s">
        <v>81</v>
      </c>
      <c r="K35557" t="s">
        <v>90</v>
      </c>
      <c r="L35557" t="s">
        <v>19</v>
      </c>
      <c r="M35557" t="s">
        <v>30</v>
      </c>
      <c r="N35557" t="s">
        <v>21</v>
      </c>
      <c r="O35557" t="s">
        <v>22</v>
      </c>
    </row>
    <row r="35558" spans="1:15" x14ac:dyDescent="0.25">
      <c r="A35558">
        <v>38706</v>
      </c>
      <c r="B35558">
        <v>17062</v>
      </c>
      <c r="C35558" t="s">
        <v>89</v>
      </c>
      <c r="D35558">
        <v>1</v>
      </c>
      <c r="E35558" s="1">
        <v>42293</v>
      </c>
      <c r="F35558" s="2">
        <v>0.56391203703703707</v>
      </c>
      <c r="G35558">
        <v>15.25</v>
      </c>
      <c r="H35558">
        <v>15.25</v>
      </c>
      <c r="I35558" t="s">
        <v>16</v>
      </c>
      <c r="J35558" t="s">
        <v>81</v>
      </c>
      <c r="K35558" t="s">
        <v>90</v>
      </c>
      <c r="L35558" t="s">
        <v>19</v>
      </c>
      <c r="M35558" t="s">
        <v>30</v>
      </c>
      <c r="N35558" t="s">
        <v>21</v>
      </c>
      <c r="O35558" t="s">
        <v>22</v>
      </c>
    </row>
    <row r="35559" spans="1:15" x14ac:dyDescent="0.25">
      <c r="A35559">
        <v>38772</v>
      </c>
      <c r="B35559">
        <v>17092</v>
      </c>
      <c r="C35559" t="s">
        <v>89</v>
      </c>
      <c r="D35559">
        <v>1</v>
      </c>
      <c r="E35559" s="1">
        <v>42293</v>
      </c>
      <c r="F35559" s="2">
        <v>0.78403935185185181</v>
      </c>
      <c r="G35559">
        <v>15.25</v>
      </c>
      <c r="H35559">
        <v>15.25</v>
      </c>
      <c r="I35559" t="s">
        <v>16</v>
      </c>
      <c r="J35559" t="s">
        <v>81</v>
      </c>
      <c r="K35559" t="s">
        <v>90</v>
      </c>
      <c r="L35559" t="s">
        <v>19</v>
      </c>
      <c r="M35559" t="s">
        <v>30</v>
      </c>
      <c r="N35559" t="s">
        <v>21</v>
      </c>
      <c r="O35559" t="s">
        <v>22</v>
      </c>
    </row>
    <row r="35560" spans="1:15" x14ac:dyDescent="0.25">
      <c r="A35560">
        <v>38805</v>
      </c>
      <c r="B35560">
        <v>17108</v>
      </c>
      <c r="C35560" t="s">
        <v>89</v>
      </c>
      <c r="D35560">
        <v>1</v>
      </c>
      <c r="E35560" s="1">
        <v>42293</v>
      </c>
      <c r="F35560" s="2">
        <v>0.89519675925925923</v>
      </c>
      <c r="G35560">
        <v>15.25</v>
      </c>
      <c r="H35560">
        <v>15.25</v>
      </c>
      <c r="I35560" t="s">
        <v>16</v>
      </c>
      <c r="J35560" t="s">
        <v>81</v>
      </c>
      <c r="K35560" t="s">
        <v>90</v>
      </c>
      <c r="L35560" t="s">
        <v>19</v>
      </c>
      <c r="M35560" t="s">
        <v>30</v>
      </c>
      <c r="N35560" t="s">
        <v>21</v>
      </c>
      <c r="O35560" t="s">
        <v>22</v>
      </c>
    </row>
    <row r="35561" spans="1:15" x14ac:dyDescent="0.25">
      <c r="A35561">
        <v>39546</v>
      </c>
      <c r="B35561">
        <v>17413</v>
      </c>
      <c r="C35561" t="s">
        <v>89</v>
      </c>
      <c r="D35561">
        <v>1</v>
      </c>
      <c r="E35561" s="1">
        <v>42300</v>
      </c>
      <c r="F35561" s="2">
        <v>0.6431944444444444</v>
      </c>
      <c r="G35561">
        <v>15.25</v>
      </c>
      <c r="H35561">
        <v>15.25</v>
      </c>
      <c r="I35561" t="s">
        <v>16</v>
      </c>
      <c r="J35561" t="s">
        <v>81</v>
      </c>
      <c r="K35561" t="s">
        <v>90</v>
      </c>
      <c r="L35561" t="s">
        <v>19</v>
      </c>
      <c r="M35561" t="s">
        <v>30</v>
      </c>
      <c r="N35561" t="s">
        <v>21</v>
      </c>
      <c r="O35561" t="s">
        <v>22</v>
      </c>
    </row>
    <row r="35562" spans="1:15" x14ac:dyDescent="0.25">
      <c r="A35562">
        <v>40393</v>
      </c>
      <c r="B35562">
        <v>17799</v>
      </c>
      <c r="C35562" t="s">
        <v>89</v>
      </c>
      <c r="D35562">
        <v>1</v>
      </c>
      <c r="E35562" s="1">
        <v>42307</v>
      </c>
      <c r="F35562" s="2">
        <v>0.87974537037037037</v>
      </c>
      <c r="G35562">
        <v>15.25</v>
      </c>
      <c r="H35562">
        <v>15.25</v>
      </c>
      <c r="I35562" t="s">
        <v>16</v>
      </c>
      <c r="J35562" t="s">
        <v>81</v>
      </c>
      <c r="K35562" t="s">
        <v>90</v>
      </c>
      <c r="L35562" t="s">
        <v>19</v>
      </c>
      <c r="M35562" t="s">
        <v>30</v>
      </c>
      <c r="N35562" t="s">
        <v>21</v>
      </c>
      <c r="O35562" t="s">
        <v>22</v>
      </c>
    </row>
    <row r="35563" spans="1:15" x14ac:dyDescent="0.25">
      <c r="A35563">
        <v>41285</v>
      </c>
      <c r="B35563">
        <v>18177</v>
      </c>
      <c r="C35563" t="s">
        <v>89</v>
      </c>
      <c r="D35563">
        <v>1</v>
      </c>
      <c r="E35563" s="1">
        <v>42314</v>
      </c>
      <c r="F35563" s="2">
        <v>0.65409722222222222</v>
      </c>
      <c r="G35563">
        <v>15.25</v>
      </c>
      <c r="H35563">
        <v>15.25</v>
      </c>
      <c r="I35563" t="s">
        <v>16</v>
      </c>
      <c r="J35563" t="s">
        <v>81</v>
      </c>
      <c r="K35563" t="s">
        <v>90</v>
      </c>
      <c r="L35563" t="s">
        <v>19</v>
      </c>
      <c r="M35563" t="s">
        <v>31</v>
      </c>
      <c r="N35563" t="s">
        <v>21</v>
      </c>
      <c r="O35563" t="s">
        <v>22</v>
      </c>
    </row>
    <row r="35564" spans="1:15" x14ac:dyDescent="0.25">
      <c r="A35564">
        <v>41318</v>
      </c>
      <c r="B35564">
        <v>18190</v>
      </c>
      <c r="C35564" t="s">
        <v>89</v>
      </c>
      <c r="D35564">
        <v>1</v>
      </c>
      <c r="E35564" s="1">
        <v>42314</v>
      </c>
      <c r="F35564" s="2">
        <v>0.76353009259259264</v>
      </c>
      <c r="G35564">
        <v>15.25</v>
      </c>
      <c r="H35564">
        <v>15.25</v>
      </c>
      <c r="I35564" t="s">
        <v>16</v>
      </c>
      <c r="J35564" t="s">
        <v>81</v>
      </c>
      <c r="K35564" t="s">
        <v>90</v>
      </c>
      <c r="L35564" t="s">
        <v>19</v>
      </c>
      <c r="M35564" t="s">
        <v>31</v>
      </c>
      <c r="N35564" t="s">
        <v>21</v>
      </c>
      <c r="O35564" t="s">
        <v>22</v>
      </c>
    </row>
    <row r="35565" spans="1:15" x14ac:dyDescent="0.25">
      <c r="A35565">
        <v>42221</v>
      </c>
      <c r="B35565">
        <v>18571</v>
      </c>
      <c r="C35565" t="s">
        <v>89</v>
      </c>
      <c r="D35565">
        <v>1</v>
      </c>
      <c r="E35565" s="1">
        <v>42321</v>
      </c>
      <c r="F35565" s="2">
        <v>0.55420138888888892</v>
      </c>
      <c r="G35565">
        <v>15.25</v>
      </c>
      <c r="H35565">
        <v>15.25</v>
      </c>
      <c r="I35565" t="s">
        <v>16</v>
      </c>
      <c r="J35565" t="s">
        <v>81</v>
      </c>
      <c r="K35565" t="s">
        <v>90</v>
      </c>
      <c r="L35565" t="s">
        <v>19</v>
      </c>
      <c r="M35565" t="s">
        <v>31</v>
      </c>
      <c r="N35565" t="s">
        <v>21</v>
      </c>
      <c r="O35565" t="s">
        <v>22</v>
      </c>
    </row>
    <row r="35566" spans="1:15" x14ac:dyDescent="0.25">
      <c r="A35566">
        <v>42247</v>
      </c>
      <c r="B35566">
        <v>18583</v>
      </c>
      <c r="C35566" t="s">
        <v>89</v>
      </c>
      <c r="D35566">
        <v>1</v>
      </c>
      <c r="E35566" s="1">
        <v>42321</v>
      </c>
      <c r="F35566" s="2">
        <v>0.67269675925925931</v>
      </c>
      <c r="G35566">
        <v>15.25</v>
      </c>
      <c r="H35566">
        <v>15.25</v>
      </c>
      <c r="I35566" t="s">
        <v>16</v>
      </c>
      <c r="J35566" t="s">
        <v>81</v>
      </c>
      <c r="K35566" t="s">
        <v>90</v>
      </c>
      <c r="L35566" t="s">
        <v>19</v>
      </c>
      <c r="M35566" t="s">
        <v>31</v>
      </c>
      <c r="N35566" t="s">
        <v>21</v>
      </c>
      <c r="O35566" t="s">
        <v>22</v>
      </c>
    </row>
    <row r="35567" spans="1:15" x14ac:dyDescent="0.25">
      <c r="A35567">
        <v>42286</v>
      </c>
      <c r="B35567">
        <v>18602</v>
      </c>
      <c r="C35567" t="s">
        <v>89</v>
      </c>
      <c r="D35567">
        <v>1</v>
      </c>
      <c r="E35567" s="1">
        <v>42321</v>
      </c>
      <c r="F35567" s="2">
        <v>0.77893518518518523</v>
      </c>
      <c r="G35567">
        <v>15.25</v>
      </c>
      <c r="H35567">
        <v>15.25</v>
      </c>
      <c r="I35567" t="s">
        <v>16</v>
      </c>
      <c r="J35567" t="s">
        <v>81</v>
      </c>
      <c r="K35567" t="s">
        <v>90</v>
      </c>
      <c r="L35567" t="s">
        <v>19</v>
      </c>
      <c r="M35567" t="s">
        <v>31</v>
      </c>
      <c r="N35567" t="s">
        <v>21</v>
      </c>
      <c r="O35567" t="s">
        <v>22</v>
      </c>
    </row>
    <row r="35568" spans="1:15" x14ac:dyDescent="0.25">
      <c r="A35568">
        <v>42324</v>
      </c>
      <c r="B35568">
        <v>18621</v>
      </c>
      <c r="C35568" t="s">
        <v>89</v>
      </c>
      <c r="D35568">
        <v>1</v>
      </c>
      <c r="E35568" s="1">
        <v>42321</v>
      </c>
      <c r="F35568" s="2">
        <v>0.92090277777777774</v>
      </c>
      <c r="G35568">
        <v>15.25</v>
      </c>
      <c r="H35568">
        <v>15.25</v>
      </c>
      <c r="I35568" t="s">
        <v>16</v>
      </c>
      <c r="J35568" t="s">
        <v>81</v>
      </c>
      <c r="K35568" t="s">
        <v>90</v>
      </c>
      <c r="L35568" t="s">
        <v>19</v>
      </c>
      <c r="M35568" t="s">
        <v>31</v>
      </c>
      <c r="N35568" t="s">
        <v>21</v>
      </c>
      <c r="O35568" t="s">
        <v>22</v>
      </c>
    </row>
    <row r="35569" spans="1:15" x14ac:dyDescent="0.25">
      <c r="A35569">
        <v>43121</v>
      </c>
      <c r="B35569">
        <v>18956</v>
      </c>
      <c r="C35569" t="s">
        <v>89</v>
      </c>
      <c r="D35569">
        <v>1</v>
      </c>
      <c r="E35569" s="1">
        <v>42328</v>
      </c>
      <c r="F35569" s="2">
        <v>0.515162037037037</v>
      </c>
      <c r="G35569">
        <v>15.25</v>
      </c>
      <c r="H35569">
        <v>15.25</v>
      </c>
      <c r="I35569" t="s">
        <v>16</v>
      </c>
      <c r="J35569" t="s">
        <v>81</v>
      </c>
      <c r="K35569" t="s">
        <v>90</v>
      </c>
      <c r="L35569" t="s">
        <v>19</v>
      </c>
      <c r="M35569" t="s">
        <v>31</v>
      </c>
      <c r="N35569" t="s">
        <v>21</v>
      </c>
      <c r="O35569" t="s">
        <v>22</v>
      </c>
    </row>
    <row r="35570" spans="1:15" x14ac:dyDescent="0.25">
      <c r="A35570">
        <v>44255</v>
      </c>
      <c r="B35570">
        <v>19452</v>
      </c>
      <c r="C35570" t="s">
        <v>89</v>
      </c>
      <c r="D35570">
        <v>1</v>
      </c>
      <c r="E35570" s="1">
        <v>42335</v>
      </c>
      <c r="F35570" s="2">
        <v>0.70771990740740742</v>
      </c>
      <c r="G35570">
        <v>15.25</v>
      </c>
      <c r="H35570">
        <v>15.25</v>
      </c>
      <c r="I35570" t="s">
        <v>16</v>
      </c>
      <c r="J35570" t="s">
        <v>81</v>
      </c>
      <c r="K35570" t="s">
        <v>90</v>
      </c>
      <c r="L35570" t="s">
        <v>19</v>
      </c>
      <c r="M35570" t="s">
        <v>31</v>
      </c>
      <c r="N35570" t="s">
        <v>21</v>
      </c>
      <c r="O35570" t="s">
        <v>22</v>
      </c>
    </row>
    <row r="35571" spans="1:15" x14ac:dyDescent="0.25">
      <c r="A35571">
        <v>44306</v>
      </c>
      <c r="B35571">
        <v>19475</v>
      </c>
      <c r="C35571" t="s">
        <v>89</v>
      </c>
      <c r="D35571">
        <v>1</v>
      </c>
      <c r="E35571" s="1">
        <v>42335</v>
      </c>
      <c r="F35571" s="2">
        <v>0.79937499999999995</v>
      </c>
      <c r="G35571">
        <v>15.25</v>
      </c>
      <c r="H35571">
        <v>15.25</v>
      </c>
      <c r="I35571" t="s">
        <v>16</v>
      </c>
      <c r="J35571" t="s">
        <v>81</v>
      </c>
      <c r="K35571" t="s">
        <v>90</v>
      </c>
      <c r="L35571" t="s">
        <v>19</v>
      </c>
      <c r="M35571" t="s">
        <v>31</v>
      </c>
      <c r="N35571" t="s">
        <v>21</v>
      </c>
      <c r="O35571" t="s">
        <v>22</v>
      </c>
    </row>
    <row r="35572" spans="1:15" x14ac:dyDescent="0.25">
      <c r="A35572">
        <v>44373</v>
      </c>
      <c r="B35572">
        <v>19505</v>
      </c>
      <c r="C35572" t="s">
        <v>89</v>
      </c>
      <c r="D35572">
        <v>1</v>
      </c>
      <c r="E35572" s="1">
        <v>42335</v>
      </c>
      <c r="F35572" s="2">
        <v>0.89465277777777774</v>
      </c>
      <c r="G35572">
        <v>15.25</v>
      </c>
      <c r="H35572">
        <v>15.25</v>
      </c>
      <c r="I35572" t="s">
        <v>16</v>
      </c>
      <c r="J35572" t="s">
        <v>81</v>
      </c>
      <c r="K35572" t="s">
        <v>90</v>
      </c>
      <c r="L35572" t="s">
        <v>19</v>
      </c>
      <c r="M35572" t="s">
        <v>31</v>
      </c>
      <c r="N35572" t="s">
        <v>21</v>
      </c>
      <c r="O35572" t="s">
        <v>22</v>
      </c>
    </row>
    <row r="35573" spans="1:15" x14ac:dyDescent="0.25">
      <c r="A35573">
        <v>45156</v>
      </c>
      <c r="B35573">
        <v>19848</v>
      </c>
      <c r="C35573" t="s">
        <v>89</v>
      </c>
      <c r="D35573">
        <v>1</v>
      </c>
      <c r="E35573" s="1">
        <v>42342</v>
      </c>
      <c r="F35573" s="2">
        <v>0.48269675925925926</v>
      </c>
      <c r="G35573">
        <v>15.25</v>
      </c>
      <c r="H35573">
        <v>15.25</v>
      </c>
      <c r="I35573" t="s">
        <v>16</v>
      </c>
      <c r="J35573" t="s">
        <v>81</v>
      </c>
      <c r="K35573" t="s">
        <v>90</v>
      </c>
      <c r="L35573" t="s">
        <v>19</v>
      </c>
      <c r="M35573" t="s">
        <v>32</v>
      </c>
      <c r="N35573" t="s">
        <v>21</v>
      </c>
      <c r="O35573" t="s">
        <v>22</v>
      </c>
    </row>
    <row r="35574" spans="1:15" x14ac:dyDescent="0.25">
      <c r="A35574">
        <v>45180</v>
      </c>
      <c r="B35574">
        <v>19858</v>
      </c>
      <c r="C35574" t="s">
        <v>89</v>
      </c>
      <c r="D35574">
        <v>1</v>
      </c>
      <c r="E35574" s="1">
        <v>42342</v>
      </c>
      <c r="F35574" s="2">
        <v>0.54348379629629628</v>
      </c>
      <c r="G35574">
        <v>15.25</v>
      </c>
      <c r="H35574">
        <v>15.25</v>
      </c>
      <c r="I35574" t="s">
        <v>16</v>
      </c>
      <c r="J35574" t="s">
        <v>81</v>
      </c>
      <c r="K35574" t="s">
        <v>90</v>
      </c>
      <c r="L35574" t="s">
        <v>19</v>
      </c>
      <c r="M35574" t="s">
        <v>32</v>
      </c>
      <c r="N35574" t="s">
        <v>21</v>
      </c>
      <c r="O35574" t="s">
        <v>22</v>
      </c>
    </row>
    <row r="35575" spans="1:15" x14ac:dyDescent="0.25">
      <c r="A35575">
        <v>45309</v>
      </c>
      <c r="B35575">
        <v>19911</v>
      </c>
      <c r="C35575" t="s">
        <v>89</v>
      </c>
      <c r="D35575">
        <v>1</v>
      </c>
      <c r="E35575" s="1">
        <v>42342</v>
      </c>
      <c r="F35575" s="2">
        <v>0.86542824074074076</v>
      </c>
      <c r="G35575">
        <v>15.25</v>
      </c>
      <c r="H35575">
        <v>15.25</v>
      </c>
      <c r="I35575" t="s">
        <v>16</v>
      </c>
      <c r="J35575" t="s">
        <v>81</v>
      </c>
      <c r="K35575" t="s">
        <v>90</v>
      </c>
      <c r="L35575" t="s">
        <v>19</v>
      </c>
      <c r="M35575" t="s">
        <v>32</v>
      </c>
      <c r="N35575" t="s">
        <v>21</v>
      </c>
      <c r="O35575" t="s">
        <v>22</v>
      </c>
    </row>
    <row r="35576" spans="1:15" x14ac:dyDescent="0.25">
      <c r="A35576">
        <v>46272</v>
      </c>
      <c r="B35576">
        <v>20323</v>
      </c>
      <c r="C35576" t="s">
        <v>89</v>
      </c>
      <c r="D35576">
        <v>1</v>
      </c>
      <c r="E35576" s="1">
        <v>42349</v>
      </c>
      <c r="F35576" s="2">
        <v>0.82335648148148144</v>
      </c>
      <c r="G35576">
        <v>15.25</v>
      </c>
      <c r="H35576">
        <v>15.25</v>
      </c>
      <c r="I35576" t="s">
        <v>16</v>
      </c>
      <c r="J35576" t="s">
        <v>81</v>
      </c>
      <c r="K35576" t="s">
        <v>90</v>
      </c>
      <c r="L35576" t="s">
        <v>19</v>
      </c>
      <c r="M35576" t="s">
        <v>32</v>
      </c>
      <c r="N35576" t="s">
        <v>21</v>
      </c>
      <c r="O35576" t="s">
        <v>22</v>
      </c>
    </row>
    <row r="35577" spans="1:15" x14ac:dyDescent="0.25">
      <c r="A35577">
        <v>47158</v>
      </c>
      <c r="B35577">
        <v>20726</v>
      </c>
      <c r="C35577" t="s">
        <v>89</v>
      </c>
      <c r="D35577">
        <v>1</v>
      </c>
      <c r="E35577" s="1">
        <v>42356</v>
      </c>
      <c r="F35577" s="2">
        <v>0.6701273148148148</v>
      </c>
      <c r="G35577">
        <v>15.25</v>
      </c>
      <c r="H35577">
        <v>15.25</v>
      </c>
      <c r="I35577" t="s">
        <v>16</v>
      </c>
      <c r="J35577" t="s">
        <v>81</v>
      </c>
      <c r="K35577" t="s">
        <v>90</v>
      </c>
      <c r="L35577" t="s">
        <v>19</v>
      </c>
      <c r="M35577" t="s">
        <v>32</v>
      </c>
      <c r="N35577" t="s">
        <v>21</v>
      </c>
      <c r="O35577" t="s">
        <v>22</v>
      </c>
    </row>
    <row r="35578" spans="1:15" x14ac:dyDescent="0.25">
      <c r="A35578">
        <v>47178</v>
      </c>
      <c r="B35578">
        <v>20734</v>
      </c>
      <c r="C35578" t="s">
        <v>89</v>
      </c>
      <c r="D35578">
        <v>1</v>
      </c>
      <c r="E35578" s="1">
        <v>42356</v>
      </c>
      <c r="F35578" s="2">
        <v>0.73650462962962959</v>
      </c>
      <c r="G35578">
        <v>15.25</v>
      </c>
      <c r="H35578">
        <v>15.25</v>
      </c>
      <c r="I35578" t="s">
        <v>16</v>
      </c>
      <c r="J35578" t="s">
        <v>81</v>
      </c>
      <c r="K35578" t="s">
        <v>90</v>
      </c>
      <c r="L35578" t="s">
        <v>19</v>
      </c>
      <c r="M35578" t="s">
        <v>32</v>
      </c>
      <c r="N35578" t="s">
        <v>21</v>
      </c>
      <c r="O35578" t="s">
        <v>22</v>
      </c>
    </row>
    <row r="35579" spans="1:15" x14ac:dyDescent="0.25">
      <c r="A35579">
        <v>2162</v>
      </c>
      <c r="B35579">
        <v>962</v>
      </c>
      <c r="C35579" t="s">
        <v>91</v>
      </c>
      <c r="D35579">
        <v>1</v>
      </c>
      <c r="E35579" s="1">
        <v>42020</v>
      </c>
      <c r="F35579" s="2">
        <v>0.83005787037037038</v>
      </c>
      <c r="G35579">
        <v>17.5</v>
      </c>
      <c r="H35579">
        <v>17.5</v>
      </c>
      <c r="I35579" t="s">
        <v>16</v>
      </c>
      <c r="J35579" t="s">
        <v>81</v>
      </c>
      <c r="K35579" t="s">
        <v>92</v>
      </c>
      <c r="L35579" t="s">
        <v>19</v>
      </c>
      <c r="M35579" t="s">
        <v>20</v>
      </c>
      <c r="N35579" t="s">
        <v>21</v>
      </c>
      <c r="O35579" t="s">
        <v>22</v>
      </c>
    </row>
    <row r="35580" spans="1:15" x14ac:dyDescent="0.25">
      <c r="A35580">
        <v>3001</v>
      </c>
      <c r="B35580">
        <v>1323</v>
      </c>
      <c r="C35580" t="s">
        <v>91</v>
      </c>
      <c r="D35580">
        <v>1</v>
      </c>
      <c r="E35580" s="1">
        <v>42027</v>
      </c>
      <c r="F35580" s="2">
        <v>0.49001157407407409</v>
      </c>
      <c r="G35580">
        <v>17.5</v>
      </c>
      <c r="H35580">
        <v>17.5</v>
      </c>
      <c r="I35580" t="s">
        <v>16</v>
      </c>
      <c r="J35580" t="s">
        <v>81</v>
      </c>
      <c r="K35580" t="s">
        <v>92</v>
      </c>
      <c r="L35580" t="s">
        <v>19</v>
      </c>
      <c r="M35580" t="s">
        <v>20</v>
      </c>
      <c r="N35580" t="s">
        <v>21</v>
      </c>
      <c r="O35580" t="s">
        <v>22</v>
      </c>
    </row>
    <row r="35581" spans="1:15" x14ac:dyDescent="0.25">
      <c r="A35581">
        <v>3018</v>
      </c>
      <c r="B35581">
        <v>1331</v>
      </c>
      <c r="C35581" t="s">
        <v>91</v>
      </c>
      <c r="D35581">
        <v>1</v>
      </c>
      <c r="E35581" s="1">
        <v>42027</v>
      </c>
      <c r="F35581" s="2">
        <v>0.53814814814814815</v>
      </c>
      <c r="G35581">
        <v>17.5</v>
      </c>
      <c r="H35581">
        <v>17.5</v>
      </c>
      <c r="I35581" t="s">
        <v>16</v>
      </c>
      <c r="J35581" t="s">
        <v>81</v>
      </c>
      <c r="K35581" t="s">
        <v>92</v>
      </c>
      <c r="L35581" t="s">
        <v>19</v>
      </c>
      <c r="M35581" t="s">
        <v>20</v>
      </c>
      <c r="N35581" t="s">
        <v>21</v>
      </c>
      <c r="O35581" t="s">
        <v>22</v>
      </c>
    </row>
    <row r="35582" spans="1:15" x14ac:dyDescent="0.25">
      <c r="A35582">
        <v>3021</v>
      </c>
      <c r="B35582">
        <v>1332</v>
      </c>
      <c r="C35582" t="s">
        <v>91</v>
      </c>
      <c r="D35582">
        <v>1</v>
      </c>
      <c r="E35582" s="1">
        <v>42027</v>
      </c>
      <c r="F35582" s="2">
        <v>0.53853009259259255</v>
      </c>
      <c r="G35582">
        <v>17.5</v>
      </c>
      <c r="H35582">
        <v>17.5</v>
      </c>
      <c r="I35582" t="s">
        <v>16</v>
      </c>
      <c r="J35582" t="s">
        <v>81</v>
      </c>
      <c r="K35582" t="s">
        <v>92</v>
      </c>
      <c r="L35582" t="s">
        <v>19</v>
      </c>
      <c r="M35582" t="s">
        <v>20</v>
      </c>
      <c r="N35582" t="s">
        <v>21</v>
      </c>
      <c r="O35582" t="s">
        <v>22</v>
      </c>
    </row>
    <row r="35583" spans="1:15" x14ac:dyDescent="0.25">
      <c r="A35583">
        <v>3080</v>
      </c>
      <c r="B35583">
        <v>1363</v>
      </c>
      <c r="C35583" t="s">
        <v>91</v>
      </c>
      <c r="D35583">
        <v>1</v>
      </c>
      <c r="E35583" s="1">
        <v>42027</v>
      </c>
      <c r="F35583" s="2">
        <v>0.74079861111111112</v>
      </c>
      <c r="G35583">
        <v>17.5</v>
      </c>
      <c r="H35583">
        <v>17.5</v>
      </c>
      <c r="I35583" t="s">
        <v>16</v>
      </c>
      <c r="J35583" t="s">
        <v>81</v>
      </c>
      <c r="K35583" t="s">
        <v>92</v>
      </c>
      <c r="L35583" t="s">
        <v>19</v>
      </c>
      <c r="M35583" t="s">
        <v>20</v>
      </c>
      <c r="N35583" t="s">
        <v>21</v>
      </c>
      <c r="O35583" t="s">
        <v>22</v>
      </c>
    </row>
    <row r="35584" spans="1:15" x14ac:dyDescent="0.25">
      <c r="A35584">
        <v>4012</v>
      </c>
      <c r="B35584">
        <v>1791</v>
      </c>
      <c r="C35584" t="s">
        <v>91</v>
      </c>
      <c r="D35584">
        <v>1</v>
      </c>
      <c r="E35584" s="1">
        <v>42034</v>
      </c>
      <c r="F35584" s="2">
        <v>0.94863425925925926</v>
      </c>
      <c r="G35584">
        <v>17.5</v>
      </c>
      <c r="H35584">
        <v>17.5</v>
      </c>
      <c r="I35584" t="s">
        <v>16</v>
      </c>
      <c r="J35584" t="s">
        <v>81</v>
      </c>
      <c r="K35584" t="s">
        <v>92</v>
      </c>
      <c r="L35584" t="s">
        <v>19</v>
      </c>
      <c r="M35584" t="s">
        <v>20</v>
      </c>
      <c r="N35584" t="s">
        <v>21</v>
      </c>
      <c r="O35584" t="s">
        <v>22</v>
      </c>
    </row>
    <row r="35585" spans="1:15" x14ac:dyDescent="0.25">
      <c r="A35585">
        <v>4948</v>
      </c>
      <c r="B35585">
        <v>2188</v>
      </c>
      <c r="C35585" t="s">
        <v>91</v>
      </c>
      <c r="D35585">
        <v>1</v>
      </c>
      <c r="E35585" s="1">
        <v>42041</v>
      </c>
      <c r="F35585" s="2">
        <v>0.55107638888888888</v>
      </c>
      <c r="G35585">
        <v>17.5</v>
      </c>
      <c r="H35585">
        <v>17.5</v>
      </c>
      <c r="I35585" t="s">
        <v>16</v>
      </c>
      <c r="J35585" t="s">
        <v>81</v>
      </c>
      <c r="K35585" t="s">
        <v>92</v>
      </c>
      <c r="L35585" t="s">
        <v>19</v>
      </c>
      <c r="M35585" t="s">
        <v>23</v>
      </c>
      <c r="N35585" t="s">
        <v>21</v>
      </c>
      <c r="O35585" t="s">
        <v>22</v>
      </c>
    </row>
    <row r="35586" spans="1:15" x14ac:dyDescent="0.25">
      <c r="A35586">
        <v>5991</v>
      </c>
      <c r="B35586">
        <v>2654</v>
      </c>
      <c r="C35586" t="s">
        <v>91</v>
      </c>
      <c r="D35586">
        <v>1</v>
      </c>
      <c r="E35586" s="1">
        <v>42048</v>
      </c>
      <c r="F35586" s="2">
        <v>0.87854166666666667</v>
      </c>
      <c r="G35586">
        <v>17.5</v>
      </c>
      <c r="H35586">
        <v>17.5</v>
      </c>
      <c r="I35586" t="s">
        <v>16</v>
      </c>
      <c r="J35586" t="s">
        <v>81</v>
      </c>
      <c r="K35586" t="s">
        <v>92</v>
      </c>
      <c r="L35586" t="s">
        <v>19</v>
      </c>
      <c r="M35586" t="s">
        <v>23</v>
      </c>
      <c r="N35586" t="s">
        <v>21</v>
      </c>
      <c r="O35586" t="s">
        <v>22</v>
      </c>
    </row>
    <row r="35587" spans="1:15" x14ac:dyDescent="0.25">
      <c r="A35587">
        <v>7781</v>
      </c>
      <c r="B35587">
        <v>3423</v>
      </c>
      <c r="C35587" t="s">
        <v>91</v>
      </c>
      <c r="D35587">
        <v>1</v>
      </c>
      <c r="E35587" s="1">
        <v>42062</v>
      </c>
      <c r="F35587" s="2">
        <v>0.58961805555555558</v>
      </c>
      <c r="G35587">
        <v>17.5</v>
      </c>
      <c r="H35587">
        <v>17.5</v>
      </c>
      <c r="I35587" t="s">
        <v>16</v>
      </c>
      <c r="J35587" t="s">
        <v>81</v>
      </c>
      <c r="K35587" t="s">
        <v>92</v>
      </c>
      <c r="L35587" t="s">
        <v>19</v>
      </c>
      <c r="M35587" t="s">
        <v>23</v>
      </c>
      <c r="N35587" t="s">
        <v>21</v>
      </c>
      <c r="O35587" t="s">
        <v>22</v>
      </c>
    </row>
    <row r="35588" spans="1:15" x14ac:dyDescent="0.25">
      <c r="A35588">
        <v>7803</v>
      </c>
      <c r="B35588">
        <v>3431</v>
      </c>
      <c r="C35588" t="s">
        <v>91</v>
      </c>
      <c r="D35588">
        <v>1</v>
      </c>
      <c r="E35588" s="1">
        <v>42062</v>
      </c>
      <c r="F35588" s="2">
        <v>0.68593749999999998</v>
      </c>
      <c r="G35588">
        <v>17.5</v>
      </c>
      <c r="H35588">
        <v>17.5</v>
      </c>
      <c r="I35588" t="s">
        <v>16</v>
      </c>
      <c r="J35588" t="s">
        <v>81</v>
      </c>
      <c r="K35588" t="s">
        <v>92</v>
      </c>
      <c r="L35588" t="s">
        <v>19</v>
      </c>
      <c r="M35588" t="s">
        <v>23</v>
      </c>
      <c r="N35588" t="s">
        <v>21</v>
      </c>
      <c r="O35588" t="s">
        <v>22</v>
      </c>
    </row>
    <row r="35589" spans="1:15" x14ac:dyDescent="0.25">
      <c r="A35589">
        <v>7817</v>
      </c>
      <c r="B35589">
        <v>3437</v>
      </c>
      <c r="C35589" t="s">
        <v>91</v>
      </c>
      <c r="D35589">
        <v>1</v>
      </c>
      <c r="E35589" s="1">
        <v>42062</v>
      </c>
      <c r="F35589" s="2">
        <v>0.71930555555555553</v>
      </c>
      <c r="G35589">
        <v>17.5</v>
      </c>
      <c r="H35589">
        <v>17.5</v>
      </c>
      <c r="I35589" t="s">
        <v>16</v>
      </c>
      <c r="J35589" t="s">
        <v>81</v>
      </c>
      <c r="K35589" t="s">
        <v>92</v>
      </c>
      <c r="L35589" t="s">
        <v>19</v>
      </c>
      <c r="M35589" t="s">
        <v>23</v>
      </c>
      <c r="N35589" t="s">
        <v>21</v>
      </c>
      <c r="O35589" t="s">
        <v>22</v>
      </c>
    </row>
    <row r="35590" spans="1:15" x14ac:dyDescent="0.25">
      <c r="A35590">
        <v>8804</v>
      </c>
      <c r="B35590">
        <v>3861</v>
      </c>
      <c r="C35590" t="s">
        <v>91</v>
      </c>
      <c r="D35590">
        <v>1</v>
      </c>
      <c r="E35590" s="1">
        <v>42069</v>
      </c>
      <c r="F35590" s="2">
        <v>0.8022569444444444</v>
      </c>
      <c r="G35590">
        <v>17.5</v>
      </c>
      <c r="H35590">
        <v>17.5</v>
      </c>
      <c r="I35590" t="s">
        <v>16</v>
      </c>
      <c r="J35590" t="s">
        <v>81</v>
      </c>
      <c r="K35590" t="s">
        <v>92</v>
      </c>
      <c r="L35590" t="s">
        <v>19</v>
      </c>
      <c r="M35590" t="s">
        <v>24</v>
      </c>
      <c r="N35590" t="s">
        <v>21</v>
      </c>
      <c r="O35590" t="s">
        <v>22</v>
      </c>
    </row>
    <row r="35591" spans="1:15" x14ac:dyDescent="0.25">
      <c r="A35591">
        <v>9681</v>
      </c>
      <c r="B35591">
        <v>4239</v>
      </c>
      <c r="C35591" t="s">
        <v>91</v>
      </c>
      <c r="D35591">
        <v>1</v>
      </c>
      <c r="E35591" s="1">
        <v>42076</v>
      </c>
      <c r="F35591" s="2">
        <v>0.54057870370370376</v>
      </c>
      <c r="G35591">
        <v>17.5</v>
      </c>
      <c r="H35591">
        <v>17.5</v>
      </c>
      <c r="I35591" t="s">
        <v>16</v>
      </c>
      <c r="J35591" t="s">
        <v>81</v>
      </c>
      <c r="K35591" t="s">
        <v>92</v>
      </c>
      <c r="L35591" t="s">
        <v>19</v>
      </c>
      <c r="M35591" t="s">
        <v>24</v>
      </c>
      <c r="N35591" t="s">
        <v>21</v>
      </c>
      <c r="O35591" t="s">
        <v>22</v>
      </c>
    </row>
    <row r="35592" spans="1:15" x14ac:dyDescent="0.25">
      <c r="A35592">
        <v>9759</v>
      </c>
      <c r="B35592">
        <v>4273</v>
      </c>
      <c r="C35592" t="s">
        <v>91</v>
      </c>
      <c r="D35592">
        <v>1</v>
      </c>
      <c r="E35592" s="1">
        <v>42076</v>
      </c>
      <c r="F35592" s="2">
        <v>0.80129629629629628</v>
      </c>
      <c r="G35592">
        <v>17.5</v>
      </c>
      <c r="H35592">
        <v>17.5</v>
      </c>
      <c r="I35592" t="s">
        <v>16</v>
      </c>
      <c r="J35592" t="s">
        <v>81</v>
      </c>
      <c r="K35592" t="s">
        <v>92</v>
      </c>
      <c r="L35592" t="s">
        <v>19</v>
      </c>
      <c r="M35592" t="s">
        <v>24</v>
      </c>
      <c r="N35592" t="s">
        <v>21</v>
      </c>
      <c r="O35592" t="s">
        <v>22</v>
      </c>
    </row>
    <row r="35593" spans="1:15" x14ac:dyDescent="0.25">
      <c r="A35593">
        <v>10702</v>
      </c>
      <c r="B35593">
        <v>4686</v>
      </c>
      <c r="C35593" t="s">
        <v>91</v>
      </c>
      <c r="D35593">
        <v>1</v>
      </c>
      <c r="E35593" s="1">
        <v>42083</v>
      </c>
      <c r="F35593" s="2">
        <v>0.66592592592592592</v>
      </c>
      <c r="G35593">
        <v>17.5</v>
      </c>
      <c r="H35593">
        <v>17.5</v>
      </c>
      <c r="I35593" t="s">
        <v>16</v>
      </c>
      <c r="J35593" t="s">
        <v>81</v>
      </c>
      <c r="K35593" t="s">
        <v>92</v>
      </c>
      <c r="L35593" t="s">
        <v>19</v>
      </c>
      <c r="M35593" t="s">
        <v>24</v>
      </c>
      <c r="N35593" t="s">
        <v>21</v>
      </c>
      <c r="O35593" t="s">
        <v>22</v>
      </c>
    </row>
    <row r="35594" spans="1:15" x14ac:dyDescent="0.25">
      <c r="A35594">
        <v>10730</v>
      </c>
      <c r="B35594">
        <v>4700</v>
      </c>
      <c r="C35594" t="s">
        <v>91</v>
      </c>
      <c r="D35594">
        <v>1</v>
      </c>
      <c r="E35594" s="1">
        <v>42083</v>
      </c>
      <c r="F35594" s="2">
        <v>0.78420138888888891</v>
      </c>
      <c r="G35594">
        <v>17.5</v>
      </c>
      <c r="H35594">
        <v>17.5</v>
      </c>
      <c r="I35594" t="s">
        <v>16</v>
      </c>
      <c r="J35594" t="s">
        <v>81</v>
      </c>
      <c r="K35594" t="s">
        <v>92</v>
      </c>
      <c r="L35594" t="s">
        <v>19</v>
      </c>
      <c r="M35594" t="s">
        <v>24</v>
      </c>
      <c r="N35594" t="s">
        <v>21</v>
      </c>
      <c r="O35594" t="s">
        <v>22</v>
      </c>
    </row>
    <row r="35595" spans="1:15" x14ac:dyDescent="0.25">
      <c r="A35595">
        <v>11580</v>
      </c>
      <c r="B35595">
        <v>5091</v>
      </c>
      <c r="C35595" t="s">
        <v>91</v>
      </c>
      <c r="D35595">
        <v>1</v>
      </c>
      <c r="E35595" s="1">
        <v>42090</v>
      </c>
      <c r="F35595" s="2">
        <v>0.68451388888888887</v>
      </c>
      <c r="G35595">
        <v>17.5</v>
      </c>
      <c r="H35595">
        <v>17.5</v>
      </c>
      <c r="I35595" t="s">
        <v>16</v>
      </c>
      <c r="J35595" t="s">
        <v>81</v>
      </c>
      <c r="K35595" t="s">
        <v>92</v>
      </c>
      <c r="L35595" t="s">
        <v>19</v>
      </c>
      <c r="M35595" t="s">
        <v>24</v>
      </c>
      <c r="N35595" t="s">
        <v>21</v>
      </c>
      <c r="O35595" t="s">
        <v>22</v>
      </c>
    </row>
    <row r="35596" spans="1:15" x14ac:dyDescent="0.25">
      <c r="A35596">
        <v>11669</v>
      </c>
      <c r="B35596">
        <v>5129</v>
      </c>
      <c r="C35596" t="s">
        <v>91</v>
      </c>
      <c r="D35596">
        <v>1</v>
      </c>
      <c r="E35596" s="1">
        <v>42090</v>
      </c>
      <c r="F35596" s="2">
        <v>0.92839120370370365</v>
      </c>
      <c r="G35596">
        <v>17.5</v>
      </c>
      <c r="H35596">
        <v>17.5</v>
      </c>
      <c r="I35596" t="s">
        <v>16</v>
      </c>
      <c r="J35596" t="s">
        <v>81</v>
      </c>
      <c r="K35596" t="s">
        <v>92</v>
      </c>
      <c r="L35596" t="s">
        <v>19</v>
      </c>
      <c r="M35596" t="s">
        <v>24</v>
      </c>
      <c r="N35596" t="s">
        <v>21</v>
      </c>
      <c r="O35596" t="s">
        <v>22</v>
      </c>
    </row>
    <row r="35597" spans="1:15" x14ac:dyDescent="0.25">
      <c r="A35597">
        <v>12528</v>
      </c>
      <c r="B35597">
        <v>5509</v>
      </c>
      <c r="C35597" t="s">
        <v>91</v>
      </c>
      <c r="D35597">
        <v>1</v>
      </c>
      <c r="E35597" s="1">
        <v>42097</v>
      </c>
      <c r="F35597" s="2">
        <v>0.52339120370370373</v>
      </c>
      <c r="G35597">
        <v>17.5</v>
      </c>
      <c r="H35597">
        <v>17.5</v>
      </c>
      <c r="I35597" t="s">
        <v>16</v>
      </c>
      <c r="J35597" t="s">
        <v>81</v>
      </c>
      <c r="K35597" t="s">
        <v>92</v>
      </c>
      <c r="L35597" t="s">
        <v>19</v>
      </c>
      <c r="M35597" t="s">
        <v>25</v>
      </c>
      <c r="N35597" t="s">
        <v>21</v>
      </c>
      <c r="O35597" t="s">
        <v>22</v>
      </c>
    </row>
    <row r="35598" spans="1:15" x14ac:dyDescent="0.25">
      <c r="A35598">
        <v>12542</v>
      </c>
      <c r="B35598">
        <v>5513</v>
      </c>
      <c r="C35598" t="s">
        <v>91</v>
      </c>
      <c r="D35598">
        <v>1</v>
      </c>
      <c r="E35598" s="1">
        <v>42097</v>
      </c>
      <c r="F35598" s="2">
        <v>0.54422453703703699</v>
      </c>
      <c r="G35598">
        <v>17.5</v>
      </c>
      <c r="H35598">
        <v>17.5</v>
      </c>
      <c r="I35598" t="s">
        <v>16</v>
      </c>
      <c r="J35598" t="s">
        <v>81</v>
      </c>
      <c r="K35598" t="s">
        <v>92</v>
      </c>
      <c r="L35598" t="s">
        <v>19</v>
      </c>
      <c r="M35598" t="s">
        <v>25</v>
      </c>
      <c r="N35598" t="s">
        <v>21</v>
      </c>
      <c r="O35598" t="s">
        <v>22</v>
      </c>
    </row>
    <row r="35599" spans="1:15" x14ac:dyDescent="0.25">
      <c r="A35599">
        <v>13522</v>
      </c>
      <c r="B35599">
        <v>5931</v>
      </c>
      <c r="C35599" t="s">
        <v>91</v>
      </c>
      <c r="D35599">
        <v>1</v>
      </c>
      <c r="E35599" s="1">
        <v>42104</v>
      </c>
      <c r="F35599" s="2">
        <v>0.64175925925925925</v>
      </c>
      <c r="G35599">
        <v>17.5</v>
      </c>
      <c r="H35599">
        <v>17.5</v>
      </c>
      <c r="I35599" t="s">
        <v>16</v>
      </c>
      <c r="J35599" t="s">
        <v>81</v>
      </c>
      <c r="K35599" t="s">
        <v>92</v>
      </c>
      <c r="L35599" t="s">
        <v>19</v>
      </c>
      <c r="M35599" t="s">
        <v>25</v>
      </c>
      <c r="N35599" t="s">
        <v>21</v>
      </c>
      <c r="O35599" t="s">
        <v>22</v>
      </c>
    </row>
    <row r="35600" spans="1:15" x14ac:dyDescent="0.25">
      <c r="A35600">
        <v>13557</v>
      </c>
      <c r="B35600">
        <v>5947</v>
      </c>
      <c r="C35600" t="s">
        <v>91</v>
      </c>
      <c r="D35600">
        <v>1</v>
      </c>
      <c r="E35600" s="1">
        <v>42104</v>
      </c>
      <c r="F35600" s="2">
        <v>0.73837962962962966</v>
      </c>
      <c r="G35600">
        <v>17.5</v>
      </c>
      <c r="H35600">
        <v>17.5</v>
      </c>
      <c r="I35600" t="s">
        <v>16</v>
      </c>
      <c r="J35600" t="s">
        <v>81</v>
      </c>
      <c r="K35600" t="s">
        <v>92</v>
      </c>
      <c r="L35600" t="s">
        <v>19</v>
      </c>
      <c r="M35600" t="s">
        <v>25</v>
      </c>
      <c r="N35600" t="s">
        <v>21</v>
      </c>
      <c r="O35600" t="s">
        <v>22</v>
      </c>
    </row>
    <row r="35601" spans="1:15" x14ac:dyDescent="0.25">
      <c r="A35601">
        <v>14495</v>
      </c>
      <c r="B35601">
        <v>6337</v>
      </c>
      <c r="C35601" t="s">
        <v>91</v>
      </c>
      <c r="D35601">
        <v>1</v>
      </c>
      <c r="E35601" s="1">
        <v>42111</v>
      </c>
      <c r="F35601" s="2">
        <v>0.52628472222222222</v>
      </c>
      <c r="G35601">
        <v>17.5</v>
      </c>
      <c r="H35601">
        <v>17.5</v>
      </c>
      <c r="I35601" t="s">
        <v>16</v>
      </c>
      <c r="J35601" t="s">
        <v>81</v>
      </c>
      <c r="K35601" t="s">
        <v>92</v>
      </c>
      <c r="L35601" t="s">
        <v>19</v>
      </c>
      <c r="M35601" t="s">
        <v>25</v>
      </c>
      <c r="N35601" t="s">
        <v>21</v>
      </c>
      <c r="O35601" t="s">
        <v>22</v>
      </c>
    </row>
    <row r="35602" spans="1:15" x14ac:dyDescent="0.25">
      <c r="A35602">
        <v>15431</v>
      </c>
      <c r="B35602">
        <v>6766</v>
      </c>
      <c r="C35602" t="s">
        <v>91</v>
      </c>
      <c r="D35602">
        <v>1</v>
      </c>
      <c r="E35602" s="1">
        <v>42118</v>
      </c>
      <c r="F35602" s="2">
        <v>0.5693287037037037</v>
      </c>
      <c r="G35602">
        <v>17.5</v>
      </c>
      <c r="H35602">
        <v>17.5</v>
      </c>
      <c r="I35602" t="s">
        <v>16</v>
      </c>
      <c r="J35602" t="s">
        <v>81</v>
      </c>
      <c r="K35602" t="s">
        <v>92</v>
      </c>
      <c r="L35602" t="s">
        <v>19</v>
      </c>
      <c r="M35602" t="s">
        <v>25</v>
      </c>
      <c r="N35602" t="s">
        <v>21</v>
      </c>
      <c r="O35602" t="s">
        <v>22</v>
      </c>
    </row>
    <row r="35603" spans="1:15" x14ac:dyDescent="0.25">
      <c r="A35603">
        <v>15478</v>
      </c>
      <c r="B35603">
        <v>6788</v>
      </c>
      <c r="C35603" t="s">
        <v>91</v>
      </c>
      <c r="D35603">
        <v>1</v>
      </c>
      <c r="E35603" s="1">
        <v>42118</v>
      </c>
      <c r="F35603" s="2">
        <v>0.73534722222222226</v>
      </c>
      <c r="G35603">
        <v>17.5</v>
      </c>
      <c r="H35603">
        <v>17.5</v>
      </c>
      <c r="I35603" t="s">
        <v>16</v>
      </c>
      <c r="J35603" t="s">
        <v>81</v>
      </c>
      <c r="K35603" t="s">
        <v>92</v>
      </c>
      <c r="L35603" t="s">
        <v>19</v>
      </c>
      <c r="M35603" t="s">
        <v>25</v>
      </c>
      <c r="N35603" t="s">
        <v>21</v>
      </c>
      <c r="O35603" t="s">
        <v>22</v>
      </c>
    </row>
    <row r="35604" spans="1:15" x14ac:dyDescent="0.25">
      <c r="A35604">
        <v>16350</v>
      </c>
      <c r="B35604">
        <v>7196</v>
      </c>
      <c r="C35604" t="s">
        <v>91</v>
      </c>
      <c r="D35604">
        <v>1</v>
      </c>
      <c r="E35604" s="1">
        <v>42125</v>
      </c>
      <c r="F35604" s="2">
        <v>0.56163194444444442</v>
      </c>
      <c r="G35604">
        <v>17.5</v>
      </c>
      <c r="H35604">
        <v>17.5</v>
      </c>
      <c r="I35604" t="s">
        <v>16</v>
      </c>
      <c r="J35604" t="s">
        <v>81</v>
      </c>
      <c r="K35604" t="s">
        <v>92</v>
      </c>
      <c r="L35604" t="s">
        <v>19</v>
      </c>
      <c r="M35604" t="s">
        <v>21</v>
      </c>
      <c r="N35604" t="s">
        <v>21</v>
      </c>
      <c r="O35604" t="s">
        <v>22</v>
      </c>
    </row>
    <row r="35605" spans="1:15" x14ac:dyDescent="0.25">
      <c r="A35605">
        <v>16441</v>
      </c>
      <c r="B35605">
        <v>7239</v>
      </c>
      <c r="C35605" t="s">
        <v>91</v>
      </c>
      <c r="D35605">
        <v>1</v>
      </c>
      <c r="E35605" s="1">
        <v>42125</v>
      </c>
      <c r="F35605" s="2">
        <v>0.8962268518518518</v>
      </c>
      <c r="G35605">
        <v>17.5</v>
      </c>
      <c r="H35605">
        <v>17.5</v>
      </c>
      <c r="I35605" t="s">
        <v>16</v>
      </c>
      <c r="J35605" t="s">
        <v>81</v>
      </c>
      <c r="K35605" t="s">
        <v>92</v>
      </c>
      <c r="L35605" t="s">
        <v>19</v>
      </c>
      <c r="M35605" t="s">
        <v>21</v>
      </c>
      <c r="N35605" t="s">
        <v>21</v>
      </c>
      <c r="O35605" t="s">
        <v>22</v>
      </c>
    </row>
    <row r="35606" spans="1:15" x14ac:dyDescent="0.25">
      <c r="A35606">
        <v>17237</v>
      </c>
      <c r="B35606">
        <v>7586</v>
      </c>
      <c r="C35606" t="s">
        <v>91</v>
      </c>
      <c r="D35606">
        <v>1</v>
      </c>
      <c r="E35606" s="1">
        <v>42132</v>
      </c>
      <c r="F35606" s="2">
        <v>0.50605324074074076</v>
      </c>
      <c r="G35606">
        <v>17.5</v>
      </c>
      <c r="H35606">
        <v>17.5</v>
      </c>
      <c r="I35606" t="s">
        <v>16</v>
      </c>
      <c r="J35606" t="s">
        <v>81</v>
      </c>
      <c r="K35606" t="s">
        <v>92</v>
      </c>
      <c r="L35606" t="s">
        <v>19</v>
      </c>
      <c r="M35606" t="s">
        <v>21</v>
      </c>
      <c r="N35606" t="s">
        <v>21</v>
      </c>
      <c r="O35606" t="s">
        <v>22</v>
      </c>
    </row>
    <row r="35607" spans="1:15" x14ac:dyDescent="0.25">
      <c r="A35607">
        <v>17342</v>
      </c>
      <c r="B35607">
        <v>7627</v>
      </c>
      <c r="C35607" t="s">
        <v>91</v>
      </c>
      <c r="D35607">
        <v>1</v>
      </c>
      <c r="E35607" s="1">
        <v>42132</v>
      </c>
      <c r="F35607" s="2">
        <v>0.79504629629629631</v>
      </c>
      <c r="G35607">
        <v>17.5</v>
      </c>
      <c r="H35607">
        <v>17.5</v>
      </c>
      <c r="I35607" t="s">
        <v>16</v>
      </c>
      <c r="J35607" t="s">
        <v>81</v>
      </c>
      <c r="K35607" t="s">
        <v>92</v>
      </c>
      <c r="L35607" t="s">
        <v>19</v>
      </c>
      <c r="M35607" t="s">
        <v>21</v>
      </c>
      <c r="N35607" t="s">
        <v>21</v>
      </c>
      <c r="O35607" t="s">
        <v>22</v>
      </c>
    </row>
    <row r="35608" spans="1:15" x14ac:dyDescent="0.25">
      <c r="A35608">
        <v>19226</v>
      </c>
      <c r="B35608">
        <v>8452</v>
      </c>
      <c r="C35608" t="s">
        <v>91</v>
      </c>
      <c r="D35608">
        <v>1</v>
      </c>
      <c r="E35608" s="1">
        <v>42146</v>
      </c>
      <c r="F35608" s="2">
        <v>0.52743055555555551</v>
      </c>
      <c r="G35608">
        <v>17.5</v>
      </c>
      <c r="H35608">
        <v>17.5</v>
      </c>
      <c r="I35608" t="s">
        <v>16</v>
      </c>
      <c r="J35608" t="s">
        <v>81</v>
      </c>
      <c r="K35608" t="s">
        <v>92</v>
      </c>
      <c r="L35608" t="s">
        <v>19</v>
      </c>
      <c r="M35608" t="s">
        <v>21</v>
      </c>
      <c r="N35608" t="s">
        <v>21</v>
      </c>
      <c r="O35608" t="s">
        <v>22</v>
      </c>
    </row>
    <row r="35609" spans="1:15" x14ac:dyDescent="0.25">
      <c r="A35609">
        <v>20197</v>
      </c>
      <c r="B35609">
        <v>8875</v>
      </c>
      <c r="C35609" t="s">
        <v>91</v>
      </c>
      <c r="D35609">
        <v>1</v>
      </c>
      <c r="E35609" s="1">
        <v>42153</v>
      </c>
      <c r="F35609" s="2">
        <v>0.70592592592592596</v>
      </c>
      <c r="G35609">
        <v>17.5</v>
      </c>
      <c r="H35609">
        <v>17.5</v>
      </c>
      <c r="I35609" t="s">
        <v>16</v>
      </c>
      <c r="J35609" t="s">
        <v>81</v>
      </c>
      <c r="K35609" t="s">
        <v>92</v>
      </c>
      <c r="L35609" t="s">
        <v>19</v>
      </c>
      <c r="M35609" t="s">
        <v>21</v>
      </c>
      <c r="N35609" t="s">
        <v>21</v>
      </c>
      <c r="O35609" t="s">
        <v>22</v>
      </c>
    </row>
    <row r="35610" spans="1:15" x14ac:dyDescent="0.25">
      <c r="A35610">
        <v>21146</v>
      </c>
      <c r="B35610">
        <v>9275</v>
      </c>
      <c r="C35610" t="s">
        <v>91</v>
      </c>
      <c r="D35610">
        <v>1</v>
      </c>
      <c r="E35610" s="1">
        <v>42160</v>
      </c>
      <c r="F35610" s="2">
        <v>0.56579861111111107</v>
      </c>
      <c r="G35610">
        <v>17.5</v>
      </c>
      <c r="H35610">
        <v>17.5</v>
      </c>
      <c r="I35610" t="s">
        <v>16</v>
      </c>
      <c r="J35610" t="s">
        <v>81</v>
      </c>
      <c r="K35610" t="s">
        <v>92</v>
      </c>
      <c r="L35610" t="s">
        <v>19</v>
      </c>
      <c r="M35610" t="s">
        <v>26</v>
      </c>
      <c r="N35610" t="s">
        <v>21</v>
      </c>
      <c r="O35610" t="s">
        <v>22</v>
      </c>
    </row>
    <row r="35611" spans="1:15" x14ac:dyDescent="0.25">
      <c r="A35611">
        <v>21227</v>
      </c>
      <c r="B35611">
        <v>9305</v>
      </c>
      <c r="C35611" t="s">
        <v>91</v>
      </c>
      <c r="D35611">
        <v>1</v>
      </c>
      <c r="E35611" s="1">
        <v>42160</v>
      </c>
      <c r="F35611" s="2">
        <v>0.77079861111111114</v>
      </c>
      <c r="G35611">
        <v>17.5</v>
      </c>
      <c r="H35611">
        <v>17.5</v>
      </c>
      <c r="I35611" t="s">
        <v>16</v>
      </c>
      <c r="J35611" t="s">
        <v>81</v>
      </c>
      <c r="K35611" t="s">
        <v>92</v>
      </c>
      <c r="L35611" t="s">
        <v>19</v>
      </c>
      <c r="M35611" t="s">
        <v>26</v>
      </c>
      <c r="N35611" t="s">
        <v>21</v>
      </c>
      <c r="O35611" t="s">
        <v>22</v>
      </c>
    </row>
    <row r="35612" spans="1:15" x14ac:dyDescent="0.25">
      <c r="A35612">
        <v>22127</v>
      </c>
      <c r="B35612">
        <v>9722</v>
      </c>
      <c r="C35612" t="s">
        <v>91</v>
      </c>
      <c r="D35612">
        <v>1</v>
      </c>
      <c r="E35612" s="1">
        <v>42167</v>
      </c>
      <c r="F35612" s="2">
        <v>0.68677083333333333</v>
      </c>
      <c r="G35612">
        <v>17.5</v>
      </c>
      <c r="H35612">
        <v>17.5</v>
      </c>
      <c r="I35612" t="s">
        <v>16</v>
      </c>
      <c r="J35612" t="s">
        <v>81</v>
      </c>
      <c r="K35612" t="s">
        <v>92</v>
      </c>
      <c r="L35612" t="s">
        <v>19</v>
      </c>
      <c r="M35612" t="s">
        <v>26</v>
      </c>
      <c r="N35612" t="s">
        <v>21</v>
      </c>
      <c r="O35612" t="s">
        <v>22</v>
      </c>
    </row>
    <row r="35613" spans="1:15" x14ac:dyDescent="0.25">
      <c r="A35613">
        <v>23032</v>
      </c>
      <c r="B35613">
        <v>10133</v>
      </c>
      <c r="C35613" t="s">
        <v>91</v>
      </c>
      <c r="D35613">
        <v>1</v>
      </c>
      <c r="E35613" s="1">
        <v>42174</v>
      </c>
      <c r="F35613" s="2">
        <v>0.65384259259259259</v>
      </c>
      <c r="G35613">
        <v>17.5</v>
      </c>
      <c r="H35613">
        <v>17.5</v>
      </c>
      <c r="I35613" t="s">
        <v>16</v>
      </c>
      <c r="J35613" t="s">
        <v>81</v>
      </c>
      <c r="K35613" t="s">
        <v>92</v>
      </c>
      <c r="L35613" t="s">
        <v>19</v>
      </c>
      <c r="M35613" t="s">
        <v>26</v>
      </c>
      <c r="N35613" t="s">
        <v>21</v>
      </c>
      <c r="O35613" t="s">
        <v>22</v>
      </c>
    </row>
    <row r="35614" spans="1:15" x14ac:dyDescent="0.25">
      <c r="A35614">
        <v>24022</v>
      </c>
      <c r="B35614">
        <v>10559</v>
      </c>
      <c r="C35614" t="s">
        <v>91</v>
      </c>
      <c r="D35614">
        <v>1</v>
      </c>
      <c r="E35614" s="1">
        <v>42181</v>
      </c>
      <c r="F35614" s="2">
        <v>0.84847222222222218</v>
      </c>
      <c r="G35614">
        <v>17.5</v>
      </c>
      <c r="H35614">
        <v>17.5</v>
      </c>
      <c r="I35614" t="s">
        <v>16</v>
      </c>
      <c r="J35614" t="s">
        <v>81</v>
      </c>
      <c r="K35614" t="s">
        <v>92</v>
      </c>
      <c r="L35614" t="s">
        <v>19</v>
      </c>
      <c r="M35614" t="s">
        <v>26</v>
      </c>
      <c r="N35614" t="s">
        <v>21</v>
      </c>
      <c r="O35614" t="s">
        <v>22</v>
      </c>
    </row>
    <row r="35615" spans="1:15" x14ac:dyDescent="0.25">
      <c r="A35615">
        <v>24039</v>
      </c>
      <c r="B35615">
        <v>10565</v>
      </c>
      <c r="C35615" t="s">
        <v>91</v>
      </c>
      <c r="D35615">
        <v>1</v>
      </c>
      <c r="E35615" s="1">
        <v>42181</v>
      </c>
      <c r="F35615" s="2">
        <v>0.89104166666666662</v>
      </c>
      <c r="G35615">
        <v>17.5</v>
      </c>
      <c r="H35615">
        <v>17.5</v>
      </c>
      <c r="I35615" t="s">
        <v>16</v>
      </c>
      <c r="J35615" t="s">
        <v>81</v>
      </c>
      <c r="K35615" t="s">
        <v>92</v>
      </c>
      <c r="L35615" t="s">
        <v>19</v>
      </c>
      <c r="M35615" t="s">
        <v>26</v>
      </c>
      <c r="N35615" t="s">
        <v>21</v>
      </c>
      <c r="O35615" t="s">
        <v>22</v>
      </c>
    </row>
    <row r="35616" spans="1:15" x14ac:dyDescent="0.25">
      <c r="A35616">
        <v>24892</v>
      </c>
      <c r="B35616">
        <v>10945</v>
      </c>
      <c r="C35616" t="s">
        <v>91</v>
      </c>
      <c r="D35616">
        <v>1</v>
      </c>
      <c r="E35616" s="1">
        <v>42188</v>
      </c>
      <c r="F35616" s="2">
        <v>0.5668981481481481</v>
      </c>
      <c r="G35616">
        <v>17.5</v>
      </c>
      <c r="H35616">
        <v>17.5</v>
      </c>
      <c r="I35616" t="s">
        <v>16</v>
      </c>
      <c r="J35616" t="s">
        <v>81</v>
      </c>
      <c r="K35616" t="s">
        <v>92</v>
      </c>
      <c r="L35616" t="s">
        <v>19</v>
      </c>
      <c r="M35616" t="s">
        <v>27</v>
      </c>
      <c r="N35616" t="s">
        <v>21</v>
      </c>
      <c r="O35616" t="s">
        <v>22</v>
      </c>
    </row>
    <row r="35617" spans="1:15" x14ac:dyDescent="0.25">
      <c r="A35617">
        <v>25994</v>
      </c>
      <c r="B35617">
        <v>11441</v>
      </c>
      <c r="C35617" t="s">
        <v>91</v>
      </c>
      <c r="D35617">
        <v>1</v>
      </c>
      <c r="E35617" s="1">
        <v>42195</v>
      </c>
      <c r="F35617" s="2">
        <v>0.75850694444444444</v>
      </c>
      <c r="G35617">
        <v>17.5</v>
      </c>
      <c r="H35617">
        <v>17.5</v>
      </c>
      <c r="I35617" t="s">
        <v>16</v>
      </c>
      <c r="J35617" t="s">
        <v>81</v>
      </c>
      <c r="K35617" t="s">
        <v>92</v>
      </c>
      <c r="L35617" t="s">
        <v>19</v>
      </c>
      <c r="M35617" t="s">
        <v>27</v>
      </c>
      <c r="N35617" t="s">
        <v>21</v>
      </c>
      <c r="O35617" t="s">
        <v>22</v>
      </c>
    </row>
    <row r="35618" spans="1:15" x14ac:dyDescent="0.25">
      <c r="A35618">
        <v>27895</v>
      </c>
      <c r="B35618">
        <v>12280</v>
      </c>
      <c r="C35618" t="s">
        <v>91</v>
      </c>
      <c r="D35618">
        <v>1</v>
      </c>
      <c r="E35618" s="1">
        <v>42209</v>
      </c>
      <c r="F35618" s="2">
        <v>0.74126157407407411</v>
      </c>
      <c r="G35618">
        <v>17.5</v>
      </c>
      <c r="H35618">
        <v>17.5</v>
      </c>
      <c r="I35618" t="s">
        <v>16</v>
      </c>
      <c r="J35618" t="s">
        <v>81</v>
      </c>
      <c r="K35618" t="s">
        <v>92</v>
      </c>
      <c r="L35618" t="s">
        <v>19</v>
      </c>
      <c r="M35618" t="s">
        <v>27</v>
      </c>
      <c r="N35618" t="s">
        <v>21</v>
      </c>
      <c r="O35618" t="s">
        <v>22</v>
      </c>
    </row>
    <row r="35619" spans="1:15" x14ac:dyDescent="0.25">
      <c r="A35619">
        <v>28790</v>
      </c>
      <c r="B35619">
        <v>12693</v>
      </c>
      <c r="C35619" t="s">
        <v>91</v>
      </c>
      <c r="D35619">
        <v>1</v>
      </c>
      <c r="E35619" s="1">
        <v>42216</v>
      </c>
      <c r="F35619" s="2">
        <v>0.68136574074074074</v>
      </c>
      <c r="G35619">
        <v>17.5</v>
      </c>
      <c r="H35619">
        <v>17.5</v>
      </c>
      <c r="I35619" t="s">
        <v>16</v>
      </c>
      <c r="J35619" t="s">
        <v>81</v>
      </c>
      <c r="K35619" t="s">
        <v>92</v>
      </c>
      <c r="L35619" t="s">
        <v>19</v>
      </c>
      <c r="M35619" t="s">
        <v>27</v>
      </c>
      <c r="N35619" t="s">
        <v>21</v>
      </c>
      <c r="O35619" t="s">
        <v>22</v>
      </c>
    </row>
    <row r="35620" spans="1:15" x14ac:dyDescent="0.25">
      <c r="A35620">
        <v>30596</v>
      </c>
      <c r="B35620">
        <v>13511</v>
      </c>
      <c r="C35620" t="s">
        <v>91</v>
      </c>
      <c r="D35620">
        <v>1</v>
      </c>
      <c r="E35620" s="1">
        <v>42230</v>
      </c>
      <c r="F35620" s="2">
        <v>0.47540509259259262</v>
      </c>
      <c r="G35620">
        <v>17.5</v>
      </c>
      <c r="H35620">
        <v>17.5</v>
      </c>
      <c r="I35620" t="s">
        <v>16</v>
      </c>
      <c r="J35620" t="s">
        <v>81</v>
      </c>
      <c r="K35620" t="s">
        <v>92</v>
      </c>
      <c r="L35620" t="s">
        <v>19</v>
      </c>
      <c r="M35620" t="s">
        <v>28</v>
      </c>
      <c r="N35620" t="s">
        <v>21</v>
      </c>
      <c r="O35620" t="s">
        <v>22</v>
      </c>
    </row>
    <row r="35621" spans="1:15" x14ac:dyDescent="0.25">
      <c r="A35621">
        <v>30689</v>
      </c>
      <c r="B35621">
        <v>13553</v>
      </c>
      <c r="C35621" t="s">
        <v>91</v>
      </c>
      <c r="D35621">
        <v>1</v>
      </c>
      <c r="E35621" s="1">
        <v>42230</v>
      </c>
      <c r="F35621" s="2">
        <v>0.66637731481481477</v>
      </c>
      <c r="G35621">
        <v>17.5</v>
      </c>
      <c r="H35621">
        <v>17.5</v>
      </c>
      <c r="I35621" t="s">
        <v>16</v>
      </c>
      <c r="J35621" t="s">
        <v>81</v>
      </c>
      <c r="K35621" t="s">
        <v>92</v>
      </c>
      <c r="L35621" t="s">
        <v>19</v>
      </c>
      <c r="M35621" t="s">
        <v>28</v>
      </c>
      <c r="N35621" t="s">
        <v>21</v>
      </c>
      <c r="O35621" t="s">
        <v>22</v>
      </c>
    </row>
    <row r="35622" spans="1:15" x14ac:dyDescent="0.25">
      <c r="A35622">
        <v>30710</v>
      </c>
      <c r="B35622">
        <v>13562</v>
      </c>
      <c r="C35622" t="s">
        <v>91</v>
      </c>
      <c r="D35622">
        <v>1</v>
      </c>
      <c r="E35622" s="1">
        <v>42230</v>
      </c>
      <c r="F35622" s="2">
        <v>0.74372685185185183</v>
      </c>
      <c r="G35622">
        <v>17.5</v>
      </c>
      <c r="H35622">
        <v>17.5</v>
      </c>
      <c r="I35622" t="s">
        <v>16</v>
      </c>
      <c r="J35622" t="s">
        <v>81</v>
      </c>
      <c r="K35622" t="s">
        <v>92</v>
      </c>
      <c r="L35622" t="s">
        <v>19</v>
      </c>
      <c r="M35622" t="s">
        <v>28</v>
      </c>
      <c r="N35622" t="s">
        <v>21</v>
      </c>
      <c r="O35622" t="s">
        <v>22</v>
      </c>
    </row>
    <row r="35623" spans="1:15" x14ac:dyDescent="0.25">
      <c r="A35623">
        <v>31657</v>
      </c>
      <c r="B35623">
        <v>13978</v>
      </c>
      <c r="C35623" t="s">
        <v>91</v>
      </c>
      <c r="D35623">
        <v>1</v>
      </c>
      <c r="E35623" s="1">
        <v>42237</v>
      </c>
      <c r="F35623" s="2">
        <v>0.74747685185185186</v>
      </c>
      <c r="G35623">
        <v>17.5</v>
      </c>
      <c r="H35623">
        <v>17.5</v>
      </c>
      <c r="I35623" t="s">
        <v>16</v>
      </c>
      <c r="J35623" t="s">
        <v>81</v>
      </c>
      <c r="K35623" t="s">
        <v>92</v>
      </c>
      <c r="L35623" t="s">
        <v>19</v>
      </c>
      <c r="M35623" t="s">
        <v>28</v>
      </c>
      <c r="N35623" t="s">
        <v>21</v>
      </c>
      <c r="O35623" t="s">
        <v>22</v>
      </c>
    </row>
    <row r="35624" spans="1:15" x14ac:dyDescent="0.25">
      <c r="A35624">
        <v>32504</v>
      </c>
      <c r="B35624">
        <v>14369</v>
      </c>
      <c r="C35624" t="s">
        <v>91</v>
      </c>
      <c r="D35624">
        <v>1</v>
      </c>
      <c r="E35624" s="1">
        <v>42244</v>
      </c>
      <c r="F35624" s="2">
        <v>0.62543981481481481</v>
      </c>
      <c r="G35624">
        <v>17.5</v>
      </c>
      <c r="H35624">
        <v>17.5</v>
      </c>
      <c r="I35624" t="s">
        <v>16</v>
      </c>
      <c r="J35624" t="s">
        <v>81</v>
      </c>
      <c r="K35624" t="s">
        <v>92</v>
      </c>
      <c r="L35624" t="s">
        <v>19</v>
      </c>
      <c r="M35624" t="s">
        <v>28</v>
      </c>
      <c r="N35624" t="s">
        <v>21</v>
      </c>
      <c r="O35624" t="s">
        <v>22</v>
      </c>
    </row>
    <row r="35625" spans="1:15" x14ac:dyDescent="0.25">
      <c r="A35625">
        <v>33468</v>
      </c>
      <c r="B35625">
        <v>14781</v>
      </c>
      <c r="C35625" t="s">
        <v>91</v>
      </c>
      <c r="D35625">
        <v>1</v>
      </c>
      <c r="E35625" s="1">
        <v>42251</v>
      </c>
      <c r="F35625" s="2">
        <v>0.76429398148148153</v>
      </c>
      <c r="G35625">
        <v>17.5</v>
      </c>
      <c r="H35625">
        <v>17.5</v>
      </c>
      <c r="I35625" t="s">
        <v>16</v>
      </c>
      <c r="J35625" t="s">
        <v>81</v>
      </c>
      <c r="K35625" t="s">
        <v>92</v>
      </c>
      <c r="L35625" t="s">
        <v>19</v>
      </c>
      <c r="M35625" t="s">
        <v>29</v>
      </c>
      <c r="N35625" t="s">
        <v>21</v>
      </c>
      <c r="O35625" t="s">
        <v>22</v>
      </c>
    </row>
    <row r="35626" spans="1:15" x14ac:dyDescent="0.25">
      <c r="A35626">
        <v>33492</v>
      </c>
      <c r="B35626">
        <v>14791</v>
      </c>
      <c r="C35626" t="s">
        <v>91</v>
      </c>
      <c r="D35626">
        <v>1</v>
      </c>
      <c r="E35626" s="1">
        <v>42251</v>
      </c>
      <c r="F35626" s="2">
        <v>0.80125000000000002</v>
      </c>
      <c r="G35626">
        <v>17.5</v>
      </c>
      <c r="H35626">
        <v>17.5</v>
      </c>
      <c r="I35626" t="s">
        <v>16</v>
      </c>
      <c r="J35626" t="s">
        <v>81</v>
      </c>
      <c r="K35626" t="s">
        <v>92</v>
      </c>
      <c r="L35626" t="s">
        <v>19</v>
      </c>
      <c r="M35626" t="s">
        <v>29</v>
      </c>
      <c r="N35626" t="s">
        <v>21</v>
      </c>
      <c r="O35626" t="s">
        <v>22</v>
      </c>
    </row>
    <row r="35627" spans="1:15" x14ac:dyDescent="0.25">
      <c r="A35627">
        <v>40291</v>
      </c>
      <c r="B35627">
        <v>17758</v>
      </c>
      <c r="C35627" t="s">
        <v>91</v>
      </c>
      <c r="D35627">
        <v>1</v>
      </c>
      <c r="E35627" s="1">
        <v>42307</v>
      </c>
      <c r="F35627" s="2">
        <v>0.53430555555555559</v>
      </c>
      <c r="G35627">
        <v>17.5</v>
      </c>
      <c r="H35627">
        <v>17.5</v>
      </c>
      <c r="I35627" t="s">
        <v>16</v>
      </c>
      <c r="J35627" t="s">
        <v>81</v>
      </c>
      <c r="K35627" t="s">
        <v>92</v>
      </c>
      <c r="L35627" t="s">
        <v>19</v>
      </c>
      <c r="M35627" t="s">
        <v>30</v>
      </c>
      <c r="N35627" t="s">
        <v>21</v>
      </c>
      <c r="O35627" t="s">
        <v>22</v>
      </c>
    </row>
    <row r="35628" spans="1:15" x14ac:dyDescent="0.25">
      <c r="A35628">
        <v>40322</v>
      </c>
      <c r="B35628">
        <v>17770</v>
      </c>
      <c r="C35628" t="s">
        <v>91</v>
      </c>
      <c r="D35628">
        <v>1</v>
      </c>
      <c r="E35628" s="1">
        <v>42307</v>
      </c>
      <c r="F35628" s="2">
        <v>0.57499999999999996</v>
      </c>
      <c r="G35628">
        <v>17.5</v>
      </c>
      <c r="H35628">
        <v>17.5</v>
      </c>
      <c r="I35628" t="s">
        <v>16</v>
      </c>
      <c r="J35628" t="s">
        <v>81</v>
      </c>
      <c r="K35628" t="s">
        <v>92</v>
      </c>
      <c r="L35628" t="s">
        <v>19</v>
      </c>
      <c r="M35628" t="s">
        <v>30</v>
      </c>
      <c r="N35628" t="s">
        <v>21</v>
      </c>
      <c r="O35628" t="s">
        <v>22</v>
      </c>
    </row>
    <row r="35629" spans="1:15" x14ac:dyDescent="0.25">
      <c r="A35629">
        <v>40332</v>
      </c>
      <c r="B35629">
        <v>17775</v>
      </c>
      <c r="C35629" t="s">
        <v>91</v>
      </c>
      <c r="D35629">
        <v>1</v>
      </c>
      <c r="E35629" s="1">
        <v>42307</v>
      </c>
      <c r="F35629" s="2">
        <v>0.65035879629629634</v>
      </c>
      <c r="G35629">
        <v>17.5</v>
      </c>
      <c r="H35629">
        <v>17.5</v>
      </c>
      <c r="I35629" t="s">
        <v>16</v>
      </c>
      <c r="J35629" t="s">
        <v>81</v>
      </c>
      <c r="K35629" t="s">
        <v>92</v>
      </c>
      <c r="L35629" t="s">
        <v>19</v>
      </c>
      <c r="M35629" t="s">
        <v>30</v>
      </c>
      <c r="N35629" t="s">
        <v>21</v>
      </c>
      <c r="O35629" t="s">
        <v>22</v>
      </c>
    </row>
    <row r="35630" spans="1:15" x14ac:dyDescent="0.25">
      <c r="A35630">
        <v>40364</v>
      </c>
      <c r="B35630">
        <v>17788</v>
      </c>
      <c r="C35630" t="s">
        <v>91</v>
      </c>
      <c r="D35630">
        <v>1</v>
      </c>
      <c r="E35630" s="1">
        <v>42307</v>
      </c>
      <c r="F35630" s="2">
        <v>0.77178240740740744</v>
      </c>
      <c r="G35630">
        <v>17.5</v>
      </c>
      <c r="H35630">
        <v>17.5</v>
      </c>
      <c r="I35630" t="s">
        <v>16</v>
      </c>
      <c r="J35630" t="s">
        <v>81</v>
      </c>
      <c r="K35630" t="s">
        <v>92</v>
      </c>
      <c r="L35630" t="s">
        <v>19</v>
      </c>
      <c r="M35630" t="s">
        <v>30</v>
      </c>
      <c r="N35630" t="s">
        <v>21</v>
      </c>
      <c r="O35630" t="s">
        <v>22</v>
      </c>
    </row>
    <row r="35631" spans="1:15" x14ac:dyDescent="0.25">
      <c r="A35631">
        <v>42268</v>
      </c>
      <c r="B35631">
        <v>18593</v>
      </c>
      <c r="C35631" t="s">
        <v>91</v>
      </c>
      <c r="D35631">
        <v>1</v>
      </c>
      <c r="E35631" s="1">
        <v>42321</v>
      </c>
      <c r="F35631" s="2">
        <v>0.72700231481481481</v>
      </c>
      <c r="G35631">
        <v>17.5</v>
      </c>
      <c r="H35631">
        <v>17.5</v>
      </c>
      <c r="I35631" t="s">
        <v>16</v>
      </c>
      <c r="J35631" t="s">
        <v>81</v>
      </c>
      <c r="K35631" t="s">
        <v>92</v>
      </c>
      <c r="L35631" t="s">
        <v>19</v>
      </c>
      <c r="M35631" t="s">
        <v>31</v>
      </c>
      <c r="N35631" t="s">
        <v>21</v>
      </c>
      <c r="O35631" t="s">
        <v>22</v>
      </c>
    </row>
    <row r="35632" spans="1:15" x14ac:dyDescent="0.25">
      <c r="A35632">
        <v>43148</v>
      </c>
      <c r="B35632">
        <v>18964</v>
      </c>
      <c r="C35632" t="s">
        <v>91</v>
      </c>
      <c r="D35632">
        <v>1</v>
      </c>
      <c r="E35632" s="1">
        <v>42328</v>
      </c>
      <c r="F35632" s="2">
        <v>0.54877314814814815</v>
      </c>
      <c r="G35632">
        <v>17.5</v>
      </c>
      <c r="H35632">
        <v>17.5</v>
      </c>
      <c r="I35632" t="s">
        <v>16</v>
      </c>
      <c r="J35632" t="s">
        <v>81</v>
      </c>
      <c r="K35632" t="s">
        <v>92</v>
      </c>
      <c r="L35632" t="s">
        <v>19</v>
      </c>
      <c r="M35632" t="s">
        <v>31</v>
      </c>
      <c r="N35632" t="s">
        <v>21</v>
      </c>
      <c r="O35632" t="s">
        <v>22</v>
      </c>
    </row>
    <row r="35633" spans="1:15" x14ac:dyDescent="0.25">
      <c r="A35633">
        <v>44151</v>
      </c>
      <c r="B35633">
        <v>19406</v>
      </c>
      <c r="C35633" t="s">
        <v>91</v>
      </c>
      <c r="D35633">
        <v>1</v>
      </c>
      <c r="E35633" s="1">
        <v>42335</v>
      </c>
      <c r="F35633" s="2">
        <v>0.49074074074074076</v>
      </c>
      <c r="G35633">
        <v>17.5</v>
      </c>
      <c r="H35633">
        <v>17.5</v>
      </c>
      <c r="I35633" t="s">
        <v>16</v>
      </c>
      <c r="J35633" t="s">
        <v>81</v>
      </c>
      <c r="K35633" t="s">
        <v>92</v>
      </c>
      <c r="L35633" t="s">
        <v>19</v>
      </c>
      <c r="M35633" t="s">
        <v>31</v>
      </c>
      <c r="N35633" t="s">
        <v>21</v>
      </c>
      <c r="O35633" t="s">
        <v>22</v>
      </c>
    </row>
    <row r="35634" spans="1:15" x14ac:dyDescent="0.25">
      <c r="A35634">
        <v>44233</v>
      </c>
      <c r="B35634">
        <v>19442</v>
      </c>
      <c r="C35634" t="s">
        <v>91</v>
      </c>
      <c r="D35634">
        <v>1</v>
      </c>
      <c r="E35634" s="1">
        <v>42335</v>
      </c>
      <c r="F35634" s="2">
        <v>0.67013888888888884</v>
      </c>
      <c r="G35634">
        <v>17.5</v>
      </c>
      <c r="H35634">
        <v>17.5</v>
      </c>
      <c r="I35634" t="s">
        <v>16</v>
      </c>
      <c r="J35634" t="s">
        <v>81</v>
      </c>
      <c r="K35634" t="s">
        <v>92</v>
      </c>
      <c r="L35634" t="s">
        <v>19</v>
      </c>
      <c r="M35634" t="s">
        <v>31</v>
      </c>
      <c r="N35634" t="s">
        <v>21</v>
      </c>
      <c r="O35634" t="s">
        <v>22</v>
      </c>
    </row>
    <row r="35635" spans="1:15" x14ac:dyDescent="0.25">
      <c r="A35635">
        <v>44263</v>
      </c>
      <c r="B35635">
        <v>19455</v>
      </c>
      <c r="C35635" t="s">
        <v>91</v>
      </c>
      <c r="D35635">
        <v>1</v>
      </c>
      <c r="E35635" s="1">
        <v>42335</v>
      </c>
      <c r="F35635" s="2">
        <v>0.74062499999999998</v>
      </c>
      <c r="G35635">
        <v>17.5</v>
      </c>
      <c r="H35635">
        <v>17.5</v>
      </c>
      <c r="I35635" t="s">
        <v>16</v>
      </c>
      <c r="J35635" t="s">
        <v>81</v>
      </c>
      <c r="K35635" t="s">
        <v>92</v>
      </c>
      <c r="L35635" t="s">
        <v>19</v>
      </c>
      <c r="M35635" t="s">
        <v>31</v>
      </c>
      <c r="N35635" t="s">
        <v>21</v>
      </c>
      <c r="O35635" t="s">
        <v>22</v>
      </c>
    </row>
    <row r="35636" spans="1:15" x14ac:dyDescent="0.25">
      <c r="A35636">
        <v>44393</v>
      </c>
      <c r="B35636">
        <v>19513</v>
      </c>
      <c r="C35636" t="s">
        <v>91</v>
      </c>
      <c r="D35636">
        <v>1</v>
      </c>
      <c r="E35636" s="1">
        <v>42335</v>
      </c>
      <c r="F35636" s="2">
        <v>0.93084490740740744</v>
      </c>
      <c r="G35636">
        <v>17.5</v>
      </c>
      <c r="H35636">
        <v>17.5</v>
      </c>
      <c r="I35636" t="s">
        <v>16</v>
      </c>
      <c r="J35636" t="s">
        <v>81</v>
      </c>
      <c r="K35636" t="s">
        <v>92</v>
      </c>
      <c r="L35636" t="s">
        <v>19</v>
      </c>
      <c r="M35636" t="s">
        <v>31</v>
      </c>
      <c r="N35636" t="s">
        <v>21</v>
      </c>
      <c r="O35636" t="s">
        <v>22</v>
      </c>
    </row>
    <row r="35637" spans="1:15" x14ac:dyDescent="0.25">
      <c r="A35637">
        <v>45179</v>
      </c>
      <c r="B35637">
        <v>19858</v>
      </c>
      <c r="C35637" t="s">
        <v>91</v>
      </c>
      <c r="D35637">
        <v>1</v>
      </c>
      <c r="E35637" s="1">
        <v>42342</v>
      </c>
      <c r="F35637" s="2">
        <v>0.54348379629629628</v>
      </c>
      <c r="G35637">
        <v>17.5</v>
      </c>
      <c r="H35637">
        <v>17.5</v>
      </c>
      <c r="I35637" t="s">
        <v>16</v>
      </c>
      <c r="J35637" t="s">
        <v>81</v>
      </c>
      <c r="K35637" t="s">
        <v>92</v>
      </c>
      <c r="L35637" t="s">
        <v>19</v>
      </c>
      <c r="M35637" t="s">
        <v>32</v>
      </c>
      <c r="N35637" t="s">
        <v>21</v>
      </c>
      <c r="O35637" t="s">
        <v>22</v>
      </c>
    </row>
    <row r="35638" spans="1:15" x14ac:dyDescent="0.25">
      <c r="A35638">
        <v>45212</v>
      </c>
      <c r="B35638">
        <v>19872</v>
      </c>
      <c r="C35638" t="s">
        <v>91</v>
      </c>
      <c r="D35638">
        <v>1</v>
      </c>
      <c r="E35638" s="1">
        <v>42342</v>
      </c>
      <c r="F35638" s="2">
        <v>0.60451388888888891</v>
      </c>
      <c r="G35638">
        <v>17.5</v>
      </c>
      <c r="H35638">
        <v>17.5</v>
      </c>
      <c r="I35638" t="s">
        <v>16</v>
      </c>
      <c r="J35638" t="s">
        <v>81</v>
      </c>
      <c r="K35638" t="s">
        <v>92</v>
      </c>
      <c r="L35638" t="s">
        <v>19</v>
      </c>
      <c r="M35638" t="s">
        <v>32</v>
      </c>
      <c r="N35638" t="s">
        <v>21</v>
      </c>
      <c r="O35638" t="s">
        <v>22</v>
      </c>
    </row>
    <row r="35639" spans="1:15" x14ac:dyDescent="0.25">
      <c r="A35639">
        <v>45269</v>
      </c>
      <c r="B35639">
        <v>19895</v>
      </c>
      <c r="C35639" t="s">
        <v>91</v>
      </c>
      <c r="D35639">
        <v>1</v>
      </c>
      <c r="E35639" s="1">
        <v>42342</v>
      </c>
      <c r="F35639" s="2">
        <v>0.74815972222222227</v>
      </c>
      <c r="G35639">
        <v>17.5</v>
      </c>
      <c r="H35639">
        <v>17.5</v>
      </c>
      <c r="I35639" t="s">
        <v>16</v>
      </c>
      <c r="J35639" t="s">
        <v>81</v>
      </c>
      <c r="K35639" t="s">
        <v>92</v>
      </c>
      <c r="L35639" t="s">
        <v>19</v>
      </c>
      <c r="M35639" t="s">
        <v>32</v>
      </c>
      <c r="N35639" t="s">
        <v>21</v>
      </c>
      <c r="O35639" t="s">
        <v>22</v>
      </c>
    </row>
    <row r="35640" spans="1:15" x14ac:dyDescent="0.25">
      <c r="A35640">
        <v>47123</v>
      </c>
      <c r="B35640">
        <v>20710</v>
      </c>
      <c r="C35640" t="s">
        <v>91</v>
      </c>
      <c r="D35640">
        <v>1</v>
      </c>
      <c r="E35640" s="1">
        <v>42356</v>
      </c>
      <c r="F35640" s="2">
        <v>0.5587847222222222</v>
      </c>
      <c r="G35640">
        <v>17.5</v>
      </c>
      <c r="H35640">
        <v>17.5</v>
      </c>
      <c r="I35640" t="s">
        <v>16</v>
      </c>
      <c r="J35640" t="s">
        <v>81</v>
      </c>
      <c r="K35640" t="s">
        <v>92</v>
      </c>
      <c r="L35640" t="s">
        <v>19</v>
      </c>
      <c r="M35640" t="s">
        <v>32</v>
      </c>
      <c r="N35640" t="s">
        <v>21</v>
      </c>
      <c r="O35640" t="s">
        <v>22</v>
      </c>
    </row>
    <row r="35641" spans="1:15" x14ac:dyDescent="0.25">
      <c r="A35641">
        <v>47217</v>
      </c>
      <c r="B35641">
        <v>20750</v>
      </c>
      <c r="C35641" t="s">
        <v>91</v>
      </c>
      <c r="D35641">
        <v>1</v>
      </c>
      <c r="E35641" s="1">
        <v>42356</v>
      </c>
      <c r="F35641" s="2">
        <v>0.79097222222222219</v>
      </c>
      <c r="G35641">
        <v>17.5</v>
      </c>
      <c r="H35641">
        <v>17.5</v>
      </c>
      <c r="I35641" t="s">
        <v>16</v>
      </c>
      <c r="J35641" t="s">
        <v>81</v>
      </c>
      <c r="K35641" t="s">
        <v>92</v>
      </c>
      <c r="L35641" t="s">
        <v>19</v>
      </c>
      <c r="M35641" t="s">
        <v>32</v>
      </c>
      <c r="N35641" t="s">
        <v>21</v>
      </c>
      <c r="O35641" t="s">
        <v>22</v>
      </c>
    </row>
    <row r="35642" spans="1:15" x14ac:dyDescent="0.25">
      <c r="A35642">
        <v>176</v>
      </c>
      <c r="B35642">
        <v>76</v>
      </c>
      <c r="C35642" t="s">
        <v>93</v>
      </c>
      <c r="D35642">
        <v>1</v>
      </c>
      <c r="E35642" s="1">
        <v>42006</v>
      </c>
      <c r="F35642" s="2">
        <v>0.51478009259259261</v>
      </c>
      <c r="G35642">
        <v>21</v>
      </c>
      <c r="H35642">
        <v>21</v>
      </c>
      <c r="I35642" t="s">
        <v>16</v>
      </c>
      <c r="J35642" t="s">
        <v>51</v>
      </c>
      <c r="K35642" t="s">
        <v>94</v>
      </c>
      <c r="L35642" t="s">
        <v>19</v>
      </c>
      <c r="M35642" t="s">
        <v>20</v>
      </c>
      <c r="N35642" t="s">
        <v>21</v>
      </c>
      <c r="O35642" t="s">
        <v>22</v>
      </c>
    </row>
    <row r="35643" spans="1:15" x14ac:dyDescent="0.25">
      <c r="A35643">
        <v>1191</v>
      </c>
      <c r="B35643">
        <v>522</v>
      </c>
      <c r="C35643" t="s">
        <v>93</v>
      </c>
      <c r="D35643">
        <v>1</v>
      </c>
      <c r="E35643" s="1">
        <v>42013</v>
      </c>
      <c r="F35643" s="2">
        <v>0.58996527777777774</v>
      </c>
      <c r="G35643">
        <v>21</v>
      </c>
      <c r="H35643">
        <v>21</v>
      </c>
      <c r="I35643" t="s">
        <v>16</v>
      </c>
      <c r="J35643" t="s">
        <v>51</v>
      </c>
      <c r="K35643" t="s">
        <v>94</v>
      </c>
      <c r="L35643" t="s">
        <v>19</v>
      </c>
      <c r="M35643" t="s">
        <v>20</v>
      </c>
      <c r="N35643" t="s">
        <v>21</v>
      </c>
      <c r="O35643" t="s">
        <v>22</v>
      </c>
    </row>
    <row r="35644" spans="1:15" x14ac:dyDescent="0.25">
      <c r="A35644">
        <v>1225</v>
      </c>
      <c r="B35644">
        <v>539</v>
      </c>
      <c r="C35644" t="s">
        <v>93</v>
      </c>
      <c r="D35644">
        <v>1</v>
      </c>
      <c r="E35644" s="1">
        <v>42013</v>
      </c>
      <c r="F35644" s="2">
        <v>0.74414351851851857</v>
      </c>
      <c r="G35644">
        <v>21</v>
      </c>
      <c r="H35644">
        <v>21</v>
      </c>
      <c r="I35644" t="s">
        <v>16</v>
      </c>
      <c r="J35644" t="s">
        <v>51</v>
      </c>
      <c r="K35644" t="s">
        <v>94</v>
      </c>
      <c r="L35644" t="s">
        <v>19</v>
      </c>
      <c r="M35644" t="s">
        <v>20</v>
      </c>
      <c r="N35644" t="s">
        <v>21</v>
      </c>
      <c r="O35644" t="s">
        <v>22</v>
      </c>
    </row>
    <row r="35645" spans="1:15" x14ac:dyDescent="0.25">
      <c r="A35645">
        <v>3013</v>
      </c>
      <c r="B35645">
        <v>1327</v>
      </c>
      <c r="C35645" t="s">
        <v>93</v>
      </c>
      <c r="D35645">
        <v>1</v>
      </c>
      <c r="E35645" s="1">
        <v>42027</v>
      </c>
      <c r="F35645" s="2">
        <v>0.50070601851851848</v>
      </c>
      <c r="G35645">
        <v>21</v>
      </c>
      <c r="H35645">
        <v>21</v>
      </c>
      <c r="I35645" t="s">
        <v>16</v>
      </c>
      <c r="J35645" t="s">
        <v>51</v>
      </c>
      <c r="K35645" t="s">
        <v>94</v>
      </c>
      <c r="L35645" t="s">
        <v>19</v>
      </c>
      <c r="M35645" t="s">
        <v>20</v>
      </c>
      <c r="N35645" t="s">
        <v>21</v>
      </c>
      <c r="O35645" t="s">
        <v>22</v>
      </c>
    </row>
    <row r="35646" spans="1:15" x14ac:dyDescent="0.25">
      <c r="A35646">
        <v>3995</v>
      </c>
      <c r="B35646">
        <v>1784</v>
      </c>
      <c r="C35646" t="s">
        <v>93</v>
      </c>
      <c r="D35646">
        <v>1</v>
      </c>
      <c r="E35646" s="1">
        <v>42034</v>
      </c>
      <c r="F35646" s="2">
        <v>0.87922453703703707</v>
      </c>
      <c r="G35646">
        <v>21</v>
      </c>
      <c r="H35646">
        <v>21</v>
      </c>
      <c r="I35646" t="s">
        <v>16</v>
      </c>
      <c r="J35646" t="s">
        <v>51</v>
      </c>
      <c r="K35646" t="s">
        <v>94</v>
      </c>
      <c r="L35646" t="s">
        <v>19</v>
      </c>
      <c r="M35646" t="s">
        <v>20</v>
      </c>
      <c r="N35646" t="s">
        <v>21</v>
      </c>
      <c r="O35646" t="s">
        <v>22</v>
      </c>
    </row>
    <row r="35647" spans="1:15" x14ac:dyDescent="0.25">
      <c r="A35647">
        <v>5885</v>
      </c>
      <c r="B35647">
        <v>2609</v>
      </c>
      <c r="C35647" t="s">
        <v>93</v>
      </c>
      <c r="D35647">
        <v>1</v>
      </c>
      <c r="E35647" s="1">
        <v>42048</v>
      </c>
      <c r="F35647" s="2">
        <v>0.55048611111111112</v>
      </c>
      <c r="G35647">
        <v>21</v>
      </c>
      <c r="H35647">
        <v>21</v>
      </c>
      <c r="I35647" t="s">
        <v>16</v>
      </c>
      <c r="J35647" t="s">
        <v>51</v>
      </c>
      <c r="K35647" t="s">
        <v>94</v>
      </c>
      <c r="L35647" t="s">
        <v>19</v>
      </c>
      <c r="M35647" t="s">
        <v>23</v>
      </c>
      <c r="N35647" t="s">
        <v>21</v>
      </c>
      <c r="O35647" t="s">
        <v>22</v>
      </c>
    </row>
    <row r="35648" spans="1:15" x14ac:dyDescent="0.25">
      <c r="A35648">
        <v>7764</v>
      </c>
      <c r="B35648">
        <v>3417</v>
      </c>
      <c r="C35648" t="s">
        <v>93</v>
      </c>
      <c r="D35648">
        <v>1</v>
      </c>
      <c r="E35648" s="1">
        <v>42062</v>
      </c>
      <c r="F35648" s="2">
        <v>0.54532407407407413</v>
      </c>
      <c r="G35648">
        <v>21</v>
      </c>
      <c r="H35648">
        <v>21</v>
      </c>
      <c r="I35648" t="s">
        <v>16</v>
      </c>
      <c r="J35648" t="s">
        <v>51</v>
      </c>
      <c r="K35648" t="s">
        <v>94</v>
      </c>
      <c r="L35648" t="s">
        <v>19</v>
      </c>
      <c r="M35648" t="s">
        <v>23</v>
      </c>
      <c r="N35648" t="s">
        <v>21</v>
      </c>
      <c r="O35648" t="s">
        <v>22</v>
      </c>
    </row>
    <row r="35649" spans="1:15" x14ac:dyDescent="0.25">
      <c r="A35649">
        <v>7820</v>
      </c>
      <c r="B35649">
        <v>3439</v>
      </c>
      <c r="C35649" t="s">
        <v>93</v>
      </c>
      <c r="D35649">
        <v>1</v>
      </c>
      <c r="E35649" s="1">
        <v>42062</v>
      </c>
      <c r="F35649" s="2">
        <v>0.72160879629629626</v>
      </c>
      <c r="G35649">
        <v>21</v>
      </c>
      <c r="H35649">
        <v>21</v>
      </c>
      <c r="I35649" t="s">
        <v>16</v>
      </c>
      <c r="J35649" t="s">
        <v>51</v>
      </c>
      <c r="K35649" t="s">
        <v>94</v>
      </c>
      <c r="L35649" t="s">
        <v>19</v>
      </c>
      <c r="M35649" t="s">
        <v>23</v>
      </c>
      <c r="N35649" t="s">
        <v>21</v>
      </c>
      <c r="O35649" t="s">
        <v>22</v>
      </c>
    </row>
    <row r="35650" spans="1:15" x14ac:dyDescent="0.25">
      <c r="A35650">
        <v>8808</v>
      </c>
      <c r="B35650">
        <v>3863</v>
      </c>
      <c r="C35650" t="s">
        <v>93</v>
      </c>
      <c r="D35650">
        <v>1</v>
      </c>
      <c r="E35650" s="1">
        <v>42069</v>
      </c>
      <c r="F35650" s="2">
        <v>0.82681712962962961</v>
      </c>
      <c r="G35650">
        <v>21</v>
      </c>
      <c r="H35650">
        <v>21</v>
      </c>
      <c r="I35650" t="s">
        <v>16</v>
      </c>
      <c r="J35650" t="s">
        <v>51</v>
      </c>
      <c r="K35650" t="s">
        <v>94</v>
      </c>
      <c r="L35650" t="s">
        <v>19</v>
      </c>
      <c r="M35650" t="s">
        <v>24</v>
      </c>
      <c r="N35650" t="s">
        <v>21</v>
      </c>
      <c r="O35650" t="s">
        <v>22</v>
      </c>
    </row>
    <row r="35651" spans="1:15" x14ac:dyDescent="0.25">
      <c r="A35651">
        <v>8836</v>
      </c>
      <c r="B35651">
        <v>3873</v>
      </c>
      <c r="C35651" t="s">
        <v>93</v>
      </c>
      <c r="D35651">
        <v>1</v>
      </c>
      <c r="E35651" s="1">
        <v>42069</v>
      </c>
      <c r="F35651" s="2">
        <v>0.89030092592592591</v>
      </c>
      <c r="G35651">
        <v>21</v>
      </c>
      <c r="H35651">
        <v>21</v>
      </c>
      <c r="I35651" t="s">
        <v>16</v>
      </c>
      <c r="J35651" t="s">
        <v>51</v>
      </c>
      <c r="K35651" t="s">
        <v>94</v>
      </c>
      <c r="L35651" t="s">
        <v>19</v>
      </c>
      <c r="M35651" t="s">
        <v>24</v>
      </c>
      <c r="N35651" t="s">
        <v>21</v>
      </c>
      <c r="O35651" t="s">
        <v>22</v>
      </c>
    </row>
    <row r="35652" spans="1:15" x14ac:dyDescent="0.25">
      <c r="A35652">
        <v>9765</v>
      </c>
      <c r="B35652">
        <v>4276</v>
      </c>
      <c r="C35652" t="s">
        <v>93</v>
      </c>
      <c r="D35652">
        <v>1</v>
      </c>
      <c r="E35652" s="1">
        <v>42076</v>
      </c>
      <c r="F35652" s="2">
        <v>0.80994212962962964</v>
      </c>
      <c r="G35652">
        <v>21</v>
      </c>
      <c r="H35652">
        <v>21</v>
      </c>
      <c r="I35652" t="s">
        <v>16</v>
      </c>
      <c r="J35652" t="s">
        <v>51</v>
      </c>
      <c r="K35652" t="s">
        <v>94</v>
      </c>
      <c r="L35652" t="s">
        <v>19</v>
      </c>
      <c r="M35652" t="s">
        <v>24</v>
      </c>
      <c r="N35652" t="s">
        <v>21</v>
      </c>
      <c r="O35652" t="s">
        <v>22</v>
      </c>
    </row>
    <row r="35653" spans="1:15" x14ac:dyDescent="0.25">
      <c r="A35653">
        <v>9789</v>
      </c>
      <c r="B35653">
        <v>4288</v>
      </c>
      <c r="C35653" t="s">
        <v>93</v>
      </c>
      <c r="D35653">
        <v>1</v>
      </c>
      <c r="E35653" s="1">
        <v>42076</v>
      </c>
      <c r="F35653" s="2">
        <v>0.85649305555555555</v>
      </c>
      <c r="G35653">
        <v>21</v>
      </c>
      <c r="H35653">
        <v>21</v>
      </c>
      <c r="I35653" t="s">
        <v>16</v>
      </c>
      <c r="J35653" t="s">
        <v>51</v>
      </c>
      <c r="K35653" t="s">
        <v>94</v>
      </c>
      <c r="L35653" t="s">
        <v>19</v>
      </c>
      <c r="M35653" t="s">
        <v>24</v>
      </c>
      <c r="N35653" t="s">
        <v>21</v>
      </c>
      <c r="O35653" t="s">
        <v>22</v>
      </c>
    </row>
    <row r="35654" spans="1:15" x14ac:dyDescent="0.25">
      <c r="A35654">
        <v>12637</v>
      </c>
      <c r="B35654">
        <v>5552</v>
      </c>
      <c r="C35654" t="s">
        <v>93</v>
      </c>
      <c r="D35654">
        <v>1</v>
      </c>
      <c r="E35654" s="1">
        <v>42097</v>
      </c>
      <c r="F35654" s="2">
        <v>0.84740740740740739</v>
      </c>
      <c r="G35654">
        <v>21</v>
      </c>
      <c r="H35654">
        <v>21</v>
      </c>
      <c r="I35654" t="s">
        <v>16</v>
      </c>
      <c r="J35654" t="s">
        <v>51</v>
      </c>
      <c r="K35654" t="s">
        <v>94</v>
      </c>
      <c r="L35654" t="s">
        <v>19</v>
      </c>
      <c r="M35654" t="s">
        <v>25</v>
      </c>
      <c r="N35654" t="s">
        <v>21</v>
      </c>
      <c r="O35654" t="s">
        <v>22</v>
      </c>
    </row>
    <row r="35655" spans="1:15" x14ac:dyDescent="0.25">
      <c r="A35655">
        <v>13549</v>
      </c>
      <c r="B35655">
        <v>5944</v>
      </c>
      <c r="C35655" t="s">
        <v>93</v>
      </c>
      <c r="D35655">
        <v>1</v>
      </c>
      <c r="E35655" s="1">
        <v>42104</v>
      </c>
      <c r="F35655" s="2">
        <v>0.73599537037037033</v>
      </c>
      <c r="G35655">
        <v>21</v>
      </c>
      <c r="H35655">
        <v>21</v>
      </c>
      <c r="I35655" t="s">
        <v>16</v>
      </c>
      <c r="J35655" t="s">
        <v>51</v>
      </c>
      <c r="K35655" t="s">
        <v>94</v>
      </c>
      <c r="L35655" t="s">
        <v>19</v>
      </c>
      <c r="M35655" t="s">
        <v>25</v>
      </c>
      <c r="N35655" t="s">
        <v>21</v>
      </c>
      <c r="O35655" t="s">
        <v>22</v>
      </c>
    </row>
    <row r="35656" spans="1:15" x14ac:dyDescent="0.25">
      <c r="A35656">
        <v>14494</v>
      </c>
      <c r="B35656">
        <v>6337</v>
      </c>
      <c r="C35656" t="s">
        <v>93</v>
      </c>
      <c r="D35656">
        <v>1</v>
      </c>
      <c r="E35656" s="1">
        <v>42111</v>
      </c>
      <c r="F35656" s="2">
        <v>0.52628472222222222</v>
      </c>
      <c r="G35656">
        <v>21</v>
      </c>
      <c r="H35656">
        <v>21</v>
      </c>
      <c r="I35656" t="s">
        <v>16</v>
      </c>
      <c r="J35656" t="s">
        <v>51</v>
      </c>
      <c r="K35656" t="s">
        <v>94</v>
      </c>
      <c r="L35656" t="s">
        <v>19</v>
      </c>
      <c r="M35656" t="s">
        <v>25</v>
      </c>
      <c r="N35656" t="s">
        <v>21</v>
      </c>
      <c r="O35656" t="s">
        <v>22</v>
      </c>
    </row>
    <row r="35657" spans="1:15" x14ac:dyDescent="0.25">
      <c r="A35657">
        <v>14533</v>
      </c>
      <c r="B35657">
        <v>6356</v>
      </c>
      <c r="C35657" t="s">
        <v>93</v>
      </c>
      <c r="D35657">
        <v>1</v>
      </c>
      <c r="E35657" s="1">
        <v>42111</v>
      </c>
      <c r="F35657" s="2">
        <v>0.65894675925925927</v>
      </c>
      <c r="G35657">
        <v>21</v>
      </c>
      <c r="H35657">
        <v>21</v>
      </c>
      <c r="I35657" t="s">
        <v>16</v>
      </c>
      <c r="J35657" t="s">
        <v>51</v>
      </c>
      <c r="K35657" t="s">
        <v>94</v>
      </c>
      <c r="L35657" t="s">
        <v>19</v>
      </c>
      <c r="M35657" t="s">
        <v>25</v>
      </c>
      <c r="N35657" t="s">
        <v>21</v>
      </c>
      <c r="O35657" t="s">
        <v>22</v>
      </c>
    </row>
    <row r="35658" spans="1:15" x14ac:dyDescent="0.25">
      <c r="A35658">
        <v>15511</v>
      </c>
      <c r="B35658">
        <v>6801</v>
      </c>
      <c r="C35658" t="s">
        <v>93</v>
      </c>
      <c r="D35658">
        <v>1</v>
      </c>
      <c r="E35658" s="1">
        <v>42118</v>
      </c>
      <c r="F35658" s="2">
        <v>0.81361111111111106</v>
      </c>
      <c r="G35658">
        <v>21</v>
      </c>
      <c r="H35658">
        <v>21</v>
      </c>
      <c r="I35658" t="s">
        <v>16</v>
      </c>
      <c r="J35658" t="s">
        <v>51</v>
      </c>
      <c r="K35658" t="s">
        <v>94</v>
      </c>
      <c r="L35658" t="s">
        <v>19</v>
      </c>
      <c r="M35658" t="s">
        <v>25</v>
      </c>
      <c r="N35658" t="s">
        <v>21</v>
      </c>
      <c r="O35658" t="s">
        <v>22</v>
      </c>
    </row>
    <row r="35659" spans="1:15" x14ac:dyDescent="0.25">
      <c r="A35659">
        <v>16387</v>
      </c>
      <c r="B35659">
        <v>7212</v>
      </c>
      <c r="C35659" t="s">
        <v>93</v>
      </c>
      <c r="D35659">
        <v>1</v>
      </c>
      <c r="E35659" s="1">
        <v>42125</v>
      </c>
      <c r="F35659" s="2">
        <v>0.71939814814814818</v>
      </c>
      <c r="G35659">
        <v>21</v>
      </c>
      <c r="H35659">
        <v>21</v>
      </c>
      <c r="I35659" t="s">
        <v>16</v>
      </c>
      <c r="J35659" t="s">
        <v>51</v>
      </c>
      <c r="K35659" t="s">
        <v>94</v>
      </c>
      <c r="L35659" t="s">
        <v>19</v>
      </c>
      <c r="M35659" t="s">
        <v>21</v>
      </c>
      <c r="N35659" t="s">
        <v>21</v>
      </c>
      <c r="O35659" t="s">
        <v>22</v>
      </c>
    </row>
    <row r="35660" spans="1:15" x14ac:dyDescent="0.25">
      <c r="A35660">
        <v>17349</v>
      </c>
      <c r="B35660">
        <v>7630</v>
      </c>
      <c r="C35660" t="s">
        <v>93</v>
      </c>
      <c r="D35660">
        <v>1</v>
      </c>
      <c r="E35660" s="1">
        <v>42132</v>
      </c>
      <c r="F35660" s="2">
        <v>0.80445601851851856</v>
      </c>
      <c r="G35660">
        <v>21</v>
      </c>
      <c r="H35660">
        <v>21</v>
      </c>
      <c r="I35660" t="s">
        <v>16</v>
      </c>
      <c r="J35660" t="s">
        <v>51</v>
      </c>
      <c r="K35660" t="s">
        <v>94</v>
      </c>
      <c r="L35660" t="s">
        <v>19</v>
      </c>
      <c r="M35660" t="s">
        <v>21</v>
      </c>
      <c r="N35660" t="s">
        <v>21</v>
      </c>
      <c r="O35660" t="s">
        <v>22</v>
      </c>
    </row>
    <row r="35661" spans="1:15" x14ac:dyDescent="0.25">
      <c r="A35661">
        <v>17377</v>
      </c>
      <c r="B35661">
        <v>7643</v>
      </c>
      <c r="C35661" t="s">
        <v>93</v>
      </c>
      <c r="D35661">
        <v>1</v>
      </c>
      <c r="E35661" s="1">
        <v>42132</v>
      </c>
      <c r="F35661" s="2">
        <v>0.89515046296296297</v>
      </c>
      <c r="G35661">
        <v>21</v>
      </c>
      <c r="H35661">
        <v>21</v>
      </c>
      <c r="I35661" t="s">
        <v>16</v>
      </c>
      <c r="J35661" t="s">
        <v>51</v>
      </c>
      <c r="K35661" t="s">
        <v>94</v>
      </c>
      <c r="L35661" t="s">
        <v>19</v>
      </c>
      <c r="M35661" t="s">
        <v>21</v>
      </c>
      <c r="N35661" t="s">
        <v>21</v>
      </c>
      <c r="O35661" t="s">
        <v>22</v>
      </c>
    </row>
    <row r="35662" spans="1:15" x14ac:dyDescent="0.25">
      <c r="A35662">
        <v>18384</v>
      </c>
      <c r="B35662">
        <v>8072</v>
      </c>
      <c r="C35662" t="s">
        <v>93</v>
      </c>
      <c r="D35662">
        <v>1</v>
      </c>
      <c r="E35662" s="1">
        <v>42139</v>
      </c>
      <c r="F35662" s="2">
        <v>0.78462962962962968</v>
      </c>
      <c r="G35662">
        <v>21</v>
      </c>
      <c r="H35662">
        <v>21</v>
      </c>
      <c r="I35662" t="s">
        <v>16</v>
      </c>
      <c r="J35662" t="s">
        <v>51</v>
      </c>
      <c r="K35662" t="s">
        <v>94</v>
      </c>
      <c r="L35662" t="s">
        <v>19</v>
      </c>
      <c r="M35662" t="s">
        <v>21</v>
      </c>
      <c r="N35662" t="s">
        <v>21</v>
      </c>
      <c r="O35662" t="s">
        <v>22</v>
      </c>
    </row>
    <row r="35663" spans="1:15" x14ac:dyDescent="0.25">
      <c r="A35663">
        <v>19283</v>
      </c>
      <c r="B35663">
        <v>8476</v>
      </c>
      <c r="C35663" t="s">
        <v>93</v>
      </c>
      <c r="D35663">
        <v>1</v>
      </c>
      <c r="E35663" s="1">
        <v>42146</v>
      </c>
      <c r="F35663" s="2">
        <v>0.70643518518518522</v>
      </c>
      <c r="G35663">
        <v>21</v>
      </c>
      <c r="H35663">
        <v>21</v>
      </c>
      <c r="I35663" t="s">
        <v>16</v>
      </c>
      <c r="J35663" t="s">
        <v>51</v>
      </c>
      <c r="K35663" t="s">
        <v>94</v>
      </c>
      <c r="L35663" t="s">
        <v>19</v>
      </c>
      <c r="M35663" t="s">
        <v>21</v>
      </c>
      <c r="N35663" t="s">
        <v>21</v>
      </c>
      <c r="O35663" t="s">
        <v>22</v>
      </c>
    </row>
    <row r="35664" spans="1:15" x14ac:dyDescent="0.25">
      <c r="A35664">
        <v>20130</v>
      </c>
      <c r="B35664">
        <v>8855</v>
      </c>
      <c r="C35664" t="s">
        <v>93</v>
      </c>
      <c r="D35664">
        <v>1</v>
      </c>
      <c r="E35664" s="1">
        <v>42153</v>
      </c>
      <c r="F35664" s="2">
        <v>0.54409722222222223</v>
      </c>
      <c r="G35664">
        <v>21</v>
      </c>
      <c r="H35664">
        <v>21</v>
      </c>
      <c r="I35664" t="s">
        <v>16</v>
      </c>
      <c r="J35664" t="s">
        <v>51</v>
      </c>
      <c r="K35664" t="s">
        <v>94</v>
      </c>
      <c r="L35664" t="s">
        <v>19</v>
      </c>
      <c r="M35664" t="s">
        <v>21</v>
      </c>
      <c r="N35664" t="s">
        <v>21</v>
      </c>
      <c r="O35664" t="s">
        <v>22</v>
      </c>
    </row>
    <row r="35665" spans="1:15" x14ac:dyDescent="0.25">
      <c r="A35665">
        <v>20221</v>
      </c>
      <c r="B35665">
        <v>8884</v>
      </c>
      <c r="C35665" t="s">
        <v>93</v>
      </c>
      <c r="D35665">
        <v>1</v>
      </c>
      <c r="E35665" s="1">
        <v>42153</v>
      </c>
      <c r="F35665" s="2">
        <v>0.78569444444444447</v>
      </c>
      <c r="G35665">
        <v>21</v>
      </c>
      <c r="H35665">
        <v>21</v>
      </c>
      <c r="I35665" t="s">
        <v>16</v>
      </c>
      <c r="J35665" t="s">
        <v>51</v>
      </c>
      <c r="K35665" t="s">
        <v>94</v>
      </c>
      <c r="L35665" t="s">
        <v>19</v>
      </c>
      <c r="M35665" t="s">
        <v>21</v>
      </c>
      <c r="N35665" t="s">
        <v>21</v>
      </c>
      <c r="O35665" t="s">
        <v>22</v>
      </c>
    </row>
    <row r="35666" spans="1:15" x14ac:dyDescent="0.25">
      <c r="A35666">
        <v>26973</v>
      </c>
      <c r="B35666">
        <v>11869</v>
      </c>
      <c r="C35666" t="s">
        <v>93</v>
      </c>
      <c r="D35666">
        <v>1</v>
      </c>
      <c r="E35666" s="1">
        <v>42202</v>
      </c>
      <c r="F35666" s="2">
        <v>0.84553240740740743</v>
      </c>
      <c r="G35666">
        <v>21</v>
      </c>
      <c r="H35666">
        <v>21</v>
      </c>
      <c r="I35666" t="s">
        <v>16</v>
      </c>
      <c r="J35666" t="s">
        <v>51</v>
      </c>
      <c r="K35666" t="s">
        <v>94</v>
      </c>
      <c r="L35666" t="s">
        <v>19</v>
      </c>
      <c r="M35666" t="s">
        <v>27</v>
      </c>
      <c r="N35666" t="s">
        <v>21</v>
      </c>
      <c r="O35666" t="s">
        <v>22</v>
      </c>
    </row>
    <row r="35667" spans="1:15" x14ac:dyDescent="0.25">
      <c r="A35667">
        <v>29664</v>
      </c>
      <c r="B35667">
        <v>13104</v>
      </c>
      <c r="C35667" t="s">
        <v>93</v>
      </c>
      <c r="D35667">
        <v>1</v>
      </c>
      <c r="E35667" s="1">
        <v>42223</v>
      </c>
      <c r="F35667" s="2">
        <v>0.5571990740740741</v>
      </c>
      <c r="G35667">
        <v>21</v>
      </c>
      <c r="H35667">
        <v>21</v>
      </c>
      <c r="I35667" t="s">
        <v>16</v>
      </c>
      <c r="J35667" t="s">
        <v>51</v>
      </c>
      <c r="K35667" t="s">
        <v>94</v>
      </c>
      <c r="L35667" t="s">
        <v>19</v>
      </c>
      <c r="M35667" t="s">
        <v>28</v>
      </c>
      <c r="N35667" t="s">
        <v>21</v>
      </c>
      <c r="O35667" t="s">
        <v>22</v>
      </c>
    </row>
    <row r="35668" spans="1:15" x14ac:dyDescent="0.25">
      <c r="A35668">
        <v>35387</v>
      </c>
      <c r="B35668">
        <v>15619</v>
      </c>
      <c r="C35668" t="s">
        <v>93</v>
      </c>
      <c r="D35668">
        <v>1</v>
      </c>
      <c r="E35668" s="1">
        <v>42265</v>
      </c>
      <c r="F35668" s="2">
        <v>0.68876157407407412</v>
      </c>
      <c r="G35668">
        <v>21</v>
      </c>
      <c r="H35668">
        <v>21</v>
      </c>
      <c r="I35668" t="s">
        <v>16</v>
      </c>
      <c r="J35668" t="s">
        <v>51</v>
      </c>
      <c r="K35668" t="s">
        <v>94</v>
      </c>
      <c r="L35668" t="s">
        <v>19</v>
      </c>
      <c r="M35668" t="s">
        <v>29</v>
      </c>
      <c r="N35668" t="s">
        <v>21</v>
      </c>
      <c r="O35668" t="s">
        <v>22</v>
      </c>
    </row>
    <row r="35669" spans="1:15" x14ac:dyDescent="0.25">
      <c r="A35669">
        <v>35438</v>
      </c>
      <c r="B35669">
        <v>15649</v>
      </c>
      <c r="C35669" t="s">
        <v>93</v>
      </c>
      <c r="D35669">
        <v>1</v>
      </c>
      <c r="E35669" s="1">
        <v>42265</v>
      </c>
      <c r="F35669" s="2">
        <v>0.84884259259259254</v>
      </c>
      <c r="G35669">
        <v>21</v>
      </c>
      <c r="H35669">
        <v>21</v>
      </c>
      <c r="I35669" t="s">
        <v>16</v>
      </c>
      <c r="J35669" t="s">
        <v>51</v>
      </c>
      <c r="K35669" t="s">
        <v>94</v>
      </c>
      <c r="L35669" t="s">
        <v>19</v>
      </c>
      <c r="M35669" t="s">
        <v>29</v>
      </c>
      <c r="N35669" t="s">
        <v>21</v>
      </c>
      <c r="O35669" t="s">
        <v>22</v>
      </c>
    </row>
    <row r="35670" spans="1:15" x14ac:dyDescent="0.25">
      <c r="A35670">
        <v>38795</v>
      </c>
      <c r="B35670">
        <v>17104</v>
      </c>
      <c r="C35670" t="s">
        <v>93</v>
      </c>
      <c r="D35670">
        <v>1</v>
      </c>
      <c r="E35670" s="1">
        <v>42293</v>
      </c>
      <c r="F35670" s="2">
        <v>0.877349537037037</v>
      </c>
      <c r="G35670">
        <v>21</v>
      </c>
      <c r="H35670">
        <v>21</v>
      </c>
      <c r="I35670" t="s">
        <v>16</v>
      </c>
      <c r="J35670" t="s">
        <v>51</v>
      </c>
      <c r="K35670" t="s">
        <v>94</v>
      </c>
      <c r="L35670" t="s">
        <v>19</v>
      </c>
      <c r="M35670" t="s">
        <v>30</v>
      </c>
      <c r="N35670" t="s">
        <v>21</v>
      </c>
      <c r="O35670" t="s">
        <v>22</v>
      </c>
    </row>
    <row r="35671" spans="1:15" x14ac:dyDescent="0.25">
      <c r="A35671">
        <v>41203</v>
      </c>
      <c r="B35671">
        <v>18149</v>
      </c>
      <c r="C35671" t="s">
        <v>93</v>
      </c>
      <c r="D35671">
        <v>1</v>
      </c>
      <c r="E35671" s="1">
        <v>42314</v>
      </c>
      <c r="F35671" s="2">
        <v>0.47594907407407405</v>
      </c>
      <c r="G35671">
        <v>21</v>
      </c>
      <c r="H35671">
        <v>21</v>
      </c>
      <c r="I35671" t="s">
        <v>16</v>
      </c>
      <c r="J35671" t="s">
        <v>51</v>
      </c>
      <c r="K35671" t="s">
        <v>94</v>
      </c>
      <c r="L35671" t="s">
        <v>19</v>
      </c>
      <c r="M35671" t="s">
        <v>31</v>
      </c>
      <c r="N35671" t="s">
        <v>21</v>
      </c>
      <c r="O35671" t="s">
        <v>22</v>
      </c>
    </row>
    <row r="35672" spans="1:15" x14ac:dyDescent="0.25">
      <c r="A35672">
        <v>43117</v>
      </c>
      <c r="B35672">
        <v>18954</v>
      </c>
      <c r="C35672" t="s">
        <v>93</v>
      </c>
      <c r="D35672">
        <v>1</v>
      </c>
      <c r="E35672" s="1">
        <v>42328</v>
      </c>
      <c r="F35672" s="2">
        <v>0.48958333333333331</v>
      </c>
      <c r="G35672">
        <v>21</v>
      </c>
      <c r="H35672">
        <v>21</v>
      </c>
      <c r="I35672" t="s">
        <v>16</v>
      </c>
      <c r="J35672" t="s">
        <v>51</v>
      </c>
      <c r="K35672" t="s">
        <v>94</v>
      </c>
      <c r="L35672" t="s">
        <v>19</v>
      </c>
      <c r="M35672" t="s">
        <v>31</v>
      </c>
      <c r="N35672" t="s">
        <v>21</v>
      </c>
      <c r="O35672" t="s">
        <v>22</v>
      </c>
    </row>
    <row r="35673" spans="1:15" x14ac:dyDescent="0.25">
      <c r="A35673">
        <v>47096</v>
      </c>
      <c r="B35673">
        <v>20702</v>
      </c>
      <c r="C35673" t="s">
        <v>93</v>
      </c>
      <c r="D35673">
        <v>1</v>
      </c>
      <c r="E35673" s="1">
        <v>42356</v>
      </c>
      <c r="F35673" s="2">
        <v>0.51047453703703705</v>
      </c>
      <c r="G35673">
        <v>21</v>
      </c>
      <c r="H35673">
        <v>21</v>
      </c>
      <c r="I35673" t="s">
        <v>16</v>
      </c>
      <c r="J35673" t="s">
        <v>51</v>
      </c>
      <c r="K35673" t="s">
        <v>94</v>
      </c>
      <c r="L35673" t="s">
        <v>19</v>
      </c>
      <c r="M35673" t="s">
        <v>32</v>
      </c>
      <c r="N35673" t="s">
        <v>21</v>
      </c>
      <c r="O35673" t="s">
        <v>22</v>
      </c>
    </row>
    <row r="35674" spans="1:15" x14ac:dyDescent="0.25">
      <c r="A35674">
        <v>47119</v>
      </c>
      <c r="B35674">
        <v>20710</v>
      </c>
      <c r="C35674" t="s">
        <v>93</v>
      </c>
      <c r="D35674">
        <v>1</v>
      </c>
      <c r="E35674" s="1">
        <v>42356</v>
      </c>
      <c r="F35674" s="2">
        <v>0.5587847222222222</v>
      </c>
      <c r="G35674">
        <v>21</v>
      </c>
      <c r="H35674">
        <v>21</v>
      </c>
      <c r="I35674" t="s">
        <v>16</v>
      </c>
      <c r="J35674" t="s">
        <v>51</v>
      </c>
      <c r="K35674" t="s">
        <v>94</v>
      </c>
      <c r="L35674" t="s">
        <v>19</v>
      </c>
      <c r="M35674" t="s">
        <v>32</v>
      </c>
      <c r="N35674" t="s">
        <v>21</v>
      </c>
      <c r="O35674" t="s">
        <v>22</v>
      </c>
    </row>
    <row r="35675" spans="1:15" x14ac:dyDescent="0.25">
      <c r="A35675">
        <v>175</v>
      </c>
      <c r="B35675">
        <v>76</v>
      </c>
      <c r="C35675" t="s">
        <v>95</v>
      </c>
      <c r="D35675">
        <v>1</v>
      </c>
      <c r="E35675" s="1">
        <v>42006</v>
      </c>
      <c r="F35675" s="2">
        <v>0.51478009259259261</v>
      </c>
      <c r="G35675">
        <v>16.5</v>
      </c>
      <c r="H35675">
        <v>16.5</v>
      </c>
      <c r="I35675" t="s">
        <v>16</v>
      </c>
      <c r="J35675" t="s">
        <v>81</v>
      </c>
      <c r="K35675" t="s">
        <v>96</v>
      </c>
      <c r="L35675" t="s">
        <v>19</v>
      </c>
      <c r="M35675" t="s">
        <v>20</v>
      </c>
      <c r="N35675" t="s">
        <v>21</v>
      </c>
      <c r="O35675" t="s">
        <v>22</v>
      </c>
    </row>
    <row r="35676" spans="1:15" x14ac:dyDescent="0.25">
      <c r="A35676">
        <v>202</v>
      </c>
      <c r="B35676">
        <v>86</v>
      </c>
      <c r="C35676" t="s">
        <v>95</v>
      </c>
      <c r="D35676">
        <v>1</v>
      </c>
      <c r="E35676" s="1">
        <v>42006</v>
      </c>
      <c r="F35676" s="2">
        <v>0.56980324074074074</v>
      </c>
      <c r="G35676">
        <v>16.5</v>
      </c>
      <c r="H35676">
        <v>16.5</v>
      </c>
      <c r="I35676" t="s">
        <v>16</v>
      </c>
      <c r="J35676" t="s">
        <v>81</v>
      </c>
      <c r="K35676" t="s">
        <v>96</v>
      </c>
      <c r="L35676" t="s">
        <v>19</v>
      </c>
      <c r="M35676" t="s">
        <v>20</v>
      </c>
      <c r="N35676" t="s">
        <v>21</v>
      </c>
      <c r="O35676" t="s">
        <v>22</v>
      </c>
    </row>
    <row r="35677" spans="1:15" x14ac:dyDescent="0.25">
      <c r="A35677">
        <v>234</v>
      </c>
      <c r="B35677">
        <v>100</v>
      </c>
      <c r="C35677" t="s">
        <v>95</v>
      </c>
      <c r="D35677">
        <v>1</v>
      </c>
      <c r="E35677" s="1">
        <v>42006</v>
      </c>
      <c r="F35677" s="2">
        <v>0.74047453703703703</v>
      </c>
      <c r="G35677">
        <v>16.5</v>
      </c>
      <c r="H35677">
        <v>16.5</v>
      </c>
      <c r="I35677" t="s">
        <v>16</v>
      </c>
      <c r="J35677" t="s">
        <v>81</v>
      </c>
      <c r="K35677" t="s">
        <v>96</v>
      </c>
      <c r="L35677" t="s">
        <v>19</v>
      </c>
      <c r="M35677" t="s">
        <v>20</v>
      </c>
      <c r="N35677" t="s">
        <v>21</v>
      </c>
      <c r="O35677" t="s">
        <v>22</v>
      </c>
    </row>
    <row r="35678" spans="1:15" x14ac:dyDescent="0.25">
      <c r="A35678">
        <v>256</v>
      </c>
      <c r="B35678">
        <v>108</v>
      </c>
      <c r="C35678" t="s">
        <v>95</v>
      </c>
      <c r="D35678">
        <v>1</v>
      </c>
      <c r="E35678" s="1">
        <v>42006</v>
      </c>
      <c r="F35678" s="2">
        <v>0.76765046296296291</v>
      </c>
      <c r="G35678">
        <v>16.5</v>
      </c>
      <c r="H35678">
        <v>16.5</v>
      </c>
      <c r="I35678" t="s">
        <v>16</v>
      </c>
      <c r="J35678" t="s">
        <v>81</v>
      </c>
      <c r="K35678" t="s">
        <v>96</v>
      </c>
      <c r="L35678" t="s">
        <v>19</v>
      </c>
      <c r="M35678" t="s">
        <v>20</v>
      </c>
      <c r="N35678" t="s">
        <v>21</v>
      </c>
      <c r="O35678" t="s">
        <v>22</v>
      </c>
    </row>
    <row r="35679" spans="1:15" x14ac:dyDescent="0.25">
      <c r="A35679">
        <v>314</v>
      </c>
      <c r="B35679">
        <v>133</v>
      </c>
      <c r="C35679" t="s">
        <v>95</v>
      </c>
      <c r="D35679">
        <v>1</v>
      </c>
      <c r="E35679" s="1">
        <v>42006</v>
      </c>
      <c r="F35679" s="2">
        <v>0.91686342592592596</v>
      </c>
      <c r="G35679">
        <v>16.5</v>
      </c>
      <c r="H35679">
        <v>16.5</v>
      </c>
      <c r="I35679" t="s">
        <v>16</v>
      </c>
      <c r="J35679" t="s">
        <v>81</v>
      </c>
      <c r="K35679" t="s">
        <v>96</v>
      </c>
      <c r="L35679" t="s">
        <v>19</v>
      </c>
      <c r="M35679" t="s">
        <v>20</v>
      </c>
      <c r="N35679" t="s">
        <v>21</v>
      </c>
      <c r="O35679" t="s">
        <v>22</v>
      </c>
    </row>
    <row r="35680" spans="1:15" x14ac:dyDescent="0.25">
      <c r="A35680">
        <v>1242</v>
      </c>
      <c r="B35680">
        <v>548</v>
      </c>
      <c r="C35680" t="s">
        <v>95</v>
      </c>
      <c r="D35680">
        <v>1</v>
      </c>
      <c r="E35680" s="1">
        <v>42013</v>
      </c>
      <c r="F35680" s="2">
        <v>0.79593749999999996</v>
      </c>
      <c r="G35680">
        <v>16.5</v>
      </c>
      <c r="H35680">
        <v>16.5</v>
      </c>
      <c r="I35680" t="s">
        <v>16</v>
      </c>
      <c r="J35680" t="s">
        <v>81</v>
      </c>
      <c r="K35680" t="s">
        <v>96</v>
      </c>
      <c r="L35680" t="s">
        <v>19</v>
      </c>
      <c r="M35680" t="s">
        <v>20</v>
      </c>
      <c r="N35680" t="s">
        <v>21</v>
      </c>
      <c r="O35680" t="s">
        <v>22</v>
      </c>
    </row>
    <row r="35681" spans="1:15" x14ac:dyDescent="0.25">
      <c r="A35681">
        <v>2997</v>
      </c>
      <c r="B35681">
        <v>1323</v>
      </c>
      <c r="C35681" t="s">
        <v>95</v>
      </c>
      <c r="D35681">
        <v>1</v>
      </c>
      <c r="E35681" s="1">
        <v>42027</v>
      </c>
      <c r="F35681" s="2">
        <v>0.49001157407407409</v>
      </c>
      <c r="G35681">
        <v>16.5</v>
      </c>
      <c r="H35681">
        <v>16.5</v>
      </c>
      <c r="I35681" t="s">
        <v>16</v>
      </c>
      <c r="J35681" t="s">
        <v>81</v>
      </c>
      <c r="K35681" t="s">
        <v>96</v>
      </c>
      <c r="L35681" t="s">
        <v>19</v>
      </c>
      <c r="M35681" t="s">
        <v>20</v>
      </c>
      <c r="N35681" t="s">
        <v>21</v>
      </c>
      <c r="O35681" t="s">
        <v>22</v>
      </c>
    </row>
    <row r="35682" spans="1:15" x14ac:dyDescent="0.25">
      <c r="A35682">
        <v>3052</v>
      </c>
      <c r="B35682">
        <v>1347</v>
      </c>
      <c r="C35682" t="s">
        <v>95</v>
      </c>
      <c r="D35682">
        <v>1</v>
      </c>
      <c r="E35682" s="1">
        <v>42027</v>
      </c>
      <c r="F35682" s="2">
        <v>0.64790509259259255</v>
      </c>
      <c r="G35682">
        <v>16.5</v>
      </c>
      <c r="H35682">
        <v>16.5</v>
      </c>
      <c r="I35682" t="s">
        <v>16</v>
      </c>
      <c r="J35682" t="s">
        <v>81</v>
      </c>
      <c r="K35682" t="s">
        <v>96</v>
      </c>
      <c r="L35682" t="s">
        <v>19</v>
      </c>
      <c r="M35682" t="s">
        <v>20</v>
      </c>
      <c r="N35682" t="s">
        <v>21</v>
      </c>
      <c r="O35682" t="s">
        <v>22</v>
      </c>
    </row>
    <row r="35683" spans="1:15" x14ac:dyDescent="0.25">
      <c r="A35683">
        <v>3066</v>
      </c>
      <c r="B35683">
        <v>1355</v>
      </c>
      <c r="C35683" t="s">
        <v>95</v>
      </c>
      <c r="D35683">
        <v>1</v>
      </c>
      <c r="E35683" s="1">
        <v>42027</v>
      </c>
      <c r="F35683" s="2">
        <v>0.68778935185185186</v>
      </c>
      <c r="G35683">
        <v>16.5</v>
      </c>
      <c r="H35683">
        <v>16.5</v>
      </c>
      <c r="I35683" t="s">
        <v>16</v>
      </c>
      <c r="J35683" t="s">
        <v>81</v>
      </c>
      <c r="K35683" t="s">
        <v>96</v>
      </c>
      <c r="L35683" t="s">
        <v>19</v>
      </c>
      <c r="M35683" t="s">
        <v>20</v>
      </c>
      <c r="N35683" t="s">
        <v>21</v>
      </c>
      <c r="O35683" t="s">
        <v>22</v>
      </c>
    </row>
    <row r="35684" spans="1:15" x14ac:dyDescent="0.25">
      <c r="A35684">
        <v>4995</v>
      </c>
      <c r="B35684">
        <v>2208</v>
      </c>
      <c r="C35684" t="s">
        <v>95</v>
      </c>
      <c r="D35684">
        <v>1</v>
      </c>
      <c r="E35684" s="1">
        <v>42041</v>
      </c>
      <c r="F35684" s="2">
        <v>0.71578703703703705</v>
      </c>
      <c r="G35684">
        <v>16.5</v>
      </c>
      <c r="H35684">
        <v>16.5</v>
      </c>
      <c r="I35684" t="s">
        <v>16</v>
      </c>
      <c r="J35684" t="s">
        <v>81</v>
      </c>
      <c r="K35684" t="s">
        <v>96</v>
      </c>
      <c r="L35684" t="s">
        <v>19</v>
      </c>
      <c r="M35684" t="s">
        <v>23</v>
      </c>
      <c r="N35684" t="s">
        <v>21</v>
      </c>
      <c r="O35684" t="s">
        <v>22</v>
      </c>
    </row>
    <row r="35685" spans="1:15" x14ac:dyDescent="0.25">
      <c r="A35685">
        <v>5043</v>
      </c>
      <c r="B35685">
        <v>2233</v>
      </c>
      <c r="C35685" t="s">
        <v>95</v>
      </c>
      <c r="D35685">
        <v>1</v>
      </c>
      <c r="E35685" s="1">
        <v>42041</v>
      </c>
      <c r="F35685" s="2">
        <v>0.87987268518518513</v>
      </c>
      <c r="G35685">
        <v>16.5</v>
      </c>
      <c r="H35685">
        <v>16.5</v>
      </c>
      <c r="I35685" t="s">
        <v>16</v>
      </c>
      <c r="J35685" t="s">
        <v>81</v>
      </c>
      <c r="K35685" t="s">
        <v>96</v>
      </c>
      <c r="L35685" t="s">
        <v>19</v>
      </c>
      <c r="M35685" t="s">
        <v>23</v>
      </c>
      <c r="N35685" t="s">
        <v>21</v>
      </c>
      <c r="O35685" t="s">
        <v>22</v>
      </c>
    </row>
    <row r="35686" spans="1:15" x14ac:dyDescent="0.25">
      <c r="A35686">
        <v>5920</v>
      </c>
      <c r="B35686">
        <v>2625</v>
      </c>
      <c r="C35686" t="s">
        <v>95</v>
      </c>
      <c r="D35686">
        <v>1</v>
      </c>
      <c r="E35686" s="1">
        <v>42048</v>
      </c>
      <c r="F35686" s="2">
        <v>0.6832407407407407</v>
      </c>
      <c r="G35686">
        <v>16.5</v>
      </c>
      <c r="H35686">
        <v>16.5</v>
      </c>
      <c r="I35686" t="s">
        <v>16</v>
      </c>
      <c r="J35686" t="s">
        <v>81</v>
      </c>
      <c r="K35686" t="s">
        <v>96</v>
      </c>
      <c r="L35686" t="s">
        <v>19</v>
      </c>
      <c r="M35686" t="s">
        <v>23</v>
      </c>
      <c r="N35686" t="s">
        <v>21</v>
      </c>
      <c r="O35686" t="s">
        <v>22</v>
      </c>
    </row>
    <row r="35687" spans="1:15" x14ac:dyDescent="0.25">
      <c r="A35687">
        <v>5963</v>
      </c>
      <c r="B35687">
        <v>2642</v>
      </c>
      <c r="C35687" t="s">
        <v>95</v>
      </c>
      <c r="D35687">
        <v>1</v>
      </c>
      <c r="E35687" s="1">
        <v>42048</v>
      </c>
      <c r="F35687" s="2">
        <v>0.8353356481481482</v>
      </c>
      <c r="G35687">
        <v>16.5</v>
      </c>
      <c r="H35687">
        <v>16.5</v>
      </c>
      <c r="I35687" t="s">
        <v>16</v>
      </c>
      <c r="J35687" t="s">
        <v>81</v>
      </c>
      <c r="K35687" t="s">
        <v>96</v>
      </c>
      <c r="L35687" t="s">
        <v>19</v>
      </c>
      <c r="M35687" t="s">
        <v>23</v>
      </c>
      <c r="N35687" t="s">
        <v>21</v>
      </c>
      <c r="O35687" t="s">
        <v>22</v>
      </c>
    </row>
    <row r="35688" spans="1:15" x14ac:dyDescent="0.25">
      <c r="A35688">
        <v>6825</v>
      </c>
      <c r="B35688">
        <v>3014</v>
      </c>
      <c r="C35688" t="s">
        <v>95</v>
      </c>
      <c r="D35688">
        <v>1</v>
      </c>
      <c r="E35688" s="1">
        <v>42055</v>
      </c>
      <c r="F35688" s="2">
        <v>0.54061342592592587</v>
      </c>
      <c r="G35688">
        <v>16.5</v>
      </c>
      <c r="H35688">
        <v>16.5</v>
      </c>
      <c r="I35688" t="s">
        <v>16</v>
      </c>
      <c r="J35688" t="s">
        <v>81</v>
      </c>
      <c r="K35688" t="s">
        <v>96</v>
      </c>
      <c r="L35688" t="s">
        <v>19</v>
      </c>
      <c r="M35688" t="s">
        <v>23</v>
      </c>
      <c r="N35688" t="s">
        <v>21</v>
      </c>
      <c r="O35688" t="s">
        <v>22</v>
      </c>
    </row>
    <row r="35689" spans="1:15" x14ac:dyDescent="0.25">
      <c r="A35689">
        <v>6899</v>
      </c>
      <c r="B35689">
        <v>3043</v>
      </c>
      <c r="C35689" t="s">
        <v>95</v>
      </c>
      <c r="D35689">
        <v>1</v>
      </c>
      <c r="E35689" s="1">
        <v>42055</v>
      </c>
      <c r="F35689" s="2">
        <v>0.69890046296296293</v>
      </c>
      <c r="G35689">
        <v>16.5</v>
      </c>
      <c r="H35689">
        <v>16.5</v>
      </c>
      <c r="I35689" t="s">
        <v>16</v>
      </c>
      <c r="J35689" t="s">
        <v>81</v>
      </c>
      <c r="K35689" t="s">
        <v>96</v>
      </c>
      <c r="L35689" t="s">
        <v>19</v>
      </c>
      <c r="M35689" t="s">
        <v>23</v>
      </c>
      <c r="N35689" t="s">
        <v>21</v>
      </c>
      <c r="O35689" t="s">
        <v>22</v>
      </c>
    </row>
    <row r="35690" spans="1:15" x14ac:dyDescent="0.25">
      <c r="A35690">
        <v>6930</v>
      </c>
      <c r="B35690">
        <v>3058</v>
      </c>
      <c r="C35690" t="s">
        <v>95</v>
      </c>
      <c r="D35690">
        <v>1</v>
      </c>
      <c r="E35690" s="1">
        <v>42055</v>
      </c>
      <c r="F35690" s="2">
        <v>0.80505787037037035</v>
      </c>
      <c r="G35690">
        <v>16.5</v>
      </c>
      <c r="H35690">
        <v>16.5</v>
      </c>
      <c r="I35690" t="s">
        <v>16</v>
      </c>
      <c r="J35690" t="s">
        <v>81</v>
      </c>
      <c r="K35690" t="s">
        <v>96</v>
      </c>
      <c r="L35690" t="s">
        <v>19</v>
      </c>
      <c r="M35690" t="s">
        <v>23</v>
      </c>
      <c r="N35690" t="s">
        <v>21</v>
      </c>
      <c r="O35690" t="s">
        <v>22</v>
      </c>
    </row>
    <row r="35691" spans="1:15" x14ac:dyDescent="0.25">
      <c r="A35691">
        <v>7786</v>
      </c>
      <c r="B35691">
        <v>3424</v>
      </c>
      <c r="C35691" t="s">
        <v>95</v>
      </c>
      <c r="D35691">
        <v>1</v>
      </c>
      <c r="E35691" s="1">
        <v>42062</v>
      </c>
      <c r="F35691" s="2">
        <v>0.59371527777777777</v>
      </c>
      <c r="G35691">
        <v>16.5</v>
      </c>
      <c r="H35691">
        <v>16.5</v>
      </c>
      <c r="I35691" t="s">
        <v>16</v>
      </c>
      <c r="J35691" t="s">
        <v>81</v>
      </c>
      <c r="K35691" t="s">
        <v>96</v>
      </c>
      <c r="L35691" t="s">
        <v>19</v>
      </c>
      <c r="M35691" t="s">
        <v>23</v>
      </c>
      <c r="N35691" t="s">
        <v>21</v>
      </c>
      <c r="O35691" t="s">
        <v>22</v>
      </c>
    </row>
    <row r="35692" spans="1:15" x14ac:dyDescent="0.25">
      <c r="A35692">
        <v>9653</v>
      </c>
      <c r="B35692">
        <v>4232</v>
      </c>
      <c r="C35692" t="s">
        <v>95</v>
      </c>
      <c r="D35692">
        <v>1</v>
      </c>
      <c r="E35692" s="1">
        <v>42076</v>
      </c>
      <c r="F35692" s="2">
        <v>0.51533564814814814</v>
      </c>
      <c r="G35692">
        <v>16.5</v>
      </c>
      <c r="H35692">
        <v>16.5</v>
      </c>
      <c r="I35692" t="s">
        <v>16</v>
      </c>
      <c r="J35692" t="s">
        <v>81</v>
      </c>
      <c r="K35692" t="s">
        <v>96</v>
      </c>
      <c r="L35692" t="s">
        <v>19</v>
      </c>
      <c r="M35692" t="s">
        <v>24</v>
      </c>
      <c r="N35692" t="s">
        <v>21</v>
      </c>
      <c r="O35692" t="s">
        <v>22</v>
      </c>
    </row>
    <row r="35693" spans="1:15" x14ac:dyDescent="0.25">
      <c r="A35693">
        <v>10642</v>
      </c>
      <c r="B35693">
        <v>4661</v>
      </c>
      <c r="C35693" t="s">
        <v>95</v>
      </c>
      <c r="D35693">
        <v>1</v>
      </c>
      <c r="E35693" s="1">
        <v>42083</v>
      </c>
      <c r="F35693" s="2">
        <v>0.48159722222222223</v>
      </c>
      <c r="G35693">
        <v>16.5</v>
      </c>
      <c r="H35693">
        <v>16.5</v>
      </c>
      <c r="I35693" t="s">
        <v>16</v>
      </c>
      <c r="J35693" t="s">
        <v>81</v>
      </c>
      <c r="K35693" t="s">
        <v>96</v>
      </c>
      <c r="L35693" t="s">
        <v>19</v>
      </c>
      <c r="M35693" t="s">
        <v>24</v>
      </c>
      <c r="N35693" t="s">
        <v>21</v>
      </c>
      <c r="O35693" t="s">
        <v>22</v>
      </c>
    </row>
    <row r="35694" spans="1:15" x14ac:dyDescent="0.25">
      <c r="A35694">
        <v>11509</v>
      </c>
      <c r="B35694">
        <v>5062</v>
      </c>
      <c r="C35694" t="s">
        <v>95</v>
      </c>
      <c r="D35694">
        <v>1</v>
      </c>
      <c r="E35694" s="1">
        <v>42090</v>
      </c>
      <c r="F35694" s="2">
        <v>0.49269675925925926</v>
      </c>
      <c r="G35694">
        <v>16.5</v>
      </c>
      <c r="H35694">
        <v>16.5</v>
      </c>
      <c r="I35694" t="s">
        <v>16</v>
      </c>
      <c r="J35694" t="s">
        <v>81</v>
      </c>
      <c r="K35694" t="s">
        <v>96</v>
      </c>
      <c r="L35694" t="s">
        <v>19</v>
      </c>
      <c r="M35694" t="s">
        <v>24</v>
      </c>
      <c r="N35694" t="s">
        <v>21</v>
      </c>
      <c r="O35694" t="s">
        <v>22</v>
      </c>
    </row>
    <row r="35695" spans="1:15" x14ac:dyDescent="0.25">
      <c r="A35695">
        <v>11528</v>
      </c>
      <c r="B35695">
        <v>5067</v>
      </c>
      <c r="C35695" t="s">
        <v>95</v>
      </c>
      <c r="D35695">
        <v>1</v>
      </c>
      <c r="E35695" s="1">
        <v>42090</v>
      </c>
      <c r="F35695" s="2">
        <v>0.51825231481481482</v>
      </c>
      <c r="G35695">
        <v>16.5</v>
      </c>
      <c r="H35695">
        <v>16.5</v>
      </c>
      <c r="I35695" t="s">
        <v>16</v>
      </c>
      <c r="J35695" t="s">
        <v>81</v>
      </c>
      <c r="K35695" t="s">
        <v>96</v>
      </c>
      <c r="L35695" t="s">
        <v>19</v>
      </c>
      <c r="M35695" t="s">
        <v>24</v>
      </c>
      <c r="N35695" t="s">
        <v>21</v>
      </c>
      <c r="O35695" t="s">
        <v>22</v>
      </c>
    </row>
    <row r="35696" spans="1:15" x14ac:dyDescent="0.25">
      <c r="A35696">
        <v>11586</v>
      </c>
      <c r="B35696">
        <v>5095</v>
      </c>
      <c r="C35696" t="s">
        <v>95</v>
      </c>
      <c r="D35696">
        <v>1</v>
      </c>
      <c r="E35696" s="1">
        <v>42090</v>
      </c>
      <c r="F35696" s="2">
        <v>0.71157407407407403</v>
      </c>
      <c r="G35696">
        <v>16.5</v>
      </c>
      <c r="H35696">
        <v>16.5</v>
      </c>
      <c r="I35696" t="s">
        <v>16</v>
      </c>
      <c r="J35696" t="s">
        <v>81</v>
      </c>
      <c r="K35696" t="s">
        <v>96</v>
      </c>
      <c r="L35696" t="s">
        <v>19</v>
      </c>
      <c r="M35696" t="s">
        <v>24</v>
      </c>
      <c r="N35696" t="s">
        <v>21</v>
      </c>
      <c r="O35696" t="s">
        <v>22</v>
      </c>
    </row>
    <row r="35697" spans="1:15" x14ac:dyDescent="0.25">
      <c r="A35697">
        <v>12568</v>
      </c>
      <c r="B35697">
        <v>5524</v>
      </c>
      <c r="C35697" t="s">
        <v>95</v>
      </c>
      <c r="D35697">
        <v>1</v>
      </c>
      <c r="E35697" s="1">
        <v>42097</v>
      </c>
      <c r="F35697" s="2">
        <v>0.62222222222222223</v>
      </c>
      <c r="G35697">
        <v>16.5</v>
      </c>
      <c r="H35697">
        <v>16.5</v>
      </c>
      <c r="I35697" t="s">
        <v>16</v>
      </c>
      <c r="J35697" t="s">
        <v>81</v>
      </c>
      <c r="K35697" t="s">
        <v>96</v>
      </c>
      <c r="L35697" t="s">
        <v>19</v>
      </c>
      <c r="M35697" t="s">
        <v>25</v>
      </c>
      <c r="N35697" t="s">
        <v>21</v>
      </c>
      <c r="O35697" t="s">
        <v>22</v>
      </c>
    </row>
    <row r="35698" spans="1:15" x14ac:dyDescent="0.25">
      <c r="A35698">
        <v>12629</v>
      </c>
      <c r="B35698">
        <v>5548</v>
      </c>
      <c r="C35698" t="s">
        <v>95</v>
      </c>
      <c r="D35698">
        <v>1</v>
      </c>
      <c r="E35698" s="1">
        <v>42097</v>
      </c>
      <c r="F35698" s="2">
        <v>0.81289351851851854</v>
      </c>
      <c r="G35698">
        <v>16.5</v>
      </c>
      <c r="H35698">
        <v>16.5</v>
      </c>
      <c r="I35698" t="s">
        <v>16</v>
      </c>
      <c r="J35698" t="s">
        <v>81</v>
      </c>
      <c r="K35698" t="s">
        <v>96</v>
      </c>
      <c r="L35698" t="s">
        <v>19</v>
      </c>
      <c r="M35698" t="s">
        <v>25</v>
      </c>
      <c r="N35698" t="s">
        <v>21</v>
      </c>
      <c r="O35698" t="s">
        <v>22</v>
      </c>
    </row>
    <row r="35699" spans="1:15" x14ac:dyDescent="0.25">
      <c r="A35699">
        <v>13504</v>
      </c>
      <c r="B35699">
        <v>5926</v>
      </c>
      <c r="C35699" t="s">
        <v>95</v>
      </c>
      <c r="D35699">
        <v>1</v>
      </c>
      <c r="E35699" s="1">
        <v>42104</v>
      </c>
      <c r="F35699" s="2">
        <v>0.56475694444444446</v>
      </c>
      <c r="G35699">
        <v>16.5</v>
      </c>
      <c r="H35699">
        <v>16.5</v>
      </c>
      <c r="I35699" t="s">
        <v>16</v>
      </c>
      <c r="J35699" t="s">
        <v>81</v>
      </c>
      <c r="K35699" t="s">
        <v>96</v>
      </c>
      <c r="L35699" t="s">
        <v>19</v>
      </c>
      <c r="M35699" t="s">
        <v>25</v>
      </c>
      <c r="N35699" t="s">
        <v>21</v>
      </c>
      <c r="O35699" t="s">
        <v>22</v>
      </c>
    </row>
    <row r="35700" spans="1:15" x14ac:dyDescent="0.25">
      <c r="A35700">
        <v>13530</v>
      </c>
      <c r="B35700">
        <v>5935</v>
      </c>
      <c r="C35700" t="s">
        <v>95</v>
      </c>
      <c r="D35700">
        <v>1</v>
      </c>
      <c r="E35700" s="1">
        <v>42104</v>
      </c>
      <c r="F35700" s="2">
        <v>0.66920138888888892</v>
      </c>
      <c r="G35700">
        <v>16.5</v>
      </c>
      <c r="H35700">
        <v>16.5</v>
      </c>
      <c r="I35700" t="s">
        <v>16</v>
      </c>
      <c r="J35700" t="s">
        <v>81</v>
      </c>
      <c r="K35700" t="s">
        <v>96</v>
      </c>
      <c r="L35700" t="s">
        <v>19</v>
      </c>
      <c r="M35700" t="s">
        <v>25</v>
      </c>
      <c r="N35700" t="s">
        <v>21</v>
      </c>
      <c r="O35700" t="s">
        <v>22</v>
      </c>
    </row>
    <row r="35701" spans="1:15" x14ac:dyDescent="0.25">
      <c r="A35701">
        <v>13599</v>
      </c>
      <c r="B35701">
        <v>5963</v>
      </c>
      <c r="C35701" t="s">
        <v>95</v>
      </c>
      <c r="D35701">
        <v>1</v>
      </c>
      <c r="E35701" s="1">
        <v>42104</v>
      </c>
      <c r="F35701" s="2">
        <v>0.86681712962962965</v>
      </c>
      <c r="G35701">
        <v>16.5</v>
      </c>
      <c r="H35701">
        <v>16.5</v>
      </c>
      <c r="I35701" t="s">
        <v>16</v>
      </c>
      <c r="J35701" t="s">
        <v>81</v>
      </c>
      <c r="K35701" t="s">
        <v>96</v>
      </c>
      <c r="L35701" t="s">
        <v>19</v>
      </c>
      <c r="M35701" t="s">
        <v>25</v>
      </c>
      <c r="N35701" t="s">
        <v>21</v>
      </c>
      <c r="O35701" t="s">
        <v>22</v>
      </c>
    </row>
    <row r="35702" spans="1:15" x14ac:dyDescent="0.25">
      <c r="A35702">
        <v>14481</v>
      </c>
      <c r="B35702">
        <v>6335</v>
      </c>
      <c r="C35702" t="s">
        <v>95</v>
      </c>
      <c r="D35702">
        <v>1</v>
      </c>
      <c r="E35702" s="1">
        <v>42111</v>
      </c>
      <c r="F35702" s="2">
        <v>0.52076388888888892</v>
      </c>
      <c r="G35702">
        <v>16.5</v>
      </c>
      <c r="H35702">
        <v>16.5</v>
      </c>
      <c r="I35702" t="s">
        <v>16</v>
      </c>
      <c r="J35702" t="s">
        <v>81</v>
      </c>
      <c r="K35702" t="s">
        <v>96</v>
      </c>
      <c r="L35702" t="s">
        <v>19</v>
      </c>
      <c r="M35702" t="s">
        <v>25</v>
      </c>
      <c r="N35702" t="s">
        <v>21</v>
      </c>
      <c r="O35702" t="s">
        <v>22</v>
      </c>
    </row>
    <row r="35703" spans="1:15" x14ac:dyDescent="0.25">
      <c r="A35703">
        <v>14500</v>
      </c>
      <c r="B35703">
        <v>6338</v>
      </c>
      <c r="C35703" t="s">
        <v>95</v>
      </c>
      <c r="D35703">
        <v>1</v>
      </c>
      <c r="E35703" s="1">
        <v>42111</v>
      </c>
      <c r="F35703" s="2">
        <v>0.54137731481481477</v>
      </c>
      <c r="G35703">
        <v>16.5</v>
      </c>
      <c r="H35703">
        <v>16.5</v>
      </c>
      <c r="I35703" t="s">
        <v>16</v>
      </c>
      <c r="J35703" t="s">
        <v>81</v>
      </c>
      <c r="K35703" t="s">
        <v>96</v>
      </c>
      <c r="L35703" t="s">
        <v>19</v>
      </c>
      <c r="M35703" t="s">
        <v>25</v>
      </c>
      <c r="N35703" t="s">
        <v>21</v>
      </c>
      <c r="O35703" t="s">
        <v>22</v>
      </c>
    </row>
    <row r="35704" spans="1:15" x14ac:dyDescent="0.25">
      <c r="A35704">
        <v>14520</v>
      </c>
      <c r="B35704">
        <v>6351</v>
      </c>
      <c r="C35704" t="s">
        <v>95</v>
      </c>
      <c r="D35704">
        <v>1</v>
      </c>
      <c r="E35704" s="1">
        <v>42111</v>
      </c>
      <c r="F35704" s="2">
        <v>0.59442129629629625</v>
      </c>
      <c r="G35704">
        <v>16.5</v>
      </c>
      <c r="H35704">
        <v>16.5</v>
      </c>
      <c r="I35704" t="s">
        <v>16</v>
      </c>
      <c r="J35704" t="s">
        <v>81</v>
      </c>
      <c r="K35704" t="s">
        <v>96</v>
      </c>
      <c r="L35704" t="s">
        <v>19</v>
      </c>
      <c r="M35704" t="s">
        <v>25</v>
      </c>
      <c r="N35704" t="s">
        <v>21</v>
      </c>
      <c r="O35704" t="s">
        <v>22</v>
      </c>
    </row>
    <row r="35705" spans="1:15" x14ac:dyDescent="0.25">
      <c r="A35705">
        <v>14560</v>
      </c>
      <c r="B35705">
        <v>6367</v>
      </c>
      <c r="C35705" t="s">
        <v>95</v>
      </c>
      <c r="D35705">
        <v>1</v>
      </c>
      <c r="E35705" s="1">
        <v>42111</v>
      </c>
      <c r="F35705" s="2">
        <v>0.75591435185185185</v>
      </c>
      <c r="G35705">
        <v>16.5</v>
      </c>
      <c r="H35705">
        <v>16.5</v>
      </c>
      <c r="I35705" t="s">
        <v>16</v>
      </c>
      <c r="J35705" t="s">
        <v>81</v>
      </c>
      <c r="K35705" t="s">
        <v>96</v>
      </c>
      <c r="L35705" t="s">
        <v>19</v>
      </c>
      <c r="M35705" t="s">
        <v>25</v>
      </c>
      <c r="N35705" t="s">
        <v>21</v>
      </c>
      <c r="O35705" t="s">
        <v>22</v>
      </c>
    </row>
    <row r="35706" spans="1:15" x14ac:dyDescent="0.25">
      <c r="A35706">
        <v>15531</v>
      </c>
      <c r="B35706">
        <v>6808</v>
      </c>
      <c r="C35706" t="s">
        <v>95</v>
      </c>
      <c r="D35706">
        <v>1</v>
      </c>
      <c r="E35706" s="1">
        <v>42118</v>
      </c>
      <c r="F35706" s="2">
        <v>0.8303356481481482</v>
      </c>
      <c r="G35706">
        <v>16.5</v>
      </c>
      <c r="H35706">
        <v>16.5</v>
      </c>
      <c r="I35706" t="s">
        <v>16</v>
      </c>
      <c r="J35706" t="s">
        <v>81</v>
      </c>
      <c r="K35706" t="s">
        <v>96</v>
      </c>
      <c r="L35706" t="s">
        <v>19</v>
      </c>
      <c r="M35706" t="s">
        <v>25</v>
      </c>
      <c r="N35706" t="s">
        <v>21</v>
      </c>
      <c r="O35706" t="s">
        <v>22</v>
      </c>
    </row>
    <row r="35707" spans="1:15" x14ac:dyDescent="0.25">
      <c r="A35707">
        <v>15553</v>
      </c>
      <c r="B35707">
        <v>6816</v>
      </c>
      <c r="C35707" t="s">
        <v>95</v>
      </c>
      <c r="D35707">
        <v>1</v>
      </c>
      <c r="E35707" s="1">
        <v>42118</v>
      </c>
      <c r="F35707" s="2">
        <v>0.93417824074074074</v>
      </c>
      <c r="G35707">
        <v>16.5</v>
      </c>
      <c r="H35707">
        <v>16.5</v>
      </c>
      <c r="I35707" t="s">
        <v>16</v>
      </c>
      <c r="J35707" t="s">
        <v>81</v>
      </c>
      <c r="K35707" t="s">
        <v>96</v>
      </c>
      <c r="L35707" t="s">
        <v>19</v>
      </c>
      <c r="M35707" t="s">
        <v>25</v>
      </c>
      <c r="N35707" t="s">
        <v>21</v>
      </c>
      <c r="O35707" t="s">
        <v>22</v>
      </c>
    </row>
    <row r="35708" spans="1:15" x14ac:dyDescent="0.25">
      <c r="A35708">
        <v>16357</v>
      </c>
      <c r="B35708">
        <v>7200</v>
      </c>
      <c r="C35708" t="s">
        <v>95</v>
      </c>
      <c r="D35708">
        <v>1</v>
      </c>
      <c r="E35708" s="1">
        <v>42125</v>
      </c>
      <c r="F35708" s="2">
        <v>0.61695601851851856</v>
      </c>
      <c r="G35708">
        <v>16.5</v>
      </c>
      <c r="H35708">
        <v>16.5</v>
      </c>
      <c r="I35708" t="s">
        <v>16</v>
      </c>
      <c r="J35708" t="s">
        <v>81</v>
      </c>
      <c r="K35708" t="s">
        <v>96</v>
      </c>
      <c r="L35708" t="s">
        <v>19</v>
      </c>
      <c r="M35708" t="s">
        <v>21</v>
      </c>
      <c r="N35708" t="s">
        <v>21</v>
      </c>
      <c r="O35708" t="s">
        <v>22</v>
      </c>
    </row>
    <row r="35709" spans="1:15" x14ac:dyDescent="0.25">
      <c r="A35709">
        <v>16395</v>
      </c>
      <c r="B35709">
        <v>7218</v>
      </c>
      <c r="C35709" t="s">
        <v>95</v>
      </c>
      <c r="D35709">
        <v>1</v>
      </c>
      <c r="E35709" s="1">
        <v>42125</v>
      </c>
      <c r="F35709" s="2">
        <v>0.75061342592592595</v>
      </c>
      <c r="G35709">
        <v>16.5</v>
      </c>
      <c r="H35709">
        <v>16.5</v>
      </c>
      <c r="I35709" t="s">
        <v>16</v>
      </c>
      <c r="J35709" t="s">
        <v>81</v>
      </c>
      <c r="K35709" t="s">
        <v>96</v>
      </c>
      <c r="L35709" t="s">
        <v>19</v>
      </c>
      <c r="M35709" t="s">
        <v>21</v>
      </c>
      <c r="N35709" t="s">
        <v>21</v>
      </c>
      <c r="O35709" t="s">
        <v>22</v>
      </c>
    </row>
    <row r="35710" spans="1:15" x14ac:dyDescent="0.25">
      <c r="A35710">
        <v>16416</v>
      </c>
      <c r="B35710">
        <v>7227</v>
      </c>
      <c r="C35710" t="s">
        <v>95</v>
      </c>
      <c r="D35710">
        <v>1</v>
      </c>
      <c r="E35710" s="1">
        <v>42125</v>
      </c>
      <c r="F35710" s="2">
        <v>0.81172453703703706</v>
      </c>
      <c r="G35710">
        <v>16.5</v>
      </c>
      <c r="H35710">
        <v>16.5</v>
      </c>
      <c r="I35710" t="s">
        <v>16</v>
      </c>
      <c r="J35710" t="s">
        <v>81</v>
      </c>
      <c r="K35710" t="s">
        <v>96</v>
      </c>
      <c r="L35710" t="s">
        <v>19</v>
      </c>
      <c r="M35710" t="s">
        <v>21</v>
      </c>
      <c r="N35710" t="s">
        <v>21</v>
      </c>
      <c r="O35710" t="s">
        <v>22</v>
      </c>
    </row>
    <row r="35711" spans="1:15" x14ac:dyDescent="0.25">
      <c r="A35711">
        <v>17222</v>
      </c>
      <c r="B35711">
        <v>7579</v>
      </c>
      <c r="C35711" t="s">
        <v>95</v>
      </c>
      <c r="D35711">
        <v>1</v>
      </c>
      <c r="E35711" s="1">
        <v>42132</v>
      </c>
      <c r="F35711" s="2">
        <v>0.48395833333333332</v>
      </c>
      <c r="G35711">
        <v>16.5</v>
      </c>
      <c r="H35711">
        <v>16.5</v>
      </c>
      <c r="I35711" t="s">
        <v>16</v>
      </c>
      <c r="J35711" t="s">
        <v>81</v>
      </c>
      <c r="K35711" t="s">
        <v>96</v>
      </c>
      <c r="L35711" t="s">
        <v>19</v>
      </c>
      <c r="M35711" t="s">
        <v>21</v>
      </c>
      <c r="N35711" t="s">
        <v>21</v>
      </c>
      <c r="O35711" t="s">
        <v>22</v>
      </c>
    </row>
    <row r="35712" spans="1:15" x14ac:dyDescent="0.25">
      <c r="A35712">
        <v>17249</v>
      </c>
      <c r="B35712">
        <v>7590</v>
      </c>
      <c r="C35712" t="s">
        <v>95</v>
      </c>
      <c r="D35712">
        <v>1</v>
      </c>
      <c r="E35712" s="1">
        <v>42132</v>
      </c>
      <c r="F35712" s="2">
        <v>0.52226851851851852</v>
      </c>
      <c r="G35712">
        <v>16.5</v>
      </c>
      <c r="H35712">
        <v>16.5</v>
      </c>
      <c r="I35712" t="s">
        <v>16</v>
      </c>
      <c r="J35712" t="s">
        <v>81</v>
      </c>
      <c r="K35712" t="s">
        <v>96</v>
      </c>
      <c r="L35712" t="s">
        <v>19</v>
      </c>
      <c r="M35712" t="s">
        <v>21</v>
      </c>
      <c r="N35712" t="s">
        <v>21</v>
      </c>
      <c r="O35712" t="s">
        <v>22</v>
      </c>
    </row>
    <row r="35713" spans="1:15" x14ac:dyDescent="0.25">
      <c r="A35713">
        <v>17329</v>
      </c>
      <c r="B35713">
        <v>7623</v>
      </c>
      <c r="C35713" t="s">
        <v>95</v>
      </c>
      <c r="D35713">
        <v>1</v>
      </c>
      <c r="E35713" s="1">
        <v>42132</v>
      </c>
      <c r="F35713" s="2">
        <v>0.78336805555555555</v>
      </c>
      <c r="G35713">
        <v>16.5</v>
      </c>
      <c r="H35713">
        <v>16.5</v>
      </c>
      <c r="I35713" t="s">
        <v>16</v>
      </c>
      <c r="J35713" t="s">
        <v>81</v>
      </c>
      <c r="K35713" t="s">
        <v>96</v>
      </c>
      <c r="L35713" t="s">
        <v>19</v>
      </c>
      <c r="M35713" t="s">
        <v>21</v>
      </c>
      <c r="N35713" t="s">
        <v>21</v>
      </c>
      <c r="O35713" t="s">
        <v>22</v>
      </c>
    </row>
    <row r="35714" spans="1:15" x14ac:dyDescent="0.25">
      <c r="A35714">
        <v>18258</v>
      </c>
      <c r="B35714">
        <v>8017</v>
      </c>
      <c r="C35714" t="s">
        <v>95</v>
      </c>
      <c r="D35714">
        <v>1</v>
      </c>
      <c r="E35714" s="1">
        <v>42139</v>
      </c>
      <c r="F35714" s="2">
        <v>0.47942129629629632</v>
      </c>
      <c r="G35714">
        <v>16.5</v>
      </c>
      <c r="H35714">
        <v>16.5</v>
      </c>
      <c r="I35714" t="s">
        <v>16</v>
      </c>
      <c r="J35714" t="s">
        <v>81</v>
      </c>
      <c r="K35714" t="s">
        <v>96</v>
      </c>
      <c r="L35714" t="s">
        <v>19</v>
      </c>
      <c r="M35714" t="s">
        <v>21</v>
      </c>
      <c r="N35714" t="s">
        <v>21</v>
      </c>
      <c r="O35714" t="s">
        <v>22</v>
      </c>
    </row>
    <row r="35715" spans="1:15" x14ac:dyDescent="0.25">
      <c r="A35715">
        <v>18310</v>
      </c>
      <c r="B35715">
        <v>8040</v>
      </c>
      <c r="C35715" t="s">
        <v>95</v>
      </c>
      <c r="D35715">
        <v>1</v>
      </c>
      <c r="E35715" s="1">
        <v>42139</v>
      </c>
      <c r="F35715" s="2">
        <v>0.59267361111111116</v>
      </c>
      <c r="G35715">
        <v>16.5</v>
      </c>
      <c r="H35715">
        <v>16.5</v>
      </c>
      <c r="I35715" t="s">
        <v>16</v>
      </c>
      <c r="J35715" t="s">
        <v>81</v>
      </c>
      <c r="K35715" t="s">
        <v>96</v>
      </c>
      <c r="L35715" t="s">
        <v>19</v>
      </c>
      <c r="M35715" t="s">
        <v>21</v>
      </c>
      <c r="N35715" t="s">
        <v>21</v>
      </c>
      <c r="O35715" t="s">
        <v>22</v>
      </c>
    </row>
    <row r="35716" spans="1:15" x14ac:dyDescent="0.25">
      <c r="A35716">
        <v>18375</v>
      </c>
      <c r="B35716">
        <v>8069</v>
      </c>
      <c r="C35716" t="s">
        <v>95</v>
      </c>
      <c r="D35716">
        <v>1</v>
      </c>
      <c r="E35716" s="1">
        <v>42139</v>
      </c>
      <c r="F35716" s="2">
        <v>0.77579861111111115</v>
      </c>
      <c r="G35716">
        <v>16.5</v>
      </c>
      <c r="H35716">
        <v>16.5</v>
      </c>
      <c r="I35716" t="s">
        <v>16</v>
      </c>
      <c r="J35716" t="s">
        <v>81</v>
      </c>
      <c r="K35716" t="s">
        <v>96</v>
      </c>
      <c r="L35716" t="s">
        <v>19</v>
      </c>
      <c r="M35716" t="s">
        <v>21</v>
      </c>
      <c r="N35716" t="s">
        <v>21</v>
      </c>
      <c r="O35716" t="s">
        <v>22</v>
      </c>
    </row>
    <row r="35717" spans="1:15" x14ac:dyDescent="0.25">
      <c r="A35717">
        <v>18416</v>
      </c>
      <c r="B35717">
        <v>8089</v>
      </c>
      <c r="C35717" t="s">
        <v>95</v>
      </c>
      <c r="D35717">
        <v>1</v>
      </c>
      <c r="E35717" s="1">
        <v>42139</v>
      </c>
      <c r="F35717" s="2">
        <v>0.83666666666666667</v>
      </c>
      <c r="G35717">
        <v>16.5</v>
      </c>
      <c r="H35717">
        <v>16.5</v>
      </c>
      <c r="I35717" t="s">
        <v>16</v>
      </c>
      <c r="J35717" t="s">
        <v>81</v>
      </c>
      <c r="K35717" t="s">
        <v>96</v>
      </c>
      <c r="L35717" t="s">
        <v>19</v>
      </c>
      <c r="M35717" t="s">
        <v>21</v>
      </c>
      <c r="N35717" t="s">
        <v>21</v>
      </c>
      <c r="O35717" t="s">
        <v>22</v>
      </c>
    </row>
    <row r="35718" spans="1:15" x14ac:dyDescent="0.25">
      <c r="A35718">
        <v>18437</v>
      </c>
      <c r="B35718">
        <v>8098</v>
      </c>
      <c r="C35718" t="s">
        <v>95</v>
      </c>
      <c r="D35718">
        <v>1</v>
      </c>
      <c r="E35718" s="1">
        <v>42139</v>
      </c>
      <c r="F35718" s="2">
        <v>0.88253472222222218</v>
      </c>
      <c r="G35718">
        <v>16.5</v>
      </c>
      <c r="H35718">
        <v>16.5</v>
      </c>
      <c r="I35718" t="s">
        <v>16</v>
      </c>
      <c r="J35718" t="s">
        <v>81</v>
      </c>
      <c r="K35718" t="s">
        <v>96</v>
      </c>
      <c r="L35718" t="s">
        <v>19</v>
      </c>
      <c r="M35718" t="s">
        <v>21</v>
      </c>
      <c r="N35718" t="s">
        <v>21</v>
      </c>
      <c r="O35718" t="s">
        <v>22</v>
      </c>
    </row>
    <row r="35719" spans="1:15" x14ac:dyDescent="0.25">
      <c r="A35719">
        <v>18458</v>
      </c>
      <c r="B35719">
        <v>8108</v>
      </c>
      <c r="C35719" t="s">
        <v>95</v>
      </c>
      <c r="D35719">
        <v>1</v>
      </c>
      <c r="E35719" s="1">
        <v>42139</v>
      </c>
      <c r="F35719" s="2">
        <v>0.95826388888888892</v>
      </c>
      <c r="G35719">
        <v>16.5</v>
      </c>
      <c r="H35719">
        <v>16.5</v>
      </c>
      <c r="I35719" t="s">
        <v>16</v>
      </c>
      <c r="J35719" t="s">
        <v>81</v>
      </c>
      <c r="K35719" t="s">
        <v>96</v>
      </c>
      <c r="L35719" t="s">
        <v>19</v>
      </c>
      <c r="M35719" t="s">
        <v>21</v>
      </c>
      <c r="N35719" t="s">
        <v>21</v>
      </c>
      <c r="O35719" t="s">
        <v>22</v>
      </c>
    </row>
    <row r="35720" spans="1:15" x14ac:dyDescent="0.25">
      <c r="A35720">
        <v>19291</v>
      </c>
      <c r="B35720">
        <v>8480</v>
      </c>
      <c r="C35720" t="s">
        <v>95</v>
      </c>
      <c r="D35720">
        <v>1</v>
      </c>
      <c r="E35720" s="1">
        <v>42146</v>
      </c>
      <c r="F35720" s="2">
        <v>0.72746527777777781</v>
      </c>
      <c r="G35720">
        <v>16.5</v>
      </c>
      <c r="H35720">
        <v>16.5</v>
      </c>
      <c r="I35720" t="s">
        <v>16</v>
      </c>
      <c r="J35720" t="s">
        <v>81</v>
      </c>
      <c r="K35720" t="s">
        <v>96</v>
      </c>
      <c r="L35720" t="s">
        <v>19</v>
      </c>
      <c r="M35720" t="s">
        <v>21</v>
      </c>
      <c r="N35720" t="s">
        <v>21</v>
      </c>
      <c r="O35720" t="s">
        <v>22</v>
      </c>
    </row>
    <row r="35721" spans="1:15" x14ac:dyDescent="0.25">
      <c r="A35721">
        <v>19309</v>
      </c>
      <c r="B35721">
        <v>8490</v>
      </c>
      <c r="C35721" t="s">
        <v>95</v>
      </c>
      <c r="D35721">
        <v>1</v>
      </c>
      <c r="E35721" s="1">
        <v>42146</v>
      </c>
      <c r="F35721" s="2">
        <v>0.79879629629629634</v>
      </c>
      <c r="G35721">
        <v>16.5</v>
      </c>
      <c r="H35721">
        <v>16.5</v>
      </c>
      <c r="I35721" t="s">
        <v>16</v>
      </c>
      <c r="J35721" t="s">
        <v>81</v>
      </c>
      <c r="K35721" t="s">
        <v>96</v>
      </c>
      <c r="L35721" t="s">
        <v>19</v>
      </c>
      <c r="M35721" t="s">
        <v>21</v>
      </c>
      <c r="N35721" t="s">
        <v>21</v>
      </c>
      <c r="O35721" t="s">
        <v>22</v>
      </c>
    </row>
    <row r="35722" spans="1:15" x14ac:dyDescent="0.25">
      <c r="A35722">
        <v>19329</v>
      </c>
      <c r="B35722">
        <v>8499</v>
      </c>
      <c r="C35722" t="s">
        <v>95</v>
      </c>
      <c r="D35722">
        <v>1</v>
      </c>
      <c r="E35722" s="1">
        <v>42146</v>
      </c>
      <c r="F35722" s="2">
        <v>0.83560185185185187</v>
      </c>
      <c r="G35722">
        <v>16.5</v>
      </c>
      <c r="H35722">
        <v>16.5</v>
      </c>
      <c r="I35722" t="s">
        <v>16</v>
      </c>
      <c r="J35722" t="s">
        <v>81</v>
      </c>
      <c r="K35722" t="s">
        <v>96</v>
      </c>
      <c r="L35722" t="s">
        <v>19</v>
      </c>
      <c r="M35722" t="s">
        <v>21</v>
      </c>
      <c r="N35722" t="s">
        <v>21</v>
      </c>
      <c r="O35722" t="s">
        <v>22</v>
      </c>
    </row>
    <row r="35723" spans="1:15" x14ac:dyDescent="0.25">
      <c r="A35723">
        <v>20179</v>
      </c>
      <c r="B35723">
        <v>8868</v>
      </c>
      <c r="C35723" t="s">
        <v>95</v>
      </c>
      <c r="D35723">
        <v>1</v>
      </c>
      <c r="E35723" s="1">
        <v>42153</v>
      </c>
      <c r="F35723" s="2">
        <v>0.64364583333333336</v>
      </c>
      <c r="G35723">
        <v>16.5</v>
      </c>
      <c r="H35723">
        <v>16.5</v>
      </c>
      <c r="I35723" t="s">
        <v>16</v>
      </c>
      <c r="J35723" t="s">
        <v>81</v>
      </c>
      <c r="K35723" t="s">
        <v>96</v>
      </c>
      <c r="L35723" t="s">
        <v>19</v>
      </c>
      <c r="M35723" t="s">
        <v>21</v>
      </c>
      <c r="N35723" t="s">
        <v>21</v>
      </c>
      <c r="O35723" t="s">
        <v>22</v>
      </c>
    </row>
    <row r="35724" spans="1:15" x14ac:dyDescent="0.25">
      <c r="A35724">
        <v>20186</v>
      </c>
      <c r="B35724">
        <v>8870</v>
      </c>
      <c r="C35724" t="s">
        <v>95</v>
      </c>
      <c r="D35724">
        <v>1</v>
      </c>
      <c r="E35724" s="1">
        <v>42153</v>
      </c>
      <c r="F35724" s="2">
        <v>0.67409722222222224</v>
      </c>
      <c r="G35724">
        <v>16.5</v>
      </c>
      <c r="H35724">
        <v>16.5</v>
      </c>
      <c r="I35724" t="s">
        <v>16</v>
      </c>
      <c r="J35724" t="s">
        <v>81</v>
      </c>
      <c r="K35724" t="s">
        <v>96</v>
      </c>
      <c r="L35724" t="s">
        <v>19</v>
      </c>
      <c r="M35724" t="s">
        <v>21</v>
      </c>
      <c r="N35724" t="s">
        <v>21</v>
      </c>
      <c r="O35724" t="s">
        <v>22</v>
      </c>
    </row>
    <row r="35725" spans="1:15" x14ac:dyDescent="0.25">
      <c r="A35725">
        <v>20212</v>
      </c>
      <c r="B35725">
        <v>8881</v>
      </c>
      <c r="C35725" t="s">
        <v>95</v>
      </c>
      <c r="D35725">
        <v>1</v>
      </c>
      <c r="E35725" s="1">
        <v>42153</v>
      </c>
      <c r="F35725" s="2">
        <v>0.75873842592592589</v>
      </c>
      <c r="G35725">
        <v>16.5</v>
      </c>
      <c r="H35725">
        <v>16.5</v>
      </c>
      <c r="I35725" t="s">
        <v>16</v>
      </c>
      <c r="J35725" t="s">
        <v>81</v>
      </c>
      <c r="K35725" t="s">
        <v>96</v>
      </c>
      <c r="L35725" t="s">
        <v>19</v>
      </c>
      <c r="M35725" t="s">
        <v>21</v>
      </c>
      <c r="N35725" t="s">
        <v>21</v>
      </c>
      <c r="O35725" t="s">
        <v>22</v>
      </c>
    </row>
    <row r="35726" spans="1:15" x14ac:dyDescent="0.25">
      <c r="A35726">
        <v>20280</v>
      </c>
      <c r="B35726">
        <v>8909</v>
      </c>
      <c r="C35726" t="s">
        <v>95</v>
      </c>
      <c r="D35726">
        <v>1</v>
      </c>
      <c r="E35726" s="1">
        <v>42153</v>
      </c>
      <c r="F35726" s="2">
        <v>0.90033564814814815</v>
      </c>
      <c r="G35726">
        <v>16.5</v>
      </c>
      <c r="H35726">
        <v>16.5</v>
      </c>
      <c r="I35726" t="s">
        <v>16</v>
      </c>
      <c r="J35726" t="s">
        <v>81</v>
      </c>
      <c r="K35726" t="s">
        <v>96</v>
      </c>
      <c r="L35726" t="s">
        <v>19</v>
      </c>
      <c r="M35726" t="s">
        <v>21</v>
      </c>
      <c r="N35726" t="s">
        <v>21</v>
      </c>
      <c r="O35726" t="s">
        <v>22</v>
      </c>
    </row>
    <row r="35727" spans="1:15" x14ac:dyDescent="0.25">
      <c r="A35727">
        <v>21197</v>
      </c>
      <c r="B35727">
        <v>9295</v>
      </c>
      <c r="C35727" t="s">
        <v>95</v>
      </c>
      <c r="D35727">
        <v>1</v>
      </c>
      <c r="E35727" s="1">
        <v>42160</v>
      </c>
      <c r="F35727" s="2">
        <v>0.72401620370370368</v>
      </c>
      <c r="G35727">
        <v>16.5</v>
      </c>
      <c r="H35727">
        <v>16.5</v>
      </c>
      <c r="I35727" t="s">
        <v>16</v>
      </c>
      <c r="J35727" t="s">
        <v>81</v>
      </c>
      <c r="K35727" t="s">
        <v>96</v>
      </c>
      <c r="L35727" t="s">
        <v>19</v>
      </c>
      <c r="M35727" t="s">
        <v>26</v>
      </c>
      <c r="N35727" t="s">
        <v>21</v>
      </c>
      <c r="O35727" t="s">
        <v>22</v>
      </c>
    </row>
    <row r="35728" spans="1:15" x14ac:dyDescent="0.25">
      <c r="A35728">
        <v>21211</v>
      </c>
      <c r="B35728">
        <v>9300</v>
      </c>
      <c r="C35728" t="s">
        <v>95</v>
      </c>
      <c r="D35728">
        <v>1</v>
      </c>
      <c r="E35728" s="1">
        <v>42160</v>
      </c>
      <c r="F35728" s="2">
        <v>0.75350694444444444</v>
      </c>
      <c r="G35728">
        <v>16.5</v>
      </c>
      <c r="H35728">
        <v>16.5</v>
      </c>
      <c r="I35728" t="s">
        <v>16</v>
      </c>
      <c r="J35728" t="s">
        <v>81</v>
      </c>
      <c r="K35728" t="s">
        <v>96</v>
      </c>
      <c r="L35728" t="s">
        <v>19</v>
      </c>
      <c r="M35728" t="s">
        <v>26</v>
      </c>
      <c r="N35728" t="s">
        <v>21</v>
      </c>
      <c r="O35728" t="s">
        <v>22</v>
      </c>
    </row>
    <row r="35729" spans="1:15" x14ac:dyDescent="0.25">
      <c r="A35729">
        <v>22094</v>
      </c>
      <c r="B35729">
        <v>9705</v>
      </c>
      <c r="C35729" t="s">
        <v>95</v>
      </c>
      <c r="D35729">
        <v>1</v>
      </c>
      <c r="E35729" s="1">
        <v>42167</v>
      </c>
      <c r="F35729" s="2">
        <v>0.56126157407407407</v>
      </c>
      <c r="G35729">
        <v>16.5</v>
      </c>
      <c r="H35729">
        <v>16.5</v>
      </c>
      <c r="I35729" t="s">
        <v>16</v>
      </c>
      <c r="J35729" t="s">
        <v>81</v>
      </c>
      <c r="K35729" t="s">
        <v>96</v>
      </c>
      <c r="L35729" t="s">
        <v>19</v>
      </c>
      <c r="M35729" t="s">
        <v>26</v>
      </c>
      <c r="N35729" t="s">
        <v>21</v>
      </c>
      <c r="O35729" t="s">
        <v>22</v>
      </c>
    </row>
    <row r="35730" spans="1:15" x14ac:dyDescent="0.25">
      <c r="A35730">
        <v>22145</v>
      </c>
      <c r="B35730">
        <v>9728</v>
      </c>
      <c r="C35730" t="s">
        <v>95</v>
      </c>
      <c r="D35730">
        <v>1</v>
      </c>
      <c r="E35730" s="1">
        <v>42167</v>
      </c>
      <c r="F35730" s="2">
        <v>0.73564814814814816</v>
      </c>
      <c r="G35730">
        <v>16.5</v>
      </c>
      <c r="H35730">
        <v>16.5</v>
      </c>
      <c r="I35730" t="s">
        <v>16</v>
      </c>
      <c r="J35730" t="s">
        <v>81</v>
      </c>
      <c r="K35730" t="s">
        <v>96</v>
      </c>
      <c r="L35730" t="s">
        <v>19</v>
      </c>
      <c r="M35730" t="s">
        <v>26</v>
      </c>
      <c r="N35730" t="s">
        <v>21</v>
      </c>
      <c r="O35730" t="s">
        <v>22</v>
      </c>
    </row>
    <row r="35731" spans="1:15" x14ac:dyDescent="0.25">
      <c r="A35731">
        <v>22156</v>
      </c>
      <c r="B35731">
        <v>9734</v>
      </c>
      <c r="C35731" t="s">
        <v>95</v>
      </c>
      <c r="D35731">
        <v>1</v>
      </c>
      <c r="E35731" s="1">
        <v>42167</v>
      </c>
      <c r="F35731" s="2">
        <v>0.78042824074074069</v>
      </c>
      <c r="G35731">
        <v>16.5</v>
      </c>
      <c r="H35731">
        <v>16.5</v>
      </c>
      <c r="I35731" t="s">
        <v>16</v>
      </c>
      <c r="J35731" t="s">
        <v>81</v>
      </c>
      <c r="K35731" t="s">
        <v>96</v>
      </c>
      <c r="L35731" t="s">
        <v>19</v>
      </c>
      <c r="M35731" t="s">
        <v>26</v>
      </c>
      <c r="N35731" t="s">
        <v>21</v>
      </c>
      <c r="O35731" t="s">
        <v>22</v>
      </c>
    </row>
    <row r="35732" spans="1:15" x14ac:dyDescent="0.25">
      <c r="A35732">
        <v>22986</v>
      </c>
      <c r="B35732">
        <v>10119</v>
      </c>
      <c r="C35732" t="s">
        <v>95</v>
      </c>
      <c r="D35732">
        <v>1</v>
      </c>
      <c r="E35732" s="1">
        <v>42174</v>
      </c>
      <c r="F35732" s="2">
        <v>0.5681018518518518</v>
      </c>
      <c r="G35732">
        <v>16.5</v>
      </c>
      <c r="H35732">
        <v>16.5</v>
      </c>
      <c r="I35732" t="s">
        <v>16</v>
      </c>
      <c r="J35732" t="s">
        <v>81</v>
      </c>
      <c r="K35732" t="s">
        <v>96</v>
      </c>
      <c r="L35732" t="s">
        <v>19</v>
      </c>
      <c r="M35732" t="s">
        <v>26</v>
      </c>
      <c r="N35732" t="s">
        <v>21</v>
      </c>
      <c r="O35732" t="s">
        <v>22</v>
      </c>
    </row>
    <row r="35733" spans="1:15" x14ac:dyDescent="0.25">
      <c r="A35733">
        <v>23054</v>
      </c>
      <c r="B35733">
        <v>10142</v>
      </c>
      <c r="C35733" t="s">
        <v>95</v>
      </c>
      <c r="D35733">
        <v>1</v>
      </c>
      <c r="E35733" s="1">
        <v>42174</v>
      </c>
      <c r="F35733" s="2">
        <v>0.72692129629629632</v>
      </c>
      <c r="G35733">
        <v>16.5</v>
      </c>
      <c r="H35733">
        <v>16.5</v>
      </c>
      <c r="I35733" t="s">
        <v>16</v>
      </c>
      <c r="J35733" t="s">
        <v>81</v>
      </c>
      <c r="K35733" t="s">
        <v>96</v>
      </c>
      <c r="L35733" t="s">
        <v>19</v>
      </c>
      <c r="M35733" t="s">
        <v>26</v>
      </c>
      <c r="N35733" t="s">
        <v>21</v>
      </c>
      <c r="O35733" t="s">
        <v>22</v>
      </c>
    </row>
    <row r="35734" spans="1:15" x14ac:dyDescent="0.25">
      <c r="A35734">
        <v>23120</v>
      </c>
      <c r="B35734">
        <v>10173</v>
      </c>
      <c r="C35734" t="s">
        <v>95</v>
      </c>
      <c r="D35734">
        <v>1</v>
      </c>
      <c r="E35734" s="1">
        <v>42174</v>
      </c>
      <c r="F35734" s="2">
        <v>0.93707175925925923</v>
      </c>
      <c r="G35734">
        <v>16.5</v>
      </c>
      <c r="H35734">
        <v>16.5</v>
      </c>
      <c r="I35734" t="s">
        <v>16</v>
      </c>
      <c r="J35734" t="s">
        <v>81</v>
      </c>
      <c r="K35734" t="s">
        <v>96</v>
      </c>
      <c r="L35734" t="s">
        <v>19</v>
      </c>
      <c r="M35734" t="s">
        <v>26</v>
      </c>
      <c r="N35734" t="s">
        <v>21</v>
      </c>
      <c r="O35734" t="s">
        <v>22</v>
      </c>
    </row>
    <row r="35735" spans="1:15" x14ac:dyDescent="0.25">
      <c r="A35735">
        <v>23952</v>
      </c>
      <c r="B35735">
        <v>10530</v>
      </c>
      <c r="C35735" t="s">
        <v>95</v>
      </c>
      <c r="D35735">
        <v>1</v>
      </c>
      <c r="E35735" s="1">
        <v>42181</v>
      </c>
      <c r="F35735" s="2">
        <v>0.59608796296296296</v>
      </c>
      <c r="G35735">
        <v>16.5</v>
      </c>
      <c r="H35735">
        <v>16.5</v>
      </c>
      <c r="I35735" t="s">
        <v>16</v>
      </c>
      <c r="J35735" t="s">
        <v>81</v>
      </c>
      <c r="K35735" t="s">
        <v>96</v>
      </c>
      <c r="L35735" t="s">
        <v>19</v>
      </c>
      <c r="M35735" t="s">
        <v>26</v>
      </c>
      <c r="N35735" t="s">
        <v>21</v>
      </c>
      <c r="O35735" t="s">
        <v>22</v>
      </c>
    </row>
    <row r="35736" spans="1:15" x14ac:dyDescent="0.25">
      <c r="A35736">
        <v>24048</v>
      </c>
      <c r="B35736">
        <v>10568</v>
      </c>
      <c r="C35736" t="s">
        <v>95</v>
      </c>
      <c r="D35736">
        <v>1</v>
      </c>
      <c r="E35736" s="1">
        <v>42181</v>
      </c>
      <c r="F35736" s="2">
        <v>0.90130787037037041</v>
      </c>
      <c r="G35736">
        <v>16.5</v>
      </c>
      <c r="H35736">
        <v>16.5</v>
      </c>
      <c r="I35736" t="s">
        <v>16</v>
      </c>
      <c r="J35736" t="s">
        <v>81</v>
      </c>
      <c r="K35736" t="s">
        <v>96</v>
      </c>
      <c r="L35736" t="s">
        <v>19</v>
      </c>
      <c r="M35736" t="s">
        <v>26</v>
      </c>
      <c r="N35736" t="s">
        <v>21</v>
      </c>
      <c r="O35736" t="s">
        <v>22</v>
      </c>
    </row>
    <row r="35737" spans="1:15" x14ac:dyDescent="0.25">
      <c r="A35737">
        <v>24878</v>
      </c>
      <c r="B35737">
        <v>10941</v>
      </c>
      <c r="C35737" t="s">
        <v>95</v>
      </c>
      <c r="D35737">
        <v>1</v>
      </c>
      <c r="E35737" s="1">
        <v>42188</v>
      </c>
      <c r="F35737" s="2">
        <v>0.54749999999999999</v>
      </c>
      <c r="G35737">
        <v>16.5</v>
      </c>
      <c r="H35737">
        <v>16.5</v>
      </c>
      <c r="I35737" t="s">
        <v>16</v>
      </c>
      <c r="J35737" t="s">
        <v>81</v>
      </c>
      <c r="K35737" t="s">
        <v>96</v>
      </c>
      <c r="L35737" t="s">
        <v>19</v>
      </c>
      <c r="M35737" t="s">
        <v>27</v>
      </c>
      <c r="N35737" t="s">
        <v>21</v>
      </c>
      <c r="O35737" t="s">
        <v>22</v>
      </c>
    </row>
    <row r="35738" spans="1:15" x14ac:dyDescent="0.25">
      <c r="A35738">
        <v>24890</v>
      </c>
      <c r="B35738">
        <v>10945</v>
      </c>
      <c r="C35738" t="s">
        <v>95</v>
      </c>
      <c r="D35738">
        <v>1</v>
      </c>
      <c r="E35738" s="1">
        <v>42188</v>
      </c>
      <c r="F35738" s="2">
        <v>0.5668981481481481</v>
      </c>
      <c r="G35738">
        <v>16.5</v>
      </c>
      <c r="H35738">
        <v>16.5</v>
      </c>
      <c r="I35738" t="s">
        <v>16</v>
      </c>
      <c r="J35738" t="s">
        <v>81</v>
      </c>
      <c r="K35738" t="s">
        <v>96</v>
      </c>
      <c r="L35738" t="s">
        <v>19</v>
      </c>
      <c r="M35738" t="s">
        <v>27</v>
      </c>
      <c r="N35738" t="s">
        <v>21</v>
      </c>
      <c r="O35738" t="s">
        <v>22</v>
      </c>
    </row>
    <row r="35739" spans="1:15" x14ac:dyDescent="0.25">
      <c r="A35739">
        <v>25011</v>
      </c>
      <c r="B35739">
        <v>11002</v>
      </c>
      <c r="C35739" t="s">
        <v>95</v>
      </c>
      <c r="D35739">
        <v>1</v>
      </c>
      <c r="E35739" s="1">
        <v>42188</v>
      </c>
      <c r="F35739" s="2">
        <v>0.87685185185185188</v>
      </c>
      <c r="G35739">
        <v>16.5</v>
      </c>
      <c r="H35739">
        <v>16.5</v>
      </c>
      <c r="I35739" t="s">
        <v>16</v>
      </c>
      <c r="J35739" t="s">
        <v>81</v>
      </c>
      <c r="K35739" t="s">
        <v>96</v>
      </c>
      <c r="L35739" t="s">
        <v>19</v>
      </c>
      <c r="M35739" t="s">
        <v>27</v>
      </c>
      <c r="N35739" t="s">
        <v>21</v>
      </c>
      <c r="O35739" t="s">
        <v>22</v>
      </c>
    </row>
    <row r="35740" spans="1:15" x14ac:dyDescent="0.25">
      <c r="A35740">
        <v>25016</v>
      </c>
      <c r="B35740">
        <v>11004</v>
      </c>
      <c r="C35740" t="s">
        <v>95</v>
      </c>
      <c r="D35740">
        <v>1</v>
      </c>
      <c r="E35740" s="1">
        <v>42188</v>
      </c>
      <c r="F35740" s="2">
        <v>0.89284722222222224</v>
      </c>
      <c r="G35740">
        <v>16.5</v>
      </c>
      <c r="H35740">
        <v>16.5</v>
      </c>
      <c r="I35740" t="s">
        <v>16</v>
      </c>
      <c r="J35740" t="s">
        <v>81</v>
      </c>
      <c r="K35740" t="s">
        <v>96</v>
      </c>
      <c r="L35740" t="s">
        <v>19</v>
      </c>
      <c r="M35740" t="s">
        <v>27</v>
      </c>
      <c r="N35740" t="s">
        <v>21</v>
      </c>
      <c r="O35740" t="s">
        <v>22</v>
      </c>
    </row>
    <row r="35741" spans="1:15" x14ac:dyDescent="0.25">
      <c r="A35741">
        <v>25952</v>
      </c>
      <c r="B35741">
        <v>11425</v>
      </c>
      <c r="C35741" t="s">
        <v>95</v>
      </c>
      <c r="D35741">
        <v>1</v>
      </c>
      <c r="E35741" s="1">
        <v>42195</v>
      </c>
      <c r="F35741" s="2">
        <v>0.62884259259259256</v>
      </c>
      <c r="G35741">
        <v>16.5</v>
      </c>
      <c r="H35741">
        <v>16.5</v>
      </c>
      <c r="I35741" t="s">
        <v>16</v>
      </c>
      <c r="J35741" t="s">
        <v>81</v>
      </c>
      <c r="K35741" t="s">
        <v>96</v>
      </c>
      <c r="L35741" t="s">
        <v>19</v>
      </c>
      <c r="M35741" t="s">
        <v>27</v>
      </c>
      <c r="N35741" t="s">
        <v>21</v>
      </c>
      <c r="O35741" t="s">
        <v>22</v>
      </c>
    </row>
    <row r="35742" spans="1:15" x14ac:dyDescent="0.25">
      <c r="A35742">
        <v>26041</v>
      </c>
      <c r="B35742">
        <v>11467</v>
      </c>
      <c r="C35742" t="s">
        <v>95</v>
      </c>
      <c r="D35742">
        <v>1</v>
      </c>
      <c r="E35742" s="1">
        <v>42195</v>
      </c>
      <c r="F35742" s="2">
        <v>0.93800925925925926</v>
      </c>
      <c r="G35742">
        <v>16.5</v>
      </c>
      <c r="H35742">
        <v>16.5</v>
      </c>
      <c r="I35742" t="s">
        <v>16</v>
      </c>
      <c r="J35742" t="s">
        <v>81</v>
      </c>
      <c r="K35742" t="s">
        <v>96</v>
      </c>
      <c r="L35742" t="s">
        <v>19</v>
      </c>
      <c r="M35742" t="s">
        <v>27</v>
      </c>
      <c r="N35742" t="s">
        <v>21</v>
      </c>
      <c r="O35742" t="s">
        <v>22</v>
      </c>
    </row>
    <row r="35743" spans="1:15" x14ac:dyDescent="0.25">
      <c r="A35743">
        <v>26844</v>
      </c>
      <c r="B35743">
        <v>11818</v>
      </c>
      <c r="C35743" t="s">
        <v>95</v>
      </c>
      <c r="D35743">
        <v>1</v>
      </c>
      <c r="E35743" s="1">
        <v>42202</v>
      </c>
      <c r="F35743" s="2">
        <v>0.52665509259259258</v>
      </c>
      <c r="G35743">
        <v>16.5</v>
      </c>
      <c r="H35743">
        <v>16.5</v>
      </c>
      <c r="I35743" t="s">
        <v>16</v>
      </c>
      <c r="J35743" t="s">
        <v>81</v>
      </c>
      <c r="K35743" t="s">
        <v>96</v>
      </c>
      <c r="L35743" t="s">
        <v>19</v>
      </c>
      <c r="M35743" t="s">
        <v>27</v>
      </c>
      <c r="N35743" t="s">
        <v>21</v>
      </c>
      <c r="O35743" t="s">
        <v>22</v>
      </c>
    </row>
    <row r="35744" spans="1:15" x14ac:dyDescent="0.25">
      <c r="A35744">
        <v>26864</v>
      </c>
      <c r="B35744">
        <v>11826</v>
      </c>
      <c r="C35744" t="s">
        <v>95</v>
      </c>
      <c r="D35744">
        <v>1</v>
      </c>
      <c r="E35744" s="1">
        <v>42202</v>
      </c>
      <c r="F35744" s="2">
        <v>0.56368055555555552</v>
      </c>
      <c r="G35744">
        <v>16.5</v>
      </c>
      <c r="H35744">
        <v>16.5</v>
      </c>
      <c r="I35744" t="s">
        <v>16</v>
      </c>
      <c r="J35744" t="s">
        <v>81</v>
      </c>
      <c r="K35744" t="s">
        <v>96</v>
      </c>
      <c r="L35744" t="s">
        <v>19</v>
      </c>
      <c r="M35744" t="s">
        <v>27</v>
      </c>
      <c r="N35744" t="s">
        <v>21</v>
      </c>
      <c r="O35744" t="s">
        <v>22</v>
      </c>
    </row>
    <row r="35745" spans="1:15" x14ac:dyDescent="0.25">
      <c r="A35745">
        <v>26938</v>
      </c>
      <c r="B35745">
        <v>11853</v>
      </c>
      <c r="C35745" t="s">
        <v>95</v>
      </c>
      <c r="D35745">
        <v>1</v>
      </c>
      <c r="E35745" s="1">
        <v>42202</v>
      </c>
      <c r="F35745" s="2">
        <v>0.73310185185185184</v>
      </c>
      <c r="G35745">
        <v>16.5</v>
      </c>
      <c r="H35745">
        <v>16.5</v>
      </c>
      <c r="I35745" t="s">
        <v>16</v>
      </c>
      <c r="J35745" t="s">
        <v>81</v>
      </c>
      <c r="K35745" t="s">
        <v>96</v>
      </c>
      <c r="L35745" t="s">
        <v>19</v>
      </c>
      <c r="M35745" t="s">
        <v>27</v>
      </c>
      <c r="N35745" t="s">
        <v>21</v>
      </c>
      <c r="O35745" t="s">
        <v>22</v>
      </c>
    </row>
    <row r="35746" spans="1:15" x14ac:dyDescent="0.25">
      <c r="A35746">
        <v>27818</v>
      </c>
      <c r="B35746">
        <v>12255</v>
      </c>
      <c r="C35746" t="s">
        <v>95</v>
      </c>
      <c r="D35746">
        <v>1</v>
      </c>
      <c r="E35746" s="1">
        <v>42209</v>
      </c>
      <c r="F35746" s="2">
        <v>0.52521990740740743</v>
      </c>
      <c r="G35746">
        <v>16.5</v>
      </c>
      <c r="H35746">
        <v>16.5</v>
      </c>
      <c r="I35746" t="s">
        <v>16</v>
      </c>
      <c r="J35746" t="s">
        <v>81</v>
      </c>
      <c r="K35746" t="s">
        <v>96</v>
      </c>
      <c r="L35746" t="s">
        <v>19</v>
      </c>
      <c r="M35746" t="s">
        <v>27</v>
      </c>
      <c r="N35746" t="s">
        <v>21</v>
      </c>
      <c r="O35746" t="s">
        <v>22</v>
      </c>
    </row>
    <row r="35747" spans="1:15" x14ac:dyDescent="0.25">
      <c r="A35747">
        <v>27858</v>
      </c>
      <c r="B35747">
        <v>12266</v>
      </c>
      <c r="C35747" t="s">
        <v>95</v>
      </c>
      <c r="D35747">
        <v>1</v>
      </c>
      <c r="E35747" s="1">
        <v>42209</v>
      </c>
      <c r="F35747" s="2">
        <v>0.60078703703703706</v>
      </c>
      <c r="G35747">
        <v>16.5</v>
      </c>
      <c r="H35747">
        <v>16.5</v>
      </c>
      <c r="I35747" t="s">
        <v>16</v>
      </c>
      <c r="J35747" t="s">
        <v>81</v>
      </c>
      <c r="K35747" t="s">
        <v>96</v>
      </c>
      <c r="L35747" t="s">
        <v>19</v>
      </c>
      <c r="M35747" t="s">
        <v>27</v>
      </c>
      <c r="N35747" t="s">
        <v>21</v>
      </c>
      <c r="O35747" t="s">
        <v>22</v>
      </c>
    </row>
    <row r="35748" spans="1:15" x14ac:dyDescent="0.25">
      <c r="A35748">
        <v>27905</v>
      </c>
      <c r="B35748">
        <v>12284</v>
      </c>
      <c r="C35748" t="s">
        <v>95</v>
      </c>
      <c r="D35748">
        <v>1</v>
      </c>
      <c r="E35748" s="1">
        <v>42209</v>
      </c>
      <c r="F35748" s="2">
        <v>0.7503009259259259</v>
      </c>
      <c r="G35748">
        <v>16.5</v>
      </c>
      <c r="H35748">
        <v>16.5</v>
      </c>
      <c r="I35748" t="s">
        <v>16</v>
      </c>
      <c r="J35748" t="s">
        <v>81</v>
      </c>
      <c r="K35748" t="s">
        <v>96</v>
      </c>
      <c r="L35748" t="s">
        <v>19</v>
      </c>
      <c r="M35748" t="s">
        <v>27</v>
      </c>
      <c r="N35748" t="s">
        <v>21</v>
      </c>
      <c r="O35748" t="s">
        <v>22</v>
      </c>
    </row>
    <row r="35749" spans="1:15" x14ac:dyDescent="0.25">
      <c r="A35749">
        <v>27951</v>
      </c>
      <c r="B35749">
        <v>12305</v>
      </c>
      <c r="C35749" t="s">
        <v>95</v>
      </c>
      <c r="D35749">
        <v>1</v>
      </c>
      <c r="E35749" s="1">
        <v>42209</v>
      </c>
      <c r="F35749" s="2">
        <v>0.83019675925925929</v>
      </c>
      <c r="G35749">
        <v>16.5</v>
      </c>
      <c r="H35749">
        <v>16.5</v>
      </c>
      <c r="I35749" t="s">
        <v>16</v>
      </c>
      <c r="J35749" t="s">
        <v>81</v>
      </c>
      <c r="K35749" t="s">
        <v>96</v>
      </c>
      <c r="L35749" t="s">
        <v>19</v>
      </c>
      <c r="M35749" t="s">
        <v>27</v>
      </c>
      <c r="N35749" t="s">
        <v>21</v>
      </c>
      <c r="O35749" t="s">
        <v>22</v>
      </c>
    </row>
    <row r="35750" spans="1:15" x14ac:dyDescent="0.25">
      <c r="A35750">
        <v>29672</v>
      </c>
      <c r="B35750">
        <v>13109</v>
      </c>
      <c r="C35750" t="s">
        <v>95</v>
      </c>
      <c r="D35750">
        <v>1</v>
      </c>
      <c r="E35750" s="1">
        <v>42223</v>
      </c>
      <c r="F35750" s="2">
        <v>0.6073263888888889</v>
      </c>
      <c r="G35750">
        <v>16.5</v>
      </c>
      <c r="H35750">
        <v>16.5</v>
      </c>
      <c r="I35750" t="s">
        <v>16</v>
      </c>
      <c r="J35750" t="s">
        <v>81</v>
      </c>
      <c r="K35750" t="s">
        <v>96</v>
      </c>
      <c r="L35750" t="s">
        <v>19</v>
      </c>
      <c r="M35750" t="s">
        <v>28</v>
      </c>
      <c r="N35750" t="s">
        <v>21</v>
      </c>
      <c r="O35750" t="s">
        <v>22</v>
      </c>
    </row>
    <row r="35751" spans="1:15" x14ac:dyDescent="0.25">
      <c r="A35751">
        <v>30622</v>
      </c>
      <c r="B35751">
        <v>13523</v>
      </c>
      <c r="C35751" t="s">
        <v>95</v>
      </c>
      <c r="D35751">
        <v>1</v>
      </c>
      <c r="E35751" s="1">
        <v>42230</v>
      </c>
      <c r="F35751" s="2">
        <v>0.5376967592592593</v>
      </c>
      <c r="G35751">
        <v>16.5</v>
      </c>
      <c r="H35751">
        <v>16.5</v>
      </c>
      <c r="I35751" t="s">
        <v>16</v>
      </c>
      <c r="J35751" t="s">
        <v>81</v>
      </c>
      <c r="K35751" t="s">
        <v>96</v>
      </c>
      <c r="L35751" t="s">
        <v>19</v>
      </c>
      <c r="M35751" t="s">
        <v>28</v>
      </c>
      <c r="N35751" t="s">
        <v>21</v>
      </c>
      <c r="O35751" t="s">
        <v>22</v>
      </c>
    </row>
    <row r="35752" spans="1:15" x14ac:dyDescent="0.25">
      <c r="A35752">
        <v>30650</v>
      </c>
      <c r="B35752">
        <v>13529</v>
      </c>
      <c r="C35752" t="s">
        <v>95</v>
      </c>
      <c r="D35752">
        <v>1</v>
      </c>
      <c r="E35752" s="1">
        <v>42230</v>
      </c>
      <c r="F35752" s="2">
        <v>0.54519675925925926</v>
      </c>
      <c r="G35752">
        <v>16.5</v>
      </c>
      <c r="H35752">
        <v>16.5</v>
      </c>
      <c r="I35752" t="s">
        <v>16</v>
      </c>
      <c r="J35752" t="s">
        <v>81</v>
      </c>
      <c r="K35752" t="s">
        <v>96</v>
      </c>
      <c r="L35752" t="s">
        <v>19</v>
      </c>
      <c r="M35752" t="s">
        <v>28</v>
      </c>
      <c r="N35752" t="s">
        <v>21</v>
      </c>
      <c r="O35752" t="s">
        <v>22</v>
      </c>
    </row>
    <row r="35753" spans="1:15" x14ac:dyDescent="0.25">
      <c r="A35753">
        <v>30677</v>
      </c>
      <c r="B35753">
        <v>13544</v>
      </c>
      <c r="C35753" t="s">
        <v>95</v>
      </c>
      <c r="D35753">
        <v>1</v>
      </c>
      <c r="E35753" s="1">
        <v>42230</v>
      </c>
      <c r="F35753" s="2">
        <v>0.59597222222222224</v>
      </c>
      <c r="G35753">
        <v>16.5</v>
      </c>
      <c r="H35753">
        <v>16.5</v>
      </c>
      <c r="I35753" t="s">
        <v>16</v>
      </c>
      <c r="J35753" t="s">
        <v>81</v>
      </c>
      <c r="K35753" t="s">
        <v>96</v>
      </c>
      <c r="L35753" t="s">
        <v>19</v>
      </c>
      <c r="M35753" t="s">
        <v>28</v>
      </c>
      <c r="N35753" t="s">
        <v>21</v>
      </c>
      <c r="O35753" t="s">
        <v>22</v>
      </c>
    </row>
    <row r="35754" spans="1:15" x14ac:dyDescent="0.25">
      <c r="A35754">
        <v>31634</v>
      </c>
      <c r="B35754">
        <v>13970</v>
      </c>
      <c r="C35754" t="s">
        <v>95</v>
      </c>
      <c r="D35754">
        <v>1</v>
      </c>
      <c r="E35754" s="1">
        <v>42237</v>
      </c>
      <c r="F35754" s="2">
        <v>0.70571759259259259</v>
      </c>
      <c r="G35754">
        <v>16.5</v>
      </c>
      <c r="H35754">
        <v>16.5</v>
      </c>
      <c r="I35754" t="s">
        <v>16</v>
      </c>
      <c r="J35754" t="s">
        <v>81</v>
      </c>
      <c r="K35754" t="s">
        <v>96</v>
      </c>
      <c r="L35754" t="s">
        <v>19</v>
      </c>
      <c r="M35754" t="s">
        <v>28</v>
      </c>
      <c r="N35754" t="s">
        <v>21</v>
      </c>
      <c r="O35754" t="s">
        <v>22</v>
      </c>
    </row>
    <row r="35755" spans="1:15" x14ac:dyDescent="0.25">
      <c r="A35755">
        <v>31640</v>
      </c>
      <c r="B35755">
        <v>13974</v>
      </c>
      <c r="C35755" t="s">
        <v>95</v>
      </c>
      <c r="D35755">
        <v>1</v>
      </c>
      <c r="E35755" s="1">
        <v>42237</v>
      </c>
      <c r="F35755" s="2">
        <v>0.73107638888888893</v>
      </c>
      <c r="G35755">
        <v>16.5</v>
      </c>
      <c r="H35755">
        <v>16.5</v>
      </c>
      <c r="I35755" t="s">
        <v>16</v>
      </c>
      <c r="J35755" t="s">
        <v>81</v>
      </c>
      <c r="K35755" t="s">
        <v>96</v>
      </c>
      <c r="L35755" t="s">
        <v>19</v>
      </c>
      <c r="M35755" t="s">
        <v>28</v>
      </c>
      <c r="N35755" t="s">
        <v>21</v>
      </c>
      <c r="O35755" t="s">
        <v>22</v>
      </c>
    </row>
    <row r="35756" spans="1:15" x14ac:dyDescent="0.25">
      <c r="A35756">
        <v>31687</v>
      </c>
      <c r="B35756">
        <v>13989</v>
      </c>
      <c r="C35756" t="s">
        <v>95</v>
      </c>
      <c r="D35756">
        <v>1</v>
      </c>
      <c r="E35756" s="1">
        <v>42237</v>
      </c>
      <c r="F35756" s="2">
        <v>0.79229166666666662</v>
      </c>
      <c r="G35756">
        <v>16.5</v>
      </c>
      <c r="H35756">
        <v>16.5</v>
      </c>
      <c r="I35756" t="s">
        <v>16</v>
      </c>
      <c r="J35756" t="s">
        <v>81</v>
      </c>
      <c r="K35756" t="s">
        <v>96</v>
      </c>
      <c r="L35756" t="s">
        <v>19</v>
      </c>
      <c r="M35756" t="s">
        <v>28</v>
      </c>
      <c r="N35756" t="s">
        <v>21</v>
      </c>
      <c r="O35756" t="s">
        <v>22</v>
      </c>
    </row>
    <row r="35757" spans="1:15" x14ac:dyDescent="0.25">
      <c r="A35757">
        <v>31724</v>
      </c>
      <c r="B35757">
        <v>14008</v>
      </c>
      <c r="C35757" t="s">
        <v>95</v>
      </c>
      <c r="D35757">
        <v>1</v>
      </c>
      <c r="E35757" s="1">
        <v>42237</v>
      </c>
      <c r="F35757" s="2">
        <v>0.87924768518518515</v>
      </c>
      <c r="G35757">
        <v>16.5</v>
      </c>
      <c r="H35757">
        <v>16.5</v>
      </c>
      <c r="I35757" t="s">
        <v>16</v>
      </c>
      <c r="J35757" t="s">
        <v>81</v>
      </c>
      <c r="K35757" t="s">
        <v>96</v>
      </c>
      <c r="L35757" t="s">
        <v>19</v>
      </c>
      <c r="M35757" t="s">
        <v>28</v>
      </c>
      <c r="N35757" t="s">
        <v>21</v>
      </c>
      <c r="O35757" t="s">
        <v>22</v>
      </c>
    </row>
    <row r="35758" spans="1:15" x14ac:dyDescent="0.25">
      <c r="A35758">
        <v>32480</v>
      </c>
      <c r="B35758">
        <v>14358</v>
      </c>
      <c r="C35758" t="s">
        <v>95</v>
      </c>
      <c r="D35758">
        <v>1</v>
      </c>
      <c r="E35758" s="1">
        <v>42244</v>
      </c>
      <c r="F35758" s="2">
        <v>0.54791666666666672</v>
      </c>
      <c r="G35758">
        <v>16.5</v>
      </c>
      <c r="H35758">
        <v>16.5</v>
      </c>
      <c r="I35758" t="s">
        <v>16</v>
      </c>
      <c r="J35758" t="s">
        <v>81</v>
      </c>
      <c r="K35758" t="s">
        <v>96</v>
      </c>
      <c r="L35758" t="s">
        <v>19</v>
      </c>
      <c r="M35758" t="s">
        <v>28</v>
      </c>
      <c r="N35758" t="s">
        <v>21</v>
      </c>
      <c r="O35758" t="s">
        <v>22</v>
      </c>
    </row>
    <row r="35759" spans="1:15" x14ac:dyDescent="0.25">
      <c r="A35759">
        <v>33356</v>
      </c>
      <c r="B35759">
        <v>14743</v>
      </c>
      <c r="C35759" t="s">
        <v>95</v>
      </c>
      <c r="D35759">
        <v>1</v>
      </c>
      <c r="E35759" s="1">
        <v>42251</v>
      </c>
      <c r="F35759" s="2">
        <v>0.48747685185185186</v>
      </c>
      <c r="G35759">
        <v>16.5</v>
      </c>
      <c r="H35759">
        <v>16.5</v>
      </c>
      <c r="I35759" t="s">
        <v>16</v>
      </c>
      <c r="J35759" t="s">
        <v>81</v>
      </c>
      <c r="K35759" t="s">
        <v>96</v>
      </c>
      <c r="L35759" t="s">
        <v>19</v>
      </c>
      <c r="M35759" t="s">
        <v>29</v>
      </c>
      <c r="N35759" t="s">
        <v>21</v>
      </c>
      <c r="O35759" t="s">
        <v>22</v>
      </c>
    </row>
    <row r="35760" spans="1:15" x14ac:dyDescent="0.25">
      <c r="A35760">
        <v>33371</v>
      </c>
      <c r="B35760">
        <v>14749</v>
      </c>
      <c r="C35760" t="s">
        <v>95</v>
      </c>
      <c r="D35760">
        <v>1</v>
      </c>
      <c r="E35760" s="1">
        <v>42251</v>
      </c>
      <c r="F35760" s="2">
        <v>0.52222222222222225</v>
      </c>
      <c r="G35760">
        <v>16.5</v>
      </c>
      <c r="H35760">
        <v>16.5</v>
      </c>
      <c r="I35760" t="s">
        <v>16</v>
      </c>
      <c r="J35760" t="s">
        <v>81</v>
      </c>
      <c r="K35760" t="s">
        <v>96</v>
      </c>
      <c r="L35760" t="s">
        <v>19</v>
      </c>
      <c r="M35760" t="s">
        <v>29</v>
      </c>
      <c r="N35760" t="s">
        <v>21</v>
      </c>
      <c r="O35760" t="s">
        <v>22</v>
      </c>
    </row>
    <row r="35761" spans="1:15" x14ac:dyDescent="0.25">
      <c r="A35761">
        <v>33375</v>
      </c>
      <c r="B35761">
        <v>14750</v>
      </c>
      <c r="C35761" t="s">
        <v>95</v>
      </c>
      <c r="D35761">
        <v>1</v>
      </c>
      <c r="E35761" s="1">
        <v>42251</v>
      </c>
      <c r="F35761" s="2">
        <v>0.5260069444444444</v>
      </c>
      <c r="G35761">
        <v>16.5</v>
      </c>
      <c r="H35761">
        <v>16.5</v>
      </c>
      <c r="I35761" t="s">
        <v>16</v>
      </c>
      <c r="J35761" t="s">
        <v>81</v>
      </c>
      <c r="K35761" t="s">
        <v>96</v>
      </c>
      <c r="L35761" t="s">
        <v>19</v>
      </c>
      <c r="M35761" t="s">
        <v>29</v>
      </c>
      <c r="N35761" t="s">
        <v>21</v>
      </c>
      <c r="O35761" t="s">
        <v>22</v>
      </c>
    </row>
    <row r="35762" spans="1:15" x14ac:dyDescent="0.25">
      <c r="A35762">
        <v>33378</v>
      </c>
      <c r="B35762">
        <v>14751</v>
      </c>
      <c r="C35762" t="s">
        <v>95</v>
      </c>
      <c r="D35762">
        <v>1</v>
      </c>
      <c r="E35762" s="1">
        <v>42251</v>
      </c>
      <c r="F35762" s="2">
        <v>0.52725694444444449</v>
      </c>
      <c r="G35762">
        <v>16.5</v>
      </c>
      <c r="H35762">
        <v>16.5</v>
      </c>
      <c r="I35762" t="s">
        <v>16</v>
      </c>
      <c r="J35762" t="s">
        <v>81</v>
      </c>
      <c r="K35762" t="s">
        <v>96</v>
      </c>
      <c r="L35762" t="s">
        <v>19</v>
      </c>
      <c r="M35762" t="s">
        <v>29</v>
      </c>
      <c r="N35762" t="s">
        <v>21</v>
      </c>
      <c r="O35762" t="s">
        <v>22</v>
      </c>
    </row>
    <row r="35763" spans="1:15" x14ac:dyDescent="0.25">
      <c r="A35763">
        <v>33419</v>
      </c>
      <c r="B35763">
        <v>14764</v>
      </c>
      <c r="C35763" t="s">
        <v>95</v>
      </c>
      <c r="D35763">
        <v>1</v>
      </c>
      <c r="E35763" s="1">
        <v>42251</v>
      </c>
      <c r="F35763" s="2">
        <v>0.59674768518518517</v>
      </c>
      <c r="G35763">
        <v>16.5</v>
      </c>
      <c r="H35763">
        <v>16.5</v>
      </c>
      <c r="I35763" t="s">
        <v>16</v>
      </c>
      <c r="J35763" t="s">
        <v>81</v>
      </c>
      <c r="K35763" t="s">
        <v>96</v>
      </c>
      <c r="L35763" t="s">
        <v>19</v>
      </c>
      <c r="M35763" t="s">
        <v>29</v>
      </c>
      <c r="N35763" t="s">
        <v>21</v>
      </c>
      <c r="O35763" t="s">
        <v>22</v>
      </c>
    </row>
    <row r="35764" spans="1:15" x14ac:dyDescent="0.25">
      <c r="A35764">
        <v>33429</v>
      </c>
      <c r="B35764">
        <v>14767</v>
      </c>
      <c r="C35764" t="s">
        <v>95</v>
      </c>
      <c r="D35764">
        <v>1</v>
      </c>
      <c r="E35764" s="1">
        <v>42251</v>
      </c>
      <c r="F35764" s="2">
        <v>0.62989583333333332</v>
      </c>
      <c r="G35764">
        <v>16.5</v>
      </c>
      <c r="H35764">
        <v>16.5</v>
      </c>
      <c r="I35764" t="s">
        <v>16</v>
      </c>
      <c r="J35764" t="s">
        <v>81</v>
      </c>
      <c r="K35764" t="s">
        <v>96</v>
      </c>
      <c r="L35764" t="s">
        <v>19</v>
      </c>
      <c r="M35764" t="s">
        <v>29</v>
      </c>
      <c r="N35764" t="s">
        <v>21</v>
      </c>
      <c r="O35764" t="s">
        <v>22</v>
      </c>
    </row>
    <row r="35765" spans="1:15" x14ac:dyDescent="0.25">
      <c r="A35765">
        <v>33433</v>
      </c>
      <c r="B35765">
        <v>14769</v>
      </c>
      <c r="C35765" t="s">
        <v>95</v>
      </c>
      <c r="D35765">
        <v>1</v>
      </c>
      <c r="E35765" s="1">
        <v>42251</v>
      </c>
      <c r="F35765" s="2">
        <v>0.66400462962962958</v>
      </c>
      <c r="G35765">
        <v>16.5</v>
      </c>
      <c r="H35765">
        <v>16.5</v>
      </c>
      <c r="I35765" t="s">
        <v>16</v>
      </c>
      <c r="J35765" t="s">
        <v>81</v>
      </c>
      <c r="K35765" t="s">
        <v>96</v>
      </c>
      <c r="L35765" t="s">
        <v>19</v>
      </c>
      <c r="M35765" t="s">
        <v>29</v>
      </c>
      <c r="N35765" t="s">
        <v>21</v>
      </c>
      <c r="O35765" t="s">
        <v>22</v>
      </c>
    </row>
    <row r="35766" spans="1:15" x14ac:dyDescent="0.25">
      <c r="A35766">
        <v>33489</v>
      </c>
      <c r="B35766">
        <v>14790</v>
      </c>
      <c r="C35766" t="s">
        <v>95</v>
      </c>
      <c r="D35766">
        <v>1</v>
      </c>
      <c r="E35766" s="1">
        <v>42251</v>
      </c>
      <c r="F35766" s="2">
        <v>0.7883796296296296</v>
      </c>
      <c r="G35766">
        <v>16.5</v>
      </c>
      <c r="H35766">
        <v>16.5</v>
      </c>
      <c r="I35766" t="s">
        <v>16</v>
      </c>
      <c r="J35766" t="s">
        <v>81</v>
      </c>
      <c r="K35766" t="s">
        <v>96</v>
      </c>
      <c r="L35766" t="s">
        <v>19</v>
      </c>
      <c r="M35766" t="s">
        <v>29</v>
      </c>
      <c r="N35766" t="s">
        <v>21</v>
      </c>
      <c r="O35766" t="s">
        <v>22</v>
      </c>
    </row>
    <row r="35767" spans="1:15" x14ac:dyDescent="0.25">
      <c r="A35767">
        <v>33508</v>
      </c>
      <c r="B35767">
        <v>14798</v>
      </c>
      <c r="C35767" t="s">
        <v>95</v>
      </c>
      <c r="D35767">
        <v>1</v>
      </c>
      <c r="E35767" s="1">
        <v>42251</v>
      </c>
      <c r="F35767" s="2">
        <v>0.90032407407407411</v>
      </c>
      <c r="G35767">
        <v>16.5</v>
      </c>
      <c r="H35767">
        <v>16.5</v>
      </c>
      <c r="I35767" t="s">
        <v>16</v>
      </c>
      <c r="J35767" t="s">
        <v>81</v>
      </c>
      <c r="K35767" t="s">
        <v>96</v>
      </c>
      <c r="L35767" t="s">
        <v>19</v>
      </c>
      <c r="M35767" t="s">
        <v>29</v>
      </c>
      <c r="N35767" t="s">
        <v>21</v>
      </c>
      <c r="O35767" t="s">
        <v>22</v>
      </c>
    </row>
    <row r="35768" spans="1:15" x14ac:dyDescent="0.25">
      <c r="A35768">
        <v>34479</v>
      </c>
      <c r="B35768">
        <v>15219</v>
      </c>
      <c r="C35768" t="s">
        <v>95</v>
      </c>
      <c r="D35768">
        <v>1</v>
      </c>
      <c r="E35768" s="1">
        <v>42258</v>
      </c>
      <c r="F35768" s="2">
        <v>0.83585648148148151</v>
      </c>
      <c r="G35768">
        <v>16.5</v>
      </c>
      <c r="H35768">
        <v>16.5</v>
      </c>
      <c r="I35768" t="s">
        <v>16</v>
      </c>
      <c r="J35768" t="s">
        <v>81</v>
      </c>
      <c r="K35768" t="s">
        <v>96</v>
      </c>
      <c r="L35768" t="s">
        <v>19</v>
      </c>
      <c r="M35768" t="s">
        <v>29</v>
      </c>
      <c r="N35768" t="s">
        <v>21</v>
      </c>
      <c r="O35768" t="s">
        <v>22</v>
      </c>
    </row>
    <row r="35769" spans="1:15" x14ac:dyDescent="0.25">
      <c r="A35769">
        <v>35314</v>
      </c>
      <c r="B35769">
        <v>15592</v>
      </c>
      <c r="C35769" t="s">
        <v>95</v>
      </c>
      <c r="D35769">
        <v>1</v>
      </c>
      <c r="E35769" s="1">
        <v>42265</v>
      </c>
      <c r="F35769" s="2">
        <v>0.49041666666666667</v>
      </c>
      <c r="G35769">
        <v>16.5</v>
      </c>
      <c r="H35769">
        <v>16.5</v>
      </c>
      <c r="I35769" t="s">
        <v>16</v>
      </c>
      <c r="J35769" t="s">
        <v>81</v>
      </c>
      <c r="K35769" t="s">
        <v>96</v>
      </c>
      <c r="L35769" t="s">
        <v>19</v>
      </c>
      <c r="M35769" t="s">
        <v>29</v>
      </c>
      <c r="N35769" t="s">
        <v>21</v>
      </c>
      <c r="O35769" t="s">
        <v>22</v>
      </c>
    </row>
    <row r="35770" spans="1:15" x14ac:dyDescent="0.25">
      <c r="A35770">
        <v>35341</v>
      </c>
      <c r="B35770">
        <v>15604</v>
      </c>
      <c r="C35770" t="s">
        <v>95</v>
      </c>
      <c r="D35770">
        <v>1</v>
      </c>
      <c r="E35770" s="1">
        <v>42265</v>
      </c>
      <c r="F35770" s="2">
        <v>0.53312499999999996</v>
      </c>
      <c r="G35770">
        <v>16.5</v>
      </c>
      <c r="H35770">
        <v>16.5</v>
      </c>
      <c r="I35770" t="s">
        <v>16</v>
      </c>
      <c r="J35770" t="s">
        <v>81</v>
      </c>
      <c r="K35770" t="s">
        <v>96</v>
      </c>
      <c r="L35770" t="s">
        <v>19</v>
      </c>
      <c r="M35770" t="s">
        <v>29</v>
      </c>
      <c r="N35770" t="s">
        <v>21</v>
      </c>
      <c r="O35770" t="s">
        <v>22</v>
      </c>
    </row>
    <row r="35771" spans="1:15" x14ac:dyDescent="0.25">
      <c r="A35771">
        <v>35373</v>
      </c>
      <c r="B35771">
        <v>15614</v>
      </c>
      <c r="C35771" t="s">
        <v>95</v>
      </c>
      <c r="D35771">
        <v>1</v>
      </c>
      <c r="E35771" s="1">
        <v>42265</v>
      </c>
      <c r="F35771" s="2">
        <v>0.57348379629629631</v>
      </c>
      <c r="G35771">
        <v>16.5</v>
      </c>
      <c r="H35771">
        <v>16.5</v>
      </c>
      <c r="I35771" t="s">
        <v>16</v>
      </c>
      <c r="J35771" t="s">
        <v>81</v>
      </c>
      <c r="K35771" t="s">
        <v>96</v>
      </c>
      <c r="L35771" t="s">
        <v>19</v>
      </c>
      <c r="M35771" t="s">
        <v>29</v>
      </c>
      <c r="N35771" t="s">
        <v>21</v>
      </c>
      <c r="O35771" t="s">
        <v>22</v>
      </c>
    </row>
    <row r="35772" spans="1:15" x14ac:dyDescent="0.25">
      <c r="A35772">
        <v>35395</v>
      </c>
      <c r="B35772">
        <v>15622</v>
      </c>
      <c r="C35772" t="s">
        <v>95</v>
      </c>
      <c r="D35772">
        <v>1</v>
      </c>
      <c r="E35772" s="1">
        <v>42265</v>
      </c>
      <c r="F35772" s="2">
        <v>0.71987268518518521</v>
      </c>
      <c r="G35772">
        <v>16.5</v>
      </c>
      <c r="H35772">
        <v>16.5</v>
      </c>
      <c r="I35772" t="s">
        <v>16</v>
      </c>
      <c r="J35772" t="s">
        <v>81</v>
      </c>
      <c r="K35772" t="s">
        <v>96</v>
      </c>
      <c r="L35772" t="s">
        <v>19</v>
      </c>
      <c r="M35772" t="s">
        <v>29</v>
      </c>
      <c r="N35772" t="s">
        <v>21</v>
      </c>
      <c r="O35772" t="s">
        <v>22</v>
      </c>
    </row>
    <row r="35773" spans="1:15" x14ac:dyDescent="0.25">
      <c r="A35773">
        <v>35411</v>
      </c>
      <c r="B35773">
        <v>15633</v>
      </c>
      <c r="C35773" t="s">
        <v>95</v>
      </c>
      <c r="D35773">
        <v>1</v>
      </c>
      <c r="E35773" s="1">
        <v>42265</v>
      </c>
      <c r="F35773" s="2">
        <v>0.76423611111111112</v>
      </c>
      <c r="G35773">
        <v>16.5</v>
      </c>
      <c r="H35773">
        <v>16.5</v>
      </c>
      <c r="I35773" t="s">
        <v>16</v>
      </c>
      <c r="J35773" t="s">
        <v>81</v>
      </c>
      <c r="K35773" t="s">
        <v>96</v>
      </c>
      <c r="L35773" t="s">
        <v>19</v>
      </c>
      <c r="M35773" t="s">
        <v>29</v>
      </c>
      <c r="N35773" t="s">
        <v>21</v>
      </c>
      <c r="O35773" t="s">
        <v>22</v>
      </c>
    </row>
    <row r="35774" spans="1:15" x14ac:dyDescent="0.25">
      <c r="A35774">
        <v>37009</v>
      </c>
      <c r="B35774">
        <v>16337</v>
      </c>
      <c r="C35774" t="s">
        <v>95</v>
      </c>
      <c r="D35774">
        <v>1</v>
      </c>
      <c r="E35774" s="1">
        <v>42279</v>
      </c>
      <c r="F35774" s="2">
        <v>0.57866898148148149</v>
      </c>
      <c r="G35774">
        <v>16.5</v>
      </c>
      <c r="H35774">
        <v>16.5</v>
      </c>
      <c r="I35774" t="s">
        <v>16</v>
      </c>
      <c r="J35774" t="s">
        <v>81</v>
      </c>
      <c r="K35774" t="s">
        <v>96</v>
      </c>
      <c r="L35774" t="s">
        <v>19</v>
      </c>
      <c r="M35774" t="s">
        <v>30</v>
      </c>
      <c r="N35774" t="s">
        <v>21</v>
      </c>
      <c r="O35774" t="s">
        <v>22</v>
      </c>
    </row>
    <row r="35775" spans="1:15" x14ac:dyDescent="0.25">
      <c r="A35775">
        <v>37020</v>
      </c>
      <c r="B35775">
        <v>16343</v>
      </c>
      <c r="C35775" t="s">
        <v>95</v>
      </c>
      <c r="D35775">
        <v>1</v>
      </c>
      <c r="E35775" s="1">
        <v>42279</v>
      </c>
      <c r="F35775" s="2">
        <v>0.66256944444444443</v>
      </c>
      <c r="G35775">
        <v>16.5</v>
      </c>
      <c r="H35775">
        <v>16.5</v>
      </c>
      <c r="I35775" t="s">
        <v>16</v>
      </c>
      <c r="J35775" t="s">
        <v>81</v>
      </c>
      <c r="K35775" t="s">
        <v>96</v>
      </c>
      <c r="L35775" t="s">
        <v>19</v>
      </c>
      <c r="M35775" t="s">
        <v>30</v>
      </c>
      <c r="N35775" t="s">
        <v>21</v>
      </c>
      <c r="O35775" t="s">
        <v>22</v>
      </c>
    </row>
    <row r="35776" spans="1:15" x14ac:dyDescent="0.25">
      <c r="A35776">
        <v>37042</v>
      </c>
      <c r="B35776">
        <v>16353</v>
      </c>
      <c r="C35776" t="s">
        <v>95</v>
      </c>
      <c r="D35776">
        <v>1</v>
      </c>
      <c r="E35776" s="1">
        <v>42279</v>
      </c>
      <c r="F35776" s="2">
        <v>0.75545138888888885</v>
      </c>
      <c r="G35776">
        <v>16.5</v>
      </c>
      <c r="H35776">
        <v>16.5</v>
      </c>
      <c r="I35776" t="s">
        <v>16</v>
      </c>
      <c r="J35776" t="s">
        <v>81</v>
      </c>
      <c r="K35776" t="s">
        <v>96</v>
      </c>
      <c r="L35776" t="s">
        <v>19</v>
      </c>
      <c r="M35776" t="s">
        <v>30</v>
      </c>
      <c r="N35776" t="s">
        <v>21</v>
      </c>
      <c r="O35776" t="s">
        <v>22</v>
      </c>
    </row>
    <row r="35777" spans="1:15" x14ac:dyDescent="0.25">
      <c r="A35777">
        <v>38664</v>
      </c>
      <c r="B35777">
        <v>17048</v>
      </c>
      <c r="C35777" t="s">
        <v>95</v>
      </c>
      <c r="D35777">
        <v>1</v>
      </c>
      <c r="E35777" s="1">
        <v>42293</v>
      </c>
      <c r="F35777" s="2">
        <v>0.49101851851851852</v>
      </c>
      <c r="G35777">
        <v>16.5</v>
      </c>
      <c r="H35777">
        <v>16.5</v>
      </c>
      <c r="I35777" t="s">
        <v>16</v>
      </c>
      <c r="J35777" t="s">
        <v>81</v>
      </c>
      <c r="K35777" t="s">
        <v>96</v>
      </c>
      <c r="L35777" t="s">
        <v>19</v>
      </c>
      <c r="M35777" t="s">
        <v>30</v>
      </c>
      <c r="N35777" t="s">
        <v>21</v>
      </c>
      <c r="O35777" t="s">
        <v>22</v>
      </c>
    </row>
    <row r="35778" spans="1:15" x14ac:dyDescent="0.25">
      <c r="A35778">
        <v>38669</v>
      </c>
      <c r="B35778">
        <v>17049</v>
      </c>
      <c r="C35778" t="s">
        <v>95</v>
      </c>
      <c r="D35778">
        <v>1</v>
      </c>
      <c r="E35778" s="1">
        <v>42293</v>
      </c>
      <c r="F35778" s="2">
        <v>0.49283564814814818</v>
      </c>
      <c r="G35778">
        <v>16.5</v>
      </c>
      <c r="H35778">
        <v>16.5</v>
      </c>
      <c r="I35778" t="s">
        <v>16</v>
      </c>
      <c r="J35778" t="s">
        <v>81</v>
      </c>
      <c r="K35778" t="s">
        <v>96</v>
      </c>
      <c r="L35778" t="s">
        <v>19</v>
      </c>
      <c r="M35778" t="s">
        <v>30</v>
      </c>
      <c r="N35778" t="s">
        <v>21</v>
      </c>
      <c r="O35778" t="s">
        <v>22</v>
      </c>
    </row>
    <row r="35779" spans="1:15" x14ac:dyDescent="0.25">
      <c r="A35779">
        <v>38765</v>
      </c>
      <c r="B35779">
        <v>17090</v>
      </c>
      <c r="C35779" t="s">
        <v>95</v>
      </c>
      <c r="D35779">
        <v>1</v>
      </c>
      <c r="E35779" s="1">
        <v>42293</v>
      </c>
      <c r="F35779" s="2">
        <v>0.77734953703703702</v>
      </c>
      <c r="G35779">
        <v>16.5</v>
      </c>
      <c r="H35779">
        <v>16.5</v>
      </c>
      <c r="I35779" t="s">
        <v>16</v>
      </c>
      <c r="J35779" t="s">
        <v>81</v>
      </c>
      <c r="K35779" t="s">
        <v>96</v>
      </c>
      <c r="L35779" t="s">
        <v>19</v>
      </c>
      <c r="M35779" t="s">
        <v>30</v>
      </c>
      <c r="N35779" t="s">
        <v>21</v>
      </c>
      <c r="O35779" t="s">
        <v>22</v>
      </c>
    </row>
    <row r="35780" spans="1:15" x14ac:dyDescent="0.25">
      <c r="A35780">
        <v>38770</v>
      </c>
      <c r="B35780">
        <v>17091</v>
      </c>
      <c r="C35780" t="s">
        <v>95</v>
      </c>
      <c r="D35780">
        <v>1</v>
      </c>
      <c r="E35780" s="1">
        <v>42293</v>
      </c>
      <c r="F35780" s="2">
        <v>0.77792824074074074</v>
      </c>
      <c r="G35780">
        <v>16.5</v>
      </c>
      <c r="H35780">
        <v>16.5</v>
      </c>
      <c r="I35780" t="s">
        <v>16</v>
      </c>
      <c r="J35780" t="s">
        <v>81</v>
      </c>
      <c r="K35780" t="s">
        <v>96</v>
      </c>
      <c r="L35780" t="s">
        <v>19</v>
      </c>
      <c r="M35780" t="s">
        <v>30</v>
      </c>
      <c r="N35780" t="s">
        <v>21</v>
      </c>
      <c r="O35780" t="s">
        <v>22</v>
      </c>
    </row>
    <row r="35781" spans="1:15" x14ac:dyDescent="0.25">
      <c r="A35781">
        <v>38796</v>
      </c>
      <c r="B35781">
        <v>17105</v>
      </c>
      <c r="C35781" t="s">
        <v>95</v>
      </c>
      <c r="D35781">
        <v>1</v>
      </c>
      <c r="E35781" s="1">
        <v>42293</v>
      </c>
      <c r="F35781" s="2">
        <v>0.88608796296296299</v>
      </c>
      <c r="G35781">
        <v>16.5</v>
      </c>
      <c r="H35781">
        <v>16.5</v>
      </c>
      <c r="I35781" t="s">
        <v>16</v>
      </c>
      <c r="J35781" t="s">
        <v>81</v>
      </c>
      <c r="K35781" t="s">
        <v>96</v>
      </c>
      <c r="L35781" t="s">
        <v>19</v>
      </c>
      <c r="M35781" t="s">
        <v>30</v>
      </c>
      <c r="N35781" t="s">
        <v>21</v>
      </c>
      <c r="O35781" t="s">
        <v>22</v>
      </c>
    </row>
    <row r="35782" spans="1:15" x14ac:dyDescent="0.25">
      <c r="A35782">
        <v>39556</v>
      </c>
      <c r="B35782">
        <v>17418</v>
      </c>
      <c r="C35782" t="s">
        <v>95</v>
      </c>
      <c r="D35782">
        <v>1</v>
      </c>
      <c r="E35782" s="1">
        <v>42300</v>
      </c>
      <c r="F35782" s="2">
        <v>0.6791666666666667</v>
      </c>
      <c r="G35782">
        <v>16.5</v>
      </c>
      <c r="H35782">
        <v>16.5</v>
      </c>
      <c r="I35782" t="s">
        <v>16</v>
      </c>
      <c r="J35782" t="s">
        <v>81</v>
      </c>
      <c r="K35782" t="s">
        <v>96</v>
      </c>
      <c r="L35782" t="s">
        <v>19</v>
      </c>
      <c r="M35782" t="s">
        <v>30</v>
      </c>
      <c r="N35782" t="s">
        <v>21</v>
      </c>
      <c r="O35782" t="s">
        <v>22</v>
      </c>
    </row>
    <row r="35783" spans="1:15" x14ac:dyDescent="0.25">
      <c r="A35783">
        <v>39602</v>
      </c>
      <c r="B35783">
        <v>17439</v>
      </c>
      <c r="C35783" t="s">
        <v>95</v>
      </c>
      <c r="D35783">
        <v>1</v>
      </c>
      <c r="E35783" s="1">
        <v>42300</v>
      </c>
      <c r="F35783" s="2">
        <v>0.80063657407407407</v>
      </c>
      <c r="G35783">
        <v>16.5</v>
      </c>
      <c r="H35783">
        <v>16.5</v>
      </c>
      <c r="I35783" t="s">
        <v>16</v>
      </c>
      <c r="J35783" t="s">
        <v>81</v>
      </c>
      <c r="K35783" t="s">
        <v>96</v>
      </c>
      <c r="L35783" t="s">
        <v>19</v>
      </c>
      <c r="M35783" t="s">
        <v>30</v>
      </c>
      <c r="N35783" t="s">
        <v>21</v>
      </c>
      <c r="O35783" t="s">
        <v>22</v>
      </c>
    </row>
    <row r="35784" spans="1:15" x14ac:dyDescent="0.25">
      <c r="A35784">
        <v>40287</v>
      </c>
      <c r="B35784">
        <v>17756</v>
      </c>
      <c r="C35784" t="s">
        <v>95</v>
      </c>
      <c r="D35784">
        <v>1</v>
      </c>
      <c r="E35784" s="1">
        <v>42307</v>
      </c>
      <c r="F35784" s="2">
        <v>0.52053240740740736</v>
      </c>
      <c r="G35784">
        <v>16.5</v>
      </c>
      <c r="H35784">
        <v>16.5</v>
      </c>
      <c r="I35784" t="s">
        <v>16</v>
      </c>
      <c r="J35784" t="s">
        <v>81</v>
      </c>
      <c r="K35784" t="s">
        <v>96</v>
      </c>
      <c r="L35784" t="s">
        <v>19</v>
      </c>
      <c r="M35784" t="s">
        <v>30</v>
      </c>
      <c r="N35784" t="s">
        <v>21</v>
      </c>
      <c r="O35784" t="s">
        <v>22</v>
      </c>
    </row>
    <row r="35785" spans="1:15" x14ac:dyDescent="0.25">
      <c r="A35785">
        <v>40321</v>
      </c>
      <c r="B35785">
        <v>17770</v>
      </c>
      <c r="C35785" t="s">
        <v>95</v>
      </c>
      <c r="D35785">
        <v>1</v>
      </c>
      <c r="E35785" s="1">
        <v>42307</v>
      </c>
      <c r="F35785" s="2">
        <v>0.57499999999999996</v>
      </c>
      <c r="G35785">
        <v>16.5</v>
      </c>
      <c r="H35785">
        <v>16.5</v>
      </c>
      <c r="I35785" t="s">
        <v>16</v>
      </c>
      <c r="J35785" t="s">
        <v>81</v>
      </c>
      <c r="K35785" t="s">
        <v>96</v>
      </c>
      <c r="L35785" t="s">
        <v>19</v>
      </c>
      <c r="M35785" t="s">
        <v>30</v>
      </c>
      <c r="N35785" t="s">
        <v>21</v>
      </c>
      <c r="O35785" t="s">
        <v>22</v>
      </c>
    </row>
    <row r="35786" spans="1:15" x14ac:dyDescent="0.25">
      <c r="A35786">
        <v>40343</v>
      </c>
      <c r="B35786">
        <v>17779</v>
      </c>
      <c r="C35786" t="s">
        <v>95</v>
      </c>
      <c r="D35786">
        <v>1</v>
      </c>
      <c r="E35786" s="1">
        <v>42307</v>
      </c>
      <c r="F35786" s="2">
        <v>0.67614583333333333</v>
      </c>
      <c r="G35786">
        <v>16.5</v>
      </c>
      <c r="H35786">
        <v>16.5</v>
      </c>
      <c r="I35786" t="s">
        <v>16</v>
      </c>
      <c r="J35786" t="s">
        <v>81</v>
      </c>
      <c r="K35786" t="s">
        <v>96</v>
      </c>
      <c r="L35786" t="s">
        <v>19</v>
      </c>
      <c r="M35786" t="s">
        <v>30</v>
      </c>
      <c r="N35786" t="s">
        <v>21</v>
      </c>
      <c r="O35786" t="s">
        <v>22</v>
      </c>
    </row>
    <row r="35787" spans="1:15" x14ac:dyDescent="0.25">
      <c r="A35787">
        <v>40353</v>
      </c>
      <c r="B35787">
        <v>17784</v>
      </c>
      <c r="C35787" t="s">
        <v>95</v>
      </c>
      <c r="D35787">
        <v>1</v>
      </c>
      <c r="E35787" s="1">
        <v>42307</v>
      </c>
      <c r="F35787" s="2">
        <v>0.74745370370370368</v>
      </c>
      <c r="G35787">
        <v>16.5</v>
      </c>
      <c r="H35787">
        <v>16.5</v>
      </c>
      <c r="I35787" t="s">
        <v>16</v>
      </c>
      <c r="J35787" t="s">
        <v>81</v>
      </c>
      <c r="K35787" t="s">
        <v>96</v>
      </c>
      <c r="L35787" t="s">
        <v>19</v>
      </c>
      <c r="M35787" t="s">
        <v>30</v>
      </c>
      <c r="N35787" t="s">
        <v>21</v>
      </c>
      <c r="O35787" t="s">
        <v>22</v>
      </c>
    </row>
    <row r="35788" spans="1:15" x14ac:dyDescent="0.25">
      <c r="A35788">
        <v>40360</v>
      </c>
      <c r="B35788">
        <v>17787</v>
      </c>
      <c r="C35788" t="s">
        <v>95</v>
      </c>
      <c r="D35788">
        <v>1</v>
      </c>
      <c r="E35788" s="1">
        <v>42307</v>
      </c>
      <c r="F35788" s="2">
        <v>0.76858796296296295</v>
      </c>
      <c r="G35788">
        <v>16.5</v>
      </c>
      <c r="H35788">
        <v>16.5</v>
      </c>
      <c r="I35788" t="s">
        <v>16</v>
      </c>
      <c r="J35788" t="s">
        <v>81</v>
      </c>
      <c r="K35788" t="s">
        <v>96</v>
      </c>
      <c r="L35788" t="s">
        <v>19</v>
      </c>
      <c r="M35788" t="s">
        <v>30</v>
      </c>
      <c r="N35788" t="s">
        <v>21</v>
      </c>
      <c r="O35788" t="s">
        <v>22</v>
      </c>
    </row>
    <row r="35789" spans="1:15" x14ac:dyDescent="0.25">
      <c r="A35789">
        <v>40396</v>
      </c>
      <c r="B35789">
        <v>17800</v>
      </c>
      <c r="C35789" t="s">
        <v>95</v>
      </c>
      <c r="D35789">
        <v>1</v>
      </c>
      <c r="E35789" s="1">
        <v>42307</v>
      </c>
      <c r="F35789" s="2">
        <v>0.88065972222222222</v>
      </c>
      <c r="G35789">
        <v>16.5</v>
      </c>
      <c r="H35789">
        <v>16.5</v>
      </c>
      <c r="I35789" t="s">
        <v>16</v>
      </c>
      <c r="J35789" t="s">
        <v>81</v>
      </c>
      <c r="K35789" t="s">
        <v>96</v>
      </c>
      <c r="L35789" t="s">
        <v>19</v>
      </c>
      <c r="M35789" t="s">
        <v>30</v>
      </c>
      <c r="N35789" t="s">
        <v>21</v>
      </c>
      <c r="O35789" t="s">
        <v>22</v>
      </c>
    </row>
    <row r="35790" spans="1:15" x14ac:dyDescent="0.25">
      <c r="A35790">
        <v>41195</v>
      </c>
      <c r="B35790">
        <v>18147</v>
      </c>
      <c r="C35790" t="s">
        <v>95</v>
      </c>
      <c r="D35790">
        <v>1</v>
      </c>
      <c r="E35790" s="1">
        <v>42314</v>
      </c>
      <c r="F35790" s="2">
        <v>0.47315972222222225</v>
      </c>
      <c r="G35790">
        <v>16.5</v>
      </c>
      <c r="H35790">
        <v>16.5</v>
      </c>
      <c r="I35790" t="s">
        <v>16</v>
      </c>
      <c r="J35790" t="s">
        <v>81</v>
      </c>
      <c r="K35790" t="s">
        <v>96</v>
      </c>
      <c r="L35790" t="s">
        <v>19</v>
      </c>
      <c r="M35790" t="s">
        <v>31</v>
      </c>
      <c r="N35790" t="s">
        <v>21</v>
      </c>
      <c r="O35790" t="s">
        <v>22</v>
      </c>
    </row>
    <row r="35791" spans="1:15" x14ac:dyDescent="0.25">
      <c r="A35791">
        <v>41232</v>
      </c>
      <c r="B35791">
        <v>18159</v>
      </c>
      <c r="C35791" t="s">
        <v>95</v>
      </c>
      <c r="D35791">
        <v>1</v>
      </c>
      <c r="E35791" s="1">
        <v>42314</v>
      </c>
      <c r="F35791" s="2">
        <v>0.52049768518518513</v>
      </c>
      <c r="G35791">
        <v>16.5</v>
      </c>
      <c r="H35791">
        <v>16.5</v>
      </c>
      <c r="I35791" t="s">
        <v>16</v>
      </c>
      <c r="J35791" t="s">
        <v>81</v>
      </c>
      <c r="K35791" t="s">
        <v>96</v>
      </c>
      <c r="L35791" t="s">
        <v>19</v>
      </c>
      <c r="M35791" t="s">
        <v>31</v>
      </c>
      <c r="N35791" t="s">
        <v>21</v>
      </c>
      <c r="O35791" t="s">
        <v>22</v>
      </c>
    </row>
    <row r="35792" spans="1:15" x14ac:dyDescent="0.25">
      <c r="A35792">
        <v>41374</v>
      </c>
      <c r="B35792">
        <v>18216</v>
      </c>
      <c r="C35792" t="s">
        <v>95</v>
      </c>
      <c r="D35792">
        <v>1</v>
      </c>
      <c r="E35792" s="1">
        <v>42314</v>
      </c>
      <c r="F35792" s="2">
        <v>0.92335648148148153</v>
      </c>
      <c r="G35792">
        <v>16.5</v>
      </c>
      <c r="H35792">
        <v>16.5</v>
      </c>
      <c r="I35792" t="s">
        <v>16</v>
      </c>
      <c r="J35792" t="s">
        <v>81</v>
      </c>
      <c r="K35792" t="s">
        <v>96</v>
      </c>
      <c r="L35792" t="s">
        <v>19</v>
      </c>
      <c r="M35792" t="s">
        <v>31</v>
      </c>
      <c r="N35792" t="s">
        <v>21</v>
      </c>
      <c r="O35792" t="s">
        <v>22</v>
      </c>
    </row>
    <row r="35793" spans="1:15" x14ac:dyDescent="0.25">
      <c r="A35793">
        <v>42228</v>
      </c>
      <c r="B35793">
        <v>18575</v>
      </c>
      <c r="C35793" t="s">
        <v>95</v>
      </c>
      <c r="D35793">
        <v>1</v>
      </c>
      <c r="E35793" s="1">
        <v>42321</v>
      </c>
      <c r="F35793" s="2">
        <v>0.58649305555555553</v>
      </c>
      <c r="G35793">
        <v>16.5</v>
      </c>
      <c r="H35793">
        <v>16.5</v>
      </c>
      <c r="I35793" t="s">
        <v>16</v>
      </c>
      <c r="J35793" t="s">
        <v>81</v>
      </c>
      <c r="K35793" t="s">
        <v>96</v>
      </c>
      <c r="L35793" t="s">
        <v>19</v>
      </c>
      <c r="M35793" t="s">
        <v>31</v>
      </c>
      <c r="N35793" t="s">
        <v>21</v>
      </c>
      <c r="O35793" t="s">
        <v>22</v>
      </c>
    </row>
    <row r="35794" spans="1:15" x14ac:dyDescent="0.25">
      <c r="A35794">
        <v>42289</v>
      </c>
      <c r="B35794">
        <v>18604</v>
      </c>
      <c r="C35794" t="s">
        <v>95</v>
      </c>
      <c r="D35794">
        <v>1</v>
      </c>
      <c r="E35794" s="1">
        <v>42321</v>
      </c>
      <c r="F35794" s="2">
        <v>0.78570601851851851</v>
      </c>
      <c r="G35794">
        <v>16.5</v>
      </c>
      <c r="H35794">
        <v>16.5</v>
      </c>
      <c r="I35794" t="s">
        <v>16</v>
      </c>
      <c r="J35794" t="s">
        <v>81</v>
      </c>
      <c r="K35794" t="s">
        <v>96</v>
      </c>
      <c r="L35794" t="s">
        <v>19</v>
      </c>
      <c r="M35794" t="s">
        <v>31</v>
      </c>
      <c r="N35794" t="s">
        <v>21</v>
      </c>
      <c r="O35794" t="s">
        <v>22</v>
      </c>
    </row>
    <row r="35795" spans="1:15" x14ac:dyDescent="0.25">
      <c r="A35795">
        <v>42306</v>
      </c>
      <c r="B35795">
        <v>18613</v>
      </c>
      <c r="C35795" t="s">
        <v>95</v>
      </c>
      <c r="D35795">
        <v>1</v>
      </c>
      <c r="E35795" s="1">
        <v>42321</v>
      </c>
      <c r="F35795" s="2">
        <v>0.86604166666666671</v>
      </c>
      <c r="G35795">
        <v>16.5</v>
      </c>
      <c r="H35795">
        <v>16.5</v>
      </c>
      <c r="I35795" t="s">
        <v>16</v>
      </c>
      <c r="J35795" t="s">
        <v>81</v>
      </c>
      <c r="K35795" t="s">
        <v>96</v>
      </c>
      <c r="L35795" t="s">
        <v>19</v>
      </c>
      <c r="M35795" t="s">
        <v>31</v>
      </c>
      <c r="N35795" t="s">
        <v>21</v>
      </c>
      <c r="O35795" t="s">
        <v>22</v>
      </c>
    </row>
    <row r="35796" spans="1:15" x14ac:dyDescent="0.25">
      <c r="A35796">
        <v>42317</v>
      </c>
      <c r="B35796">
        <v>18618</v>
      </c>
      <c r="C35796" t="s">
        <v>95</v>
      </c>
      <c r="D35796">
        <v>1</v>
      </c>
      <c r="E35796" s="1">
        <v>42321</v>
      </c>
      <c r="F35796" s="2">
        <v>0.90835648148148151</v>
      </c>
      <c r="G35796">
        <v>16.5</v>
      </c>
      <c r="H35796">
        <v>16.5</v>
      </c>
      <c r="I35796" t="s">
        <v>16</v>
      </c>
      <c r="J35796" t="s">
        <v>81</v>
      </c>
      <c r="K35796" t="s">
        <v>96</v>
      </c>
      <c r="L35796" t="s">
        <v>19</v>
      </c>
      <c r="M35796" t="s">
        <v>31</v>
      </c>
      <c r="N35796" t="s">
        <v>21</v>
      </c>
      <c r="O35796" t="s">
        <v>22</v>
      </c>
    </row>
    <row r="35797" spans="1:15" x14ac:dyDescent="0.25">
      <c r="A35797">
        <v>43155</v>
      </c>
      <c r="B35797">
        <v>18969</v>
      </c>
      <c r="C35797" t="s">
        <v>95</v>
      </c>
      <c r="D35797">
        <v>1</v>
      </c>
      <c r="E35797" s="1">
        <v>42328</v>
      </c>
      <c r="F35797" s="2">
        <v>0.56730324074074079</v>
      </c>
      <c r="G35797">
        <v>16.5</v>
      </c>
      <c r="H35797">
        <v>16.5</v>
      </c>
      <c r="I35797" t="s">
        <v>16</v>
      </c>
      <c r="J35797" t="s">
        <v>81</v>
      </c>
      <c r="K35797" t="s">
        <v>96</v>
      </c>
      <c r="L35797" t="s">
        <v>19</v>
      </c>
      <c r="M35797" t="s">
        <v>31</v>
      </c>
      <c r="N35797" t="s">
        <v>21</v>
      </c>
      <c r="O35797" t="s">
        <v>22</v>
      </c>
    </row>
    <row r="35798" spans="1:15" x14ac:dyDescent="0.25">
      <c r="A35798">
        <v>43220</v>
      </c>
      <c r="B35798">
        <v>18997</v>
      </c>
      <c r="C35798" t="s">
        <v>95</v>
      </c>
      <c r="D35798">
        <v>1</v>
      </c>
      <c r="E35798" s="1">
        <v>42328</v>
      </c>
      <c r="F35798" s="2">
        <v>0.78399305555555554</v>
      </c>
      <c r="G35798">
        <v>16.5</v>
      </c>
      <c r="H35798">
        <v>16.5</v>
      </c>
      <c r="I35798" t="s">
        <v>16</v>
      </c>
      <c r="J35798" t="s">
        <v>81</v>
      </c>
      <c r="K35798" t="s">
        <v>96</v>
      </c>
      <c r="L35798" t="s">
        <v>19</v>
      </c>
      <c r="M35798" t="s">
        <v>31</v>
      </c>
      <c r="N35798" t="s">
        <v>21</v>
      </c>
      <c r="O35798" t="s">
        <v>22</v>
      </c>
    </row>
    <row r="35799" spans="1:15" x14ac:dyDescent="0.25">
      <c r="A35799">
        <v>44148</v>
      </c>
      <c r="B35799">
        <v>19404</v>
      </c>
      <c r="C35799" t="s">
        <v>95</v>
      </c>
      <c r="D35799">
        <v>1</v>
      </c>
      <c r="E35799" s="1">
        <v>42335</v>
      </c>
      <c r="F35799" s="2">
        <v>0.48101851851851851</v>
      </c>
      <c r="G35799">
        <v>16.5</v>
      </c>
      <c r="H35799">
        <v>16.5</v>
      </c>
      <c r="I35799" t="s">
        <v>16</v>
      </c>
      <c r="J35799" t="s">
        <v>81</v>
      </c>
      <c r="K35799" t="s">
        <v>96</v>
      </c>
      <c r="L35799" t="s">
        <v>19</v>
      </c>
      <c r="M35799" t="s">
        <v>31</v>
      </c>
      <c r="N35799" t="s">
        <v>21</v>
      </c>
      <c r="O35799" t="s">
        <v>22</v>
      </c>
    </row>
    <row r="35800" spans="1:15" x14ac:dyDescent="0.25">
      <c r="A35800">
        <v>44305</v>
      </c>
      <c r="B35800">
        <v>19475</v>
      </c>
      <c r="C35800" t="s">
        <v>95</v>
      </c>
      <c r="D35800">
        <v>1</v>
      </c>
      <c r="E35800" s="1">
        <v>42335</v>
      </c>
      <c r="F35800" s="2">
        <v>0.79937499999999995</v>
      </c>
      <c r="G35800">
        <v>16.5</v>
      </c>
      <c r="H35800">
        <v>16.5</v>
      </c>
      <c r="I35800" t="s">
        <v>16</v>
      </c>
      <c r="J35800" t="s">
        <v>81</v>
      </c>
      <c r="K35800" t="s">
        <v>96</v>
      </c>
      <c r="L35800" t="s">
        <v>19</v>
      </c>
      <c r="M35800" t="s">
        <v>31</v>
      </c>
      <c r="N35800" t="s">
        <v>21</v>
      </c>
      <c r="O35800" t="s">
        <v>22</v>
      </c>
    </row>
    <row r="35801" spans="1:15" x14ac:dyDescent="0.25">
      <c r="A35801">
        <v>44351</v>
      </c>
      <c r="B35801">
        <v>19495</v>
      </c>
      <c r="C35801" t="s">
        <v>95</v>
      </c>
      <c r="D35801">
        <v>1</v>
      </c>
      <c r="E35801" s="1">
        <v>42335</v>
      </c>
      <c r="F35801" s="2">
        <v>0.86717592592592596</v>
      </c>
      <c r="G35801">
        <v>16.5</v>
      </c>
      <c r="H35801">
        <v>16.5</v>
      </c>
      <c r="I35801" t="s">
        <v>16</v>
      </c>
      <c r="J35801" t="s">
        <v>81</v>
      </c>
      <c r="K35801" t="s">
        <v>96</v>
      </c>
      <c r="L35801" t="s">
        <v>19</v>
      </c>
      <c r="M35801" t="s">
        <v>31</v>
      </c>
      <c r="N35801" t="s">
        <v>21</v>
      </c>
      <c r="O35801" t="s">
        <v>22</v>
      </c>
    </row>
    <row r="35802" spans="1:15" x14ac:dyDescent="0.25">
      <c r="A35802">
        <v>45160</v>
      </c>
      <c r="B35802">
        <v>19850</v>
      </c>
      <c r="C35802" t="s">
        <v>95</v>
      </c>
      <c r="D35802">
        <v>1</v>
      </c>
      <c r="E35802" s="1">
        <v>42342</v>
      </c>
      <c r="F35802" s="2">
        <v>0.49023148148148149</v>
      </c>
      <c r="G35802">
        <v>16.5</v>
      </c>
      <c r="H35802">
        <v>16.5</v>
      </c>
      <c r="I35802" t="s">
        <v>16</v>
      </c>
      <c r="J35802" t="s">
        <v>81</v>
      </c>
      <c r="K35802" t="s">
        <v>96</v>
      </c>
      <c r="L35802" t="s">
        <v>19</v>
      </c>
      <c r="M35802" t="s">
        <v>32</v>
      </c>
      <c r="N35802" t="s">
        <v>21</v>
      </c>
      <c r="O35802" t="s">
        <v>22</v>
      </c>
    </row>
    <row r="35803" spans="1:15" x14ac:dyDescent="0.25">
      <c r="A35803">
        <v>45194</v>
      </c>
      <c r="B35803">
        <v>19863</v>
      </c>
      <c r="C35803" t="s">
        <v>95</v>
      </c>
      <c r="D35803">
        <v>1</v>
      </c>
      <c r="E35803" s="1">
        <v>42342</v>
      </c>
      <c r="F35803" s="2">
        <v>0.56002314814814813</v>
      </c>
      <c r="G35803">
        <v>16.5</v>
      </c>
      <c r="H35803">
        <v>16.5</v>
      </c>
      <c r="I35803" t="s">
        <v>16</v>
      </c>
      <c r="J35803" t="s">
        <v>81</v>
      </c>
      <c r="K35803" t="s">
        <v>96</v>
      </c>
      <c r="L35803" t="s">
        <v>19</v>
      </c>
      <c r="M35803" t="s">
        <v>32</v>
      </c>
      <c r="N35803" t="s">
        <v>21</v>
      </c>
      <c r="O35803" t="s">
        <v>22</v>
      </c>
    </row>
    <row r="35804" spans="1:15" x14ac:dyDescent="0.25">
      <c r="A35804">
        <v>45232</v>
      </c>
      <c r="B35804">
        <v>19876</v>
      </c>
      <c r="C35804" t="s">
        <v>95</v>
      </c>
      <c r="D35804">
        <v>1</v>
      </c>
      <c r="E35804" s="1">
        <v>42342</v>
      </c>
      <c r="F35804" s="2">
        <v>0.67724537037037036</v>
      </c>
      <c r="G35804">
        <v>16.5</v>
      </c>
      <c r="H35804">
        <v>16.5</v>
      </c>
      <c r="I35804" t="s">
        <v>16</v>
      </c>
      <c r="J35804" t="s">
        <v>81</v>
      </c>
      <c r="K35804" t="s">
        <v>96</v>
      </c>
      <c r="L35804" t="s">
        <v>19</v>
      </c>
      <c r="M35804" t="s">
        <v>32</v>
      </c>
      <c r="N35804" t="s">
        <v>21</v>
      </c>
      <c r="O35804" t="s">
        <v>22</v>
      </c>
    </row>
    <row r="35805" spans="1:15" x14ac:dyDescent="0.25">
      <c r="A35805">
        <v>45252</v>
      </c>
      <c r="B35805">
        <v>19885</v>
      </c>
      <c r="C35805" t="s">
        <v>95</v>
      </c>
      <c r="D35805">
        <v>1</v>
      </c>
      <c r="E35805" s="1">
        <v>42342</v>
      </c>
      <c r="F35805" s="2">
        <v>0.71377314814814818</v>
      </c>
      <c r="G35805">
        <v>16.5</v>
      </c>
      <c r="H35805">
        <v>16.5</v>
      </c>
      <c r="I35805" t="s">
        <v>16</v>
      </c>
      <c r="J35805" t="s">
        <v>81</v>
      </c>
      <c r="K35805" t="s">
        <v>96</v>
      </c>
      <c r="L35805" t="s">
        <v>19</v>
      </c>
      <c r="M35805" t="s">
        <v>32</v>
      </c>
      <c r="N35805" t="s">
        <v>21</v>
      </c>
      <c r="O35805" t="s">
        <v>22</v>
      </c>
    </row>
    <row r="35806" spans="1:15" x14ac:dyDescent="0.25">
      <c r="A35806">
        <v>46179</v>
      </c>
      <c r="B35806">
        <v>20281</v>
      </c>
      <c r="C35806" t="s">
        <v>95</v>
      </c>
      <c r="D35806">
        <v>1</v>
      </c>
      <c r="E35806" s="1">
        <v>42349</v>
      </c>
      <c r="F35806" s="2">
        <v>0.52954861111111107</v>
      </c>
      <c r="G35806">
        <v>16.5</v>
      </c>
      <c r="H35806">
        <v>16.5</v>
      </c>
      <c r="I35806" t="s">
        <v>16</v>
      </c>
      <c r="J35806" t="s">
        <v>81</v>
      </c>
      <c r="K35806" t="s">
        <v>96</v>
      </c>
      <c r="L35806" t="s">
        <v>19</v>
      </c>
      <c r="M35806" t="s">
        <v>32</v>
      </c>
      <c r="N35806" t="s">
        <v>21</v>
      </c>
      <c r="O35806" t="s">
        <v>22</v>
      </c>
    </row>
    <row r="35807" spans="1:15" x14ac:dyDescent="0.25">
      <c r="A35807">
        <v>46243</v>
      </c>
      <c r="B35807">
        <v>20309</v>
      </c>
      <c r="C35807" t="s">
        <v>95</v>
      </c>
      <c r="D35807">
        <v>1</v>
      </c>
      <c r="E35807" s="1">
        <v>42349</v>
      </c>
      <c r="F35807" s="2">
        <v>0.74998842592592596</v>
      </c>
      <c r="G35807">
        <v>16.5</v>
      </c>
      <c r="H35807">
        <v>16.5</v>
      </c>
      <c r="I35807" t="s">
        <v>16</v>
      </c>
      <c r="J35807" t="s">
        <v>81</v>
      </c>
      <c r="K35807" t="s">
        <v>96</v>
      </c>
      <c r="L35807" t="s">
        <v>19</v>
      </c>
      <c r="M35807" t="s">
        <v>32</v>
      </c>
      <c r="N35807" t="s">
        <v>21</v>
      </c>
      <c r="O35807" t="s">
        <v>22</v>
      </c>
    </row>
    <row r="35808" spans="1:15" x14ac:dyDescent="0.25">
      <c r="A35808">
        <v>46251</v>
      </c>
      <c r="B35808">
        <v>20312</v>
      </c>
      <c r="C35808" t="s">
        <v>95</v>
      </c>
      <c r="D35808">
        <v>1</v>
      </c>
      <c r="E35808" s="1">
        <v>42349</v>
      </c>
      <c r="F35808" s="2">
        <v>0.77836805555555555</v>
      </c>
      <c r="G35808">
        <v>16.5</v>
      </c>
      <c r="H35808">
        <v>16.5</v>
      </c>
      <c r="I35808" t="s">
        <v>16</v>
      </c>
      <c r="J35808" t="s">
        <v>81</v>
      </c>
      <c r="K35808" t="s">
        <v>96</v>
      </c>
      <c r="L35808" t="s">
        <v>19</v>
      </c>
      <c r="M35808" t="s">
        <v>32</v>
      </c>
      <c r="N35808" t="s">
        <v>21</v>
      </c>
      <c r="O35808" t="s">
        <v>22</v>
      </c>
    </row>
    <row r="35809" spans="1:15" x14ac:dyDescent="0.25">
      <c r="A35809">
        <v>46312</v>
      </c>
      <c r="B35809">
        <v>20341</v>
      </c>
      <c r="C35809" t="s">
        <v>95</v>
      </c>
      <c r="D35809">
        <v>1</v>
      </c>
      <c r="E35809" s="1">
        <v>42349</v>
      </c>
      <c r="F35809" s="2">
        <v>0.92503472222222227</v>
      </c>
      <c r="G35809">
        <v>16.5</v>
      </c>
      <c r="H35809">
        <v>16.5</v>
      </c>
      <c r="I35809" t="s">
        <v>16</v>
      </c>
      <c r="J35809" t="s">
        <v>81</v>
      </c>
      <c r="K35809" t="s">
        <v>96</v>
      </c>
      <c r="L35809" t="s">
        <v>19</v>
      </c>
      <c r="M35809" t="s">
        <v>32</v>
      </c>
      <c r="N35809" t="s">
        <v>21</v>
      </c>
      <c r="O35809" t="s">
        <v>22</v>
      </c>
    </row>
    <row r="35810" spans="1:15" x14ac:dyDescent="0.25">
      <c r="A35810">
        <v>47136</v>
      </c>
      <c r="B35810">
        <v>20714</v>
      </c>
      <c r="C35810" t="s">
        <v>95</v>
      </c>
      <c r="D35810">
        <v>1</v>
      </c>
      <c r="E35810" s="1">
        <v>42356</v>
      </c>
      <c r="F35810" s="2">
        <v>0.56953703703703706</v>
      </c>
      <c r="G35810">
        <v>16.5</v>
      </c>
      <c r="H35810">
        <v>16.5</v>
      </c>
      <c r="I35810" t="s">
        <v>16</v>
      </c>
      <c r="J35810" t="s">
        <v>81</v>
      </c>
      <c r="K35810" t="s">
        <v>96</v>
      </c>
      <c r="L35810" t="s">
        <v>19</v>
      </c>
      <c r="M35810" t="s">
        <v>32</v>
      </c>
      <c r="N35810" t="s">
        <v>21</v>
      </c>
      <c r="O35810" t="s">
        <v>22</v>
      </c>
    </row>
    <row r="35811" spans="1:15" x14ac:dyDescent="0.25">
      <c r="A35811">
        <v>47212</v>
      </c>
      <c r="B35811">
        <v>20749</v>
      </c>
      <c r="C35811" t="s">
        <v>95</v>
      </c>
      <c r="D35811">
        <v>1</v>
      </c>
      <c r="E35811" s="1">
        <v>42356</v>
      </c>
      <c r="F35811" s="2">
        <v>0.78995370370370366</v>
      </c>
      <c r="G35811">
        <v>16.5</v>
      </c>
      <c r="H35811">
        <v>16.5</v>
      </c>
      <c r="I35811" t="s">
        <v>16</v>
      </c>
      <c r="J35811" t="s">
        <v>81</v>
      </c>
      <c r="K35811" t="s">
        <v>96</v>
      </c>
      <c r="L35811" t="s">
        <v>19</v>
      </c>
      <c r="M35811" t="s">
        <v>32</v>
      </c>
      <c r="N35811" t="s">
        <v>21</v>
      </c>
      <c r="O35811" t="s">
        <v>22</v>
      </c>
    </row>
    <row r="35812" spans="1:15" x14ac:dyDescent="0.25">
      <c r="A35812">
        <v>182</v>
      </c>
      <c r="B35812">
        <v>78</v>
      </c>
      <c r="C35812" t="s">
        <v>97</v>
      </c>
      <c r="D35812">
        <v>1</v>
      </c>
      <c r="E35812" s="1">
        <v>42006</v>
      </c>
      <c r="F35812" s="2">
        <v>0.51960648148148147</v>
      </c>
      <c r="G35812">
        <v>17.95</v>
      </c>
      <c r="H35812">
        <v>17.95</v>
      </c>
      <c r="I35812" t="s">
        <v>16</v>
      </c>
      <c r="J35812" t="s">
        <v>51</v>
      </c>
      <c r="K35812" t="s">
        <v>98</v>
      </c>
      <c r="L35812" t="s">
        <v>19</v>
      </c>
      <c r="M35812" t="s">
        <v>20</v>
      </c>
      <c r="N35812" t="s">
        <v>21</v>
      </c>
      <c r="O35812" t="s">
        <v>22</v>
      </c>
    </row>
    <row r="35813" spans="1:15" x14ac:dyDescent="0.25">
      <c r="A35813">
        <v>289</v>
      </c>
      <c r="B35813">
        <v>121</v>
      </c>
      <c r="C35813" t="s">
        <v>97</v>
      </c>
      <c r="D35813">
        <v>1</v>
      </c>
      <c r="E35813" s="1">
        <v>42006</v>
      </c>
      <c r="F35813" s="2">
        <v>0.81861111111111107</v>
      </c>
      <c r="G35813">
        <v>17.95</v>
      </c>
      <c r="H35813">
        <v>17.95</v>
      </c>
      <c r="I35813" t="s">
        <v>16</v>
      </c>
      <c r="J35813" t="s">
        <v>51</v>
      </c>
      <c r="K35813" t="s">
        <v>98</v>
      </c>
      <c r="L35813" t="s">
        <v>19</v>
      </c>
      <c r="M35813" t="s">
        <v>20</v>
      </c>
      <c r="N35813" t="s">
        <v>21</v>
      </c>
      <c r="O35813" t="s">
        <v>22</v>
      </c>
    </row>
    <row r="35814" spans="1:15" x14ac:dyDescent="0.25">
      <c r="A35814">
        <v>1168</v>
      </c>
      <c r="B35814">
        <v>513</v>
      </c>
      <c r="C35814" t="s">
        <v>97</v>
      </c>
      <c r="D35814">
        <v>1</v>
      </c>
      <c r="E35814" s="1">
        <v>42013</v>
      </c>
      <c r="F35814" s="2">
        <v>0.51583333333333337</v>
      </c>
      <c r="G35814">
        <v>17.95</v>
      </c>
      <c r="H35814">
        <v>17.95</v>
      </c>
      <c r="I35814" t="s">
        <v>16</v>
      </c>
      <c r="J35814" t="s">
        <v>51</v>
      </c>
      <c r="K35814" t="s">
        <v>98</v>
      </c>
      <c r="L35814" t="s">
        <v>19</v>
      </c>
      <c r="M35814" t="s">
        <v>20</v>
      </c>
      <c r="N35814" t="s">
        <v>21</v>
      </c>
      <c r="O35814" t="s">
        <v>22</v>
      </c>
    </row>
    <row r="35815" spans="1:15" x14ac:dyDescent="0.25">
      <c r="A35815">
        <v>1201</v>
      </c>
      <c r="B35815">
        <v>527</v>
      </c>
      <c r="C35815" t="s">
        <v>97</v>
      </c>
      <c r="D35815">
        <v>1</v>
      </c>
      <c r="E35815" s="1">
        <v>42013</v>
      </c>
      <c r="F35815" s="2">
        <v>0.64140046296296294</v>
      </c>
      <c r="G35815">
        <v>17.95</v>
      </c>
      <c r="H35815">
        <v>17.95</v>
      </c>
      <c r="I35815" t="s">
        <v>16</v>
      </c>
      <c r="J35815" t="s">
        <v>51</v>
      </c>
      <c r="K35815" t="s">
        <v>98</v>
      </c>
      <c r="L35815" t="s">
        <v>19</v>
      </c>
      <c r="M35815" t="s">
        <v>20</v>
      </c>
      <c r="N35815" t="s">
        <v>21</v>
      </c>
      <c r="O35815" t="s">
        <v>22</v>
      </c>
    </row>
    <row r="35816" spans="1:15" x14ac:dyDescent="0.25">
      <c r="A35816">
        <v>1247</v>
      </c>
      <c r="B35816">
        <v>551</v>
      </c>
      <c r="C35816" t="s">
        <v>97</v>
      </c>
      <c r="D35816">
        <v>1</v>
      </c>
      <c r="E35816" s="1">
        <v>42013</v>
      </c>
      <c r="F35816" s="2">
        <v>0.81</v>
      </c>
      <c r="G35816">
        <v>17.95</v>
      </c>
      <c r="H35816">
        <v>17.95</v>
      </c>
      <c r="I35816" t="s">
        <v>16</v>
      </c>
      <c r="J35816" t="s">
        <v>51</v>
      </c>
      <c r="K35816" t="s">
        <v>98</v>
      </c>
      <c r="L35816" t="s">
        <v>19</v>
      </c>
      <c r="M35816" t="s">
        <v>20</v>
      </c>
      <c r="N35816" t="s">
        <v>21</v>
      </c>
      <c r="O35816" t="s">
        <v>22</v>
      </c>
    </row>
    <row r="35817" spans="1:15" x14ac:dyDescent="0.25">
      <c r="A35817">
        <v>1259</v>
      </c>
      <c r="B35817">
        <v>556</v>
      </c>
      <c r="C35817" t="s">
        <v>97</v>
      </c>
      <c r="D35817">
        <v>1</v>
      </c>
      <c r="E35817" s="1">
        <v>42013</v>
      </c>
      <c r="F35817" s="2">
        <v>0.84944444444444445</v>
      </c>
      <c r="G35817">
        <v>17.95</v>
      </c>
      <c r="H35817">
        <v>17.95</v>
      </c>
      <c r="I35817" t="s">
        <v>16</v>
      </c>
      <c r="J35817" t="s">
        <v>51</v>
      </c>
      <c r="K35817" t="s">
        <v>98</v>
      </c>
      <c r="L35817" t="s">
        <v>19</v>
      </c>
      <c r="M35817" t="s">
        <v>20</v>
      </c>
      <c r="N35817" t="s">
        <v>21</v>
      </c>
      <c r="O35817" t="s">
        <v>22</v>
      </c>
    </row>
    <row r="35818" spans="1:15" x14ac:dyDescent="0.25">
      <c r="A35818">
        <v>2121</v>
      </c>
      <c r="B35818">
        <v>945</v>
      </c>
      <c r="C35818" t="s">
        <v>97</v>
      </c>
      <c r="D35818">
        <v>1</v>
      </c>
      <c r="E35818" s="1">
        <v>42020</v>
      </c>
      <c r="F35818" s="2">
        <v>0.74905092592592593</v>
      </c>
      <c r="G35818">
        <v>17.95</v>
      </c>
      <c r="H35818">
        <v>17.95</v>
      </c>
      <c r="I35818" t="s">
        <v>16</v>
      </c>
      <c r="J35818" t="s">
        <v>51</v>
      </c>
      <c r="K35818" t="s">
        <v>98</v>
      </c>
      <c r="L35818" t="s">
        <v>19</v>
      </c>
      <c r="M35818" t="s">
        <v>20</v>
      </c>
      <c r="N35818" t="s">
        <v>21</v>
      </c>
      <c r="O35818" t="s">
        <v>22</v>
      </c>
    </row>
    <row r="35819" spans="1:15" x14ac:dyDescent="0.25">
      <c r="A35819">
        <v>2151</v>
      </c>
      <c r="B35819">
        <v>957</v>
      </c>
      <c r="C35819" t="s">
        <v>97</v>
      </c>
      <c r="D35819">
        <v>1</v>
      </c>
      <c r="E35819" s="1">
        <v>42020</v>
      </c>
      <c r="F35819" s="2">
        <v>0.81402777777777779</v>
      </c>
      <c r="G35819">
        <v>17.95</v>
      </c>
      <c r="H35819">
        <v>17.95</v>
      </c>
      <c r="I35819" t="s">
        <v>16</v>
      </c>
      <c r="J35819" t="s">
        <v>51</v>
      </c>
      <c r="K35819" t="s">
        <v>98</v>
      </c>
      <c r="L35819" t="s">
        <v>19</v>
      </c>
      <c r="M35819" t="s">
        <v>20</v>
      </c>
      <c r="N35819" t="s">
        <v>21</v>
      </c>
      <c r="O35819" t="s">
        <v>22</v>
      </c>
    </row>
    <row r="35820" spans="1:15" x14ac:dyDescent="0.25">
      <c r="A35820">
        <v>3012</v>
      </c>
      <c r="B35820">
        <v>1326</v>
      </c>
      <c r="C35820" t="s">
        <v>97</v>
      </c>
      <c r="D35820">
        <v>1</v>
      </c>
      <c r="E35820" s="1">
        <v>42027</v>
      </c>
      <c r="F35820" s="2">
        <v>0.50062499999999999</v>
      </c>
      <c r="G35820">
        <v>17.95</v>
      </c>
      <c r="H35820">
        <v>17.95</v>
      </c>
      <c r="I35820" t="s">
        <v>16</v>
      </c>
      <c r="J35820" t="s">
        <v>51</v>
      </c>
      <c r="K35820" t="s">
        <v>98</v>
      </c>
      <c r="L35820" t="s">
        <v>19</v>
      </c>
      <c r="M35820" t="s">
        <v>20</v>
      </c>
      <c r="N35820" t="s">
        <v>21</v>
      </c>
      <c r="O35820" t="s">
        <v>22</v>
      </c>
    </row>
    <row r="35821" spans="1:15" x14ac:dyDescent="0.25">
      <c r="A35821">
        <v>3034</v>
      </c>
      <c r="B35821">
        <v>1340</v>
      </c>
      <c r="C35821" t="s">
        <v>97</v>
      </c>
      <c r="D35821">
        <v>1</v>
      </c>
      <c r="E35821" s="1">
        <v>42027</v>
      </c>
      <c r="F35821" s="2">
        <v>0.59196759259259257</v>
      </c>
      <c r="G35821">
        <v>17.95</v>
      </c>
      <c r="H35821">
        <v>17.95</v>
      </c>
      <c r="I35821" t="s">
        <v>16</v>
      </c>
      <c r="J35821" t="s">
        <v>51</v>
      </c>
      <c r="K35821" t="s">
        <v>98</v>
      </c>
      <c r="L35821" t="s">
        <v>19</v>
      </c>
      <c r="M35821" t="s">
        <v>20</v>
      </c>
      <c r="N35821" t="s">
        <v>21</v>
      </c>
      <c r="O35821" t="s">
        <v>22</v>
      </c>
    </row>
    <row r="35822" spans="1:15" x14ac:dyDescent="0.25">
      <c r="A35822">
        <v>3041</v>
      </c>
      <c r="B35822">
        <v>1341</v>
      </c>
      <c r="C35822" t="s">
        <v>97</v>
      </c>
      <c r="D35822">
        <v>1</v>
      </c>
      <c r="E35822" s="1">
        <v>42027</v>
      </c>
      <c r="F35822" s="2">
        <v>0.59417824074074077</v>
      </c>
      <c r="G35822">
        <v>17.95</v>
      </c>
      <c r="H35822">
        <v>17.95</v>
      </c>
      <c r="I35822" t="s">
        <v>16</v>
      </c>
      <c r="J35822" t="s">
        <v>51</v>
      </c>
      <c r="K35822" t="s">
        <v>98</v>
      </c>
      <c r="L35822" t="s">
        <v>19</v>
      </c>
      <c r="M35822" t="s">
        <v>20</v>
      </c>
      <c r="N35822" t="s">
        <v>21</v>
      </c>
      <c r="O35822" t="s">
        <v>22</v>
      </c>
    </row>
    <row r="35823" spans="1:15" x14ac:dyDescent="0.25">
      <c r="A35823">
        <v>3115</v>
      </c>
      <c r="B35823">
        <v>1378</v>
      </c>
      <c r="C35823" t="s">
        <v>97</v>
      </c>
      <c r="D35823">
        <v>1</v>
      </c>
      <c r="E35823" s="1">
        <v>42027</v>
      </c>
      <c r="F35823" s="2">
        <v>0.80791666666666662</v>
      </c>
      <c r="G35823">
        <v>17.95</v>
      </c>
      <c r="H35823">
        <v>17.95</v>
      </c>
      <c r="I35823" t="s">
        <v>16</v>
      </c>
      <c r="J35823" t="s">
        <v>51</v>
      </c>
      <c r="K35823" t="s">
        <v>98</v>
      </c>
      <c r="L35823" t="s">
        <v>19</v>
      </c>
      <c r="M35823" t="s">
        <v>20</v>
      </c>
      <c r="N35823" t="s">
        <v>21</v>
      </c>
      <c r="O35823" t="s">
        <v>22</v>
      </c>
    </row>
    <row r="35824" spans="1:15" x14ac:dyDescent="0.25">
      <c r="A35824">
        <v>3895</v>
      </c>
      <c r="B35824">
        <v>1734</v>
      </c>
      <c r="C35824" t="s">
        <v>97</v>
      </c>
      <c r="D35824">
        <v>1</v>
      </c>
      <c r="E35824" s="1">
        <v>42034</v>
      </c>
      <c r="F35824" s="2">
        <v>0.5254861111111111</v>
      </c>
      <c r="G35824">
        <v>17.95</v>
      </c>
      <c r="H35824">
        <v>17.95</v>
      </c>
      <c r="I35824" t="s">
        <v>16</v>
      </c>
      <c r="J35824" t="s">
        <v>51</v>
      </c>
      <c r="K35824" t="s">
        <v>98</v>
      </c>
      <c r="L35824" t="s">
        <v>19</v>
      </c>
      <c r="M35824" t="s">
        <v>20</v>
      </c>
      <c r="N35824" t="s">
        <v>21</v>
      </c>
      <c r="O35824" t="s">
        <v>22</v>
      </c>
    </row>
    <row r="35825" spans="1:15" x14ac:dyDescent="0.25">
      <c r="A35825">
        <v>3957</v>
      </c>
      <c r="B35825">
        <v>1763</v>
      </c>
      <c r="C35825" t="s">
        <v>97</v>
      </c>
      <c r="D35825">
        <v>1</v>
      </c>
      <c r="E35825" s="1">
        <v>42034</v>
      </c>
      <c r="F35825" s="2">
        <v>0.7669907407407407</v>
      </c>
      <c r="G35825">
        <v>17.95</v>
      </c>
      <c r="H35825">
        <v>17.95</v>
      </c>
      <c r="I35825" t="s">
        <v>16</v>
      </c>
      <c r="J35825" t="s">
        <v>51</v>
      </c>
      <c r="K35825" t="s">
        <v>98</v>
      </c>
      <c r="L35825" t="s">
        <v>19</v>
      </c>
      <c r="M35825" t="s">
        <v>20</v>
      </c>
      <c r="N35825" t="s">
        <v>21</v>
      </c>
      <c r="O35825" t="s">
        <v>22</v>
      </c>
    </row>
    <row r="35826" spans="1:15" x14ac:dyDescent="0.25">
      <c r="A35826">
        <v>4916</v>
      </c>
      <c r="B35826">
        <v>2181</v>
      </c>
      <c r="C35826" t="s">
        <v>97</v>
      </c>
      <c r="D35826">
        <v>1</v>
      </c>
      <c r="E35826" s="1">
        <v>42041</v>
      </c>
      <c r="F35826" s="2">
        <v>0.50434027777777779</v>
      </c>
      <c r="G35826">
        <v>17.95</v>
      </c>
      <c r="H35826">
        <v>17.95</v>
      </c>
      <c r="I35826" t="s">
        <v>16</v>
      </c>
      <c r="J35826" t="s">
        <v>51</v>
      </c>
      <c r="K35826" t="s">
        <v>98</v>
      </c>
      <c r="L35826" t="s">
        <v>19</v>
      </c>
      <c r="M35826" t="s">
        <v>23</v>
      </c>
      <c r="N35826" t="s">
        <v>21</v>
      </c>
      <c r="O35826" t="s">
        <v>22</v>
      </c>
    </row>
    <row r="35827" spans="1:15" x14ac:dyDescent="0.25">
      <c r="A35827">
        <v>4921</v>
      </c>
      <c r="B35827">
        <v>2182</v>
      </c>
      <c r="C35827" t="s">
        <v>97</v>
      </c>
      <c r="D35827">
        <v>1</v>
      </c>
      <c r="E35827" s="1">
        <v>42041</v>
      </c>
      <c r="F35827" s="2">
        <v>0.515625</v>
      </c>
      <c r="G35827">
        <v>17.95</v>
      </c>
      <c r="H35827">
        <v>17.95</v>
      </c>
      <c r="I35827" t="s">
        <v>16</v>
      </c>
      <c r="J35827" t="s">
        <v>51</v>
      </c>
      <c r="K35827" t="s">
        <v>98</v>
      </c>
      <c r="L35827" t="s">
        <v>19</v>
      </c>
      <c r="M35827" t="s">
        <v>23</v>
      </c>
      <c r="N35827" t="s">
        <v>21</v>
      </c>
      <c r="O35827" t="s">
        <v>22</v>
      </c>
    </row>
    <row r="35828" spans="1:15" x14ac:dyDescent="0.25">
      <c r="A35828">
        <v>5868</v>
      </c>
      <c r="B35828">
        <v>2602</v>
      </c>
      <c r="C35828" t="s">
        <v>97</v>
      </c>
      <c r="D35828">
        <v>1</v>
      </c>
      <c r="E35828" s="1">
        <v>42048</v>
      </c>
      <c r="F35828" s="2">
        <v>0.50695601851851857</v>
      </c>
      <c r="G35828">
        <v>17.95</v>
      </c>
      <c r="H35828">
        <v>17.95</v>
      </c>
      <c r="I35828" t="s">
        <v>16</v>
      </c>
      <c r="J35828" t="s">
        <v>51</v>
      </c>
      <c r="K35828" t="s">
        <v>98</v>
      </c>
      <c r="L35828" t="s">
        <v>19</v>
      </c>
      <c r="M35828" t="s">
        <v>23</v>
      </c>
      <c r="N35828" t="s">
        <v>21</v>
      </c>
      <c r="O35828" t="s">
        <v>22</v>
      </c>
    </row>
    <row r="35829" spans="1:15" x14ac:dyDescent="0.25">
      <c r="A35829">
        <v>5948</v>
      </c>
      <c r="B35829">
        <v>2634</v>
      </c>
      <c r="C35829" t="s">
        <v>97</v>
      </c>
      <c r="D35829">
        <v>1</v>
      </c>
      <c r="E35829" s="1">
        <v>42048</v>
      </c>
      <c r="F35829" s="2">
        <v>0.75100694444444449</v>
      </c>
      <c r="G35829">
        <v>17.95</v>
      </c>
      <c r="H35829">
        <v>17.95</v>
      </c>
      <c r="I35829" t="s">
        <v>16</v>
      </c>
      <c r="J35829" t="s">
        <v>51</v>
      </c>
      <c r="K35829" t="s">
        <v>98</v>
      </c>
      <c r="L35829" t="s">
        <v>19</v>
      </c>
      <c r="M35829" t="s">
        <v>23</v>
      </c>
      <c r="N35829" t="s">
        <v>21</v>
      </c>
      <c r="O35829" t="s">
        <v>22</v>
      </c>
    </row>
    <row r="35830" spans="1:15" x14ac:dyDescent="0.25">
      <c r="A35830">
        <v>5960</v>
      </c>
      <c r="B35830">
        <v>2641</v>
      </c>
      <c r="C35830" t="s">
        <v>97</v>
      </c>
      <c r="D35830">
        <v>1</v>
      </c>
      <c r="E35830" s="1">
        <v>42048</v>
      </c>
      <c r="F35830" s="2">
        <v>0.82803240740740736</v>
      </c>
      <c r="G35830">
        <v>17.95</v>
      </c>
      <c r="H35830">
        <v>17.95</v>
      </c>
      <c r="I35830" t="s">
        <v>16</v>
      </c>
      <c r="J35830" t="s">
        <v>51</v>
      </c>
      <c r="K35830" t="s">
        <v>98</v>
      </c>
      <c r="L35830" t="s">
        <v>19</v>
      </c>
      <c r="M35830" t="s">
        <v>23</v>
      </c>
      <c r="N35830" t="s">
        <v>21</v>
      </c>
      <c r="O35830" t="s">
        <v>22</v>
      </c>
    </row>
    <row r="35831" spans="1:15" x14ac:dyDescent="0.25">
      <c r="A35831">
        <v>5989</v>
      </c>
      <c r="B35831">
        <v>2653</v>
      </c>
      <c r="C35831" t="s">
        <v>97</v>
      </c>
      <c r="D35831">
        <v>1</v>
      </c>
      <c r="E35831" s="1">
        <v>42048</v>
      </c>
      <c r="F35831" s="2">
        <v>0.877349537037037</v>
      </c>
      <c r="G35831">
        <v>17.95</v>
      </c>
      <c r="H35831">
        <v>17.95</v>
      </c>
      <c r="I35831" t="s">
        <v>16</v>
      </c>
      <c r="J35831" t="s">
        <v>51</v>
      </c>
      <c r="K35831" t="s">
        <v>98</v>
      </c>
      <c r="L35831" t="s">
        <v>19</v>
      </c>
      <c r="M35831" t="s">
        <v>23</v>
      </c>
      <c r="N35831" t="s">
        <v>21</v>
      </c>
      <c r="O35831" t="s">
        <v>22</v>
      </c>
    </row>
    <row r="35832" spans="1:15" x14ac:dyDescent="0.25">
      <c r="A35832">
        <v>6001</v>
      </c>
      <c r="B35832">
        <v>2659</v>
      </c>
      <c r="C35832" t="s">
        <v>97</v>
      </c>
      <c r="D35832">
        <v>1</v>
      </c>
      <c r="E35832" s="1">
        <v>42048</v>
      </c>
      <c r="F35832" s="2">
        <v>0.91716435185185186</v>
      </c>
      <c r="G35832">
        <v>17.95</v>
      </c>
      <c r="H35832">
        <v>17.95</v>
      </c>
      <c r="I35832" t="s">
        <v>16</v>
      </c>
      <c r="J35832" t="s">
        <v>51</v>
      </c>
      <c r="K35832" t="s">
        <v>98</v>
      </c>
      <c r="L35832" t="s">
        <v>19</v>
      </c>
      <c r="M35832" t="s">
        <v>23</v>
      </c>
      <c r="N35832" t="s">
        <v>21</v>
      </c>
      <c r="O35832" t="s">
        <v>22</v>
      </c>
    </row>
    <row r="35833" spans="1:15" x14ac:dyDescent="0.25">
      <c r="A35833">
        <v>6939</v>
      </c>
      <c r="B35833">
        <v>3063</v>
      </c>
      <c r="C35833" t="s">
        <v>97</v>
      </c>
      <c r="D35833">
        <v>1</v>
      </c>
      <c r="E35833" s="1">
        <v>42055</v>
      </c>
      <c r="F35833" s="2">
        <v>0.83591435185185181</v>
      </c>
      <c r="G35833">
        <v>17.95</v>
      </c>
      <c r="H35833">
        <v>17.95</v>
      </c>
      <c r="I35833" t="s">
        <v>16</v>
      </c>
      <c r="J35833" t="s">
        <v>51</v>
      </c>
      <c r="K35833" t="s">
        <v>98</v>
      </c>
      <c r="L35833" t="s">
        <v>19</v>
      </c>
      <c r="M35833" t="s">
        <v>23</v>
      </c>
      <c r="N35833" t="s">
        <v>21</v>
      </c>
      <c r="O35833" t="s">
        <v>22</v>
      </c>
    </row>
    <row r="35834" spans="1:15" x14ac:dyDescent="0.25">
      <c r="A35834">
        <v>6964</v>
      </c>
      <c r="B35834">
        <v>3073</v>
      </c>
      <c r="C35834" t="s">
        <v>97</v>
      </c>
      <c r="D35834">
        <v>1</v>
      </c>
      <c r="E35834" s="1">
        <v>42055</v>
      </c>
      <c r="F35834" s="2">
        <v>0.90053240740740736</v>
      </c>
      <c r="G35834">
        <v>17.95</v>
      </c>
      <c r="H35834">
        <v>17.95</v>
      </c>
      <c r="I35834" t="s">
        <v>16</v>
      </c>
      <c r="J35834" t="s">
        <v>51</v>
      </c>
      <c r="K35834" t="s">
        <v>98</v>
      </c>
      <c r="L35834" t="s">
        <v>19</v>
      </c>
      <c r="M35834" t="s">
        <v>23</v>
      </c>
      <c r="N35834" t="s">
        <v>21</v>
      </c>
      <c r="O35834" t="s">
        <v>22</v>
      </c>
    </row>
    <row r="35835" spans="1:15" x14ac:dyDescent="0.25">
      <c r="A35835">
        <v>6970</v>
      </c>
      <c r="B35835">
        <v>3076</v>
      </c>
      <c r="C35835" t="s">
        <v>97</v>
      </c>
      <c r="D35835">
        <v>1</v>
      </c>
      <c r="E35835" s="1">
        <v>42055</v>
      </c>
      <c r="F35835" s="2">
        <v>0.92523148148148149</v>
      </c>
      <c r="G35835">
        <v>17.95</v>
      </c>
      <c r="H35835">
        <v>17.95</v>
      </c>
      <c r="I35835" t="s">
        <v>16</v>
      </c>
      <c r="J35835" t="s">
        <v>51</v>
      </c>
      <c r="K35835" t="s">
        <v>98</v>
      </c>
      <c r="L35835" t="s">
        <v>19</v>
      </c>
      <c r="M35835" t="s">
        <v>23</v>
      </c>
      <c r="N35835" t="s">
        <v>21</v>
      </c>
      <c r="O35835" t="s">
        <v>22</v>
      </c>
    </row>
    <row r="35836" spans="1:15" x14ac:dyDescent="0.25">
      <c r="A35836">
        <v>7732</v>
      </c>
      <c r="B35836">
        <v>3403</v>
      </c>
      <c r="C35836" t="s">
        <v>97</v>
      </c>
      <c r="D35836">
        <v>1</v>
      </c>
      <c r="E35836" s="1">
        <v>42062</v>
      </c>
      <c r="F35836" s="2">
        <v>0.49820601851851853</v>
      </c>
      <c r="G35836">
        <v>17.95</v>
      </c>
      <c r="H35836">
        <v>17.95</v>
      </c>
      <c r="I35836" t="s">
        <v>16</v>
      </c>
      <c r="J35836" t="s">
        <v>51</v>
      </c>
      <c r="K35836" t="s">
        <v>98</v>
      </c>
      <c r="L35836" t="s">
        <v>19</v>
      </c>
      <c r="M35836" t="s">
        <v>23</v>
      </c>
      <c r="N35836" t="s">
        <v>21</v>
      </c>
      <c r="O35836" t="s">
        <v>22</v>
      </c>
    </row>
    <row r="35837" spans="1:15" x14ac:dyDescent="0.25">
      <c r="A35837">
        <v>7767</v>
      </c>
      <c r="B35837">
        <v>3418</v>
      </c>
      <c r="C35837" t="s">
        <v>97</v>
      </c>
      <c r="D35837">
        <v>1</v>
      </c>
      <c r="E35837" s="1">
        <v>42062</v>
      </c>
      <c r="F35837" s="2">
        <v>0.54697916666666668</v>
      </c>
      <c r="G35837">
        <v>17.95</v>
      </c>
      <c r="H35837">
        <v>17.95</v>
      </c>
      <c r="I35837" t="s">
        <v>16</v>
      </c>
      <c r="J35837" t="s">
        <v>51</v>
      </c>
      <c r="K35837" t="s">
        <v>98</v>
      </c>
      <c r="L35837" t="s">
        <v>19</v>
      </c>
      <c r="M35837" t="s">
        <v>23</v>
      </c>
      <c r="N35837" t="s">
        <v>21</v>
      </c>
      <c r="O35837" t="s">
        <v>22</v>
      </c>
    </row>
    <row r="35838" spans="1:15" x14ac:dyDescent="0.25">
      <c r="A35838">
        <v>7774</v>
      </c>
      <c r="B35838">
        <v>3420</v>
      </c>
      <c r="C35838" t="s">
        <v>97</v>
      </c>
      <c r="D35838">
        <v>1</v>
      </c>
      <c r="E35838" s="1">
        <v>42062</v>
      </c>
      <c r="F35838" s="2">
        <v>0.56762731481481477</v>
      </c>
      <c r="G35838">
        <v>17.95</v>
      </c>
      <c r="H35838">
        <v>17.95</v>
      </c>
      <c r="I35838" t="s">
        <v>16</v>
      </c>
      <c r="J35838" t="s">
        <v>51</v>
      </c>
      <c r="K35838" t="s">
        <v>98</v>
      </c>
      <c r="L35838" t="s">
        <v>19</v>
      </c>
      <c r="M35838" t="s">
        <v>23</v>
      </c>
      <c r="N35838" t="s">
        <v>21</v>
      </c>
      <c r="O35838" t="s">
        <v>22</v>
      </c>
    </row>
    <row r="35839" spans="1:15" x14ac:dyDescent="0.25">
      <c r="A35839">
        <v>7808</v>
      </c>
      <c r="B35839">
        <v>3433</v>
      </c>
      <c r="C35839" t="s">
        <v>97</v>
      </c>
      <c r="D35839">
        <v>1</v>
      </c>
      <c r="E35839" s="1">
        <v>42062</v>
      </c>
      <c r="F35839" s="2">
        <v>0.69276620370370368</v>
      </c>
      <c r="G35839">
        <v>17.95</v>
      </c>
      <c r="H35839">
        <v>17.95</v>
      </c>
      <c r="I35839" t="s">
        <v>16</v>
      </c>
      <c r="J35839" t="s">
        <v>51</v>
      </c>
      <c r="K35839" t="s">
        <v>98</v>
      </c>
      <c r="L35839" t="s">
        <v>19</v>
      </c>
      <c r="M35839" t="s">
        <v>23</v>
      </c>
      <c r="N35839" t="s">
        <v>21</v>
      </c>
      <c r="O35839" t="s">
        <v>22</v>
      </c>
    </row>
    <row r="35840" spans="1:15" x14ac:dyDescent="0.25">
      <c r="A35840">
        <v>7861</v>
      </c>
      <c r="B35840">
        <v>3454</v>
      </c>
      <c r="C35840" t="s">
        <v>97</v>
      </c>
      <c r="D35840">
        <v>1</v>
      </c>
      <c r="E35840" s="1">
        <v>42062</v>
      </c>
      <c r="F35840" s="2">
        <v>0.79021990740740744</v>
      </c>
      <c r="G35840">
        <v>17.95</v>
      </c>
      <c r="H35840">
        <v>17.95</v>
      </c>
      <c r="I35840" t="s">
        <v>16</v>
      </c>
      <c r="J35840" t="s">
        <v>51</v>
      </c>
      <c r="K35840" t="s">
        <v>98</v>
      </c>
      <c r="L35840" t="s">
        <v>19</v>
      </c>
      <c r="M35840" t="s">
        <v>23</v>
      </c>
      <c r="N35840" t="s">
        <v>21</v>
      </c>
      <c r="O35840" t="s">
        <v>22</v>
      </c>
    </row>
    <row r="35841" spans="1:15" x14ac:dyDescent="0.25">
      <c r="A35841">
        <v>7884</v>
      </c>
      <c r="B35841">
        <v>3464</v>
      </c>
      <c r="C35841" t="s">
        <v>97</v>
      </c>
      <c r="D35841">
        <v>1</v>
      </c>
      <c r="E35841" s="1">
        <v>42062</v>
      </c>
      <c r="F35841" s="2">
        <v>0.84416666666666662</v>
      </c>
      <c r="G35841">
        <v>17.95</v>
      </c>
      <c r="H35841">
        <v>17.95</v>
      </c>
      <c r="I35841" t="s">
        <v>16</v>
      </c>
      <c r="J35841" t="s">
        <v>51</v>
      </c>
      <c r="K35841" t="s">
        <v>98</v>
      </c>
      <c r="L35841" t="s">
        <v>19</v>
      </c>
      <c r="M35841" t="s">
        <v>23</v>
      </c>
      <c r="N35841" t="s">
        <v>21</v>
      </c>
      <c r="O35841" t="s">
        <v>22</v>
      </c>
    </row>
    <row r="35842" spans="1:15" x14ac:dyDescent="0.25">
      <c r="A35842">
        <v>8717</v>
      </c>
      <c r="B35842">
        <v>3821</v>
      </c>
      <c r="C35842" t="s">
        <v>97</v>
      </c>
      <c r="D35842">
        <v>1</v>
      </c>
      <c r="E35842" s="1">
        <v>42069</v>
      </c>
      <c r="F35842" s="2">
        <v>0.52074074074074073</v>
      </c>
      <c r="G35842">
        <v>17.95</v>
      </c>
      <c r="H35842">
        <v>17.95</v>
      </c>
      <c r="I35842" t="s">
        <v>16</v>
      </c>
      <c r="J35842" t="s">
        <v>51</v>
      </c>
      <c r="K35842" t="s">
        <v>98</v>
      </c>
      <c r="L35842" t="s">
        <v>19</v>
      </c>
      <c r="M35842" t="s">
        <v>24</v>
      </c>
      <c r="N35842" t="s">
        <v>21</v>
      </c>
      <c r="O35842" t="s">
        <v>22</v>
      </c>
    </row>
    <row r="35843" spans="1:15" x14ac:dyDescent="0.25">
      <c r="A35843">
        <v>8773</v>
      </c>
      <c r="B35843">
        <v>3848</v>
      </c>
      <c r="C35843" t="s">
        <v>97</v>
      </c>
      <c r="D35843">
        <v>1</v>
      </c>
      <c r="E35843" s="1">
        <v>42069</v>
      </c>
      <c r="F35843" s="2">
        <v>0.71037037037037032</v>
      </c>
      <c r="G35843">
        <v>17.95</v>
      </c>
      <c r="H35843">
        <v>17.95</v>
      </c>
      <c r="I35843" t="s">
        <v>16</v>
      </c>
      <c r="J35843" t="s">
        <v>51</v>
      </c>
      <c r="K35843" t="s">
        <v>98</v>
      </c>
      <c r="L35843" t="s">
        <v>19</v>
      </c>
      <c r="M35843" t="s">
        <v>24</v>
      </c>
      <c r="N35843" t="s">
        <v>21</v>
      </c>
      <c r="O35843" t="s">
        <v>22</v>
      </c>
    </row>
    <row r="35844" spans="1:15" x14ac:dyDescent="0.25">
      <c r="A35844">
        <v>8789</v>
      </c>
      <c r="B35844">
        <v>3856</v>
      </c>
      <c r="C35844" t="s">
        <v>97</v>
      </c>
      <c r="D35844">
        <v>1</v>
      </c>
      <c r="E35844" s="1">
        <v>42069</v>
      </c>
      <c r="F35844" s="2">
        <v>0.76108796296296299</v>
      </c>
      <c r="G35844">
        <v>17.95</v>
      </c>
      <c r="H35844">
        <v>17.95</v>
      </c>
      <c r="I35844" t="s">
        <v>16</v>
      </c>
      <c r="J35844" t="s">
        <v>51</v>
      </c>
      <c r="K35844" t="s">
        <v>98</v>
      </c>
      <c r="L35844" t="s">
        <v>19</v>
      </c>
      <c r="M35844" t="s">
        <v>24</v>
      </c>
      <c r="N35844" t="s">
        <v>21</v>
      </c>
      <c r="O35844" t="s">
        <v>22</v>
      </c>
    </row>
    <row r="35845" spans="1:15" x14ac:dyDescent="0.25">
      <c r="A35845">
        <v>9666</v>
      </c>
      <c r="B35845">
        <v>4234</v>
      </c>
      <c r="C35845" t="s">
        <v>97</v>
      </c>
      <c r="D35845">
        <v>1</v>
      </c>
      <c r="E35845" s="1">
        <v>42076</v>
      </c>
      <c r="F35845" s="2">
        <v>0.51869212962962963</v>
      </c>
      <c r="G35845">
        <v>17.95</v>
      </c>
      <c r="H35845">
        <v>17.95</v>
      </c>
      <c r="I35845" t="s">
        <v>16</v>
      </c>
      <c r="J35845" t="s">
        <v>51</v>
      </c>
      <c r="K35845" t="s">
        <v>98</v>
      </c>
      <c r="L35845" t="s">
        <v>19</v>
      </c>
      <c r="M35845" t="s">
        <v>24</v>
      </c>
      <c r="N35845" t="s">
        <v>21</v>
      </c>
      <c r="O35845" t="s">
        <v>22</v>
      </c>
    </row>
    <row r="35846" spans="1:15" x14ac:dyDescent="0.25">
      <c r="A35846">
        <v>9687</v>
      </c>
      <c r="B35846">
        <v>4243</v>
      </c>
      <c r="C35846" t="s">
        <v>97</v>
      </c>
      <c r="D35846">
        <v>1</v>
      </c>
      <c r="E35846" s="1">
        <v>42076</v>
      </c>
      <c r="F35846" s="2">
        <v>0.56398148148148153</v>
      </c>
      <c r="G35846">
        <v>17.95</v>
      </c>
      <c r="H35846">
        <v>17.95</v>
      </c>
      <c r="I35846" t="s">
        <v>16</v>
      </c>
      <c r="J35846" t="s">
        <v>51</v>
      </c>
      <c r="K35846" t="s">
        <v>98</v>
      </c>
      <c r="L35846" t="s">
        <v>19</v>
      </c>
      <c r="M35846" t="s">
        <v>24</v>
      </c>
      <c r="N35846" t="s">
        <v>21</v>
      </c>
      <c r="O35846" t="s">
        <v>22</v>
      </c>
    </row>
    <row r="35847" spans="1:15" x14ac:dyDescent="0.25">
      <c r="A35847">
        <v>9697</v>
      </c>
      <c r="B35847">
        <v>4247</v>
      </c>
      <c r="C35847" t="s">
        <v>97</v>
      </c>
      <c r="D35847">
        <v>1</v>
      </c>
      <c r="E35847" s="1">
        <v>42076</v>
      </c>
      <c r="F35847" s="2">
        <v>0.60722222222222222</v>
      </c>
      <c r="G35847">
        <v>17.95</v>
      </c>
      <c r="H35847">
        <v>17.95</v>
      </c>
      <c r="I35847" t="s">
        <v>16</v>
      </c>
      <c r="J35847" t="s">
        <v>51</v>
      </c>
      <c r="K35847" t="s">
        <v>98</v>
      </c>
      <c r="L35847" t="s">
        <v>19</v>
      </c>
      <c r="M35847" t="s">
        <v>24</v>
      </c>
      <c r="N35847" t="s">
        <v>21</v>
      </c>
      <c r="O35847" t="s">
        <v>22</v>
      </c>
    </row>
    <row r="35848" spans="1:15" x14ac:dyDescent="0.25">
      <c r="A35848">
        <v>9761</v>
      </c>
      <c r="B35848">
        <v>4274</v>
      </c>
      <c r="C35848" t="s">
        <v>97</v>
      </c>
      <c r="D35848">
        <v>1</v>
      </c>
      <c r="E35848" s="1">
        <v>42076</v>
      </c>
      <c r="F35848" s="2">
        <v>0.80839120370370365</v>
      </c>
      <c r="G35848">
        <v>17.95</v>
      </c>
      <c r="H35848">
        <v>17.95</v>
      </c>
      <c r="I35848" t="s">
        <v>16</v>
      </c>
      <c r="J35848" t="s">
        <v>51</v>
      </c>
      <c r="K35848" t="s">
        <v>98</v>
      </c>
      <c r="L35848" t="s">
        <v>19</v>
      </c>
      <c r="M35848" t="s">
        <v>24</v>
      </c>
      <c r="N35848" t="s">
        <v>21</v>
      </c>
      <c r="O35848" t="s">
        <v>22</v>
      </c>
    </row>
    <row r="35849" spans="1:15" x14ac:dyDescent="0.25">
      <c r="A35849">
        <v>9807</v>
      </c>
      <c r="B35849">
        <v>4295</v>
      </c>
      <c r="C35849" t="s">
        <v>97</v>
      </c>
      <c r="D35849">
        <v>1</v>
      </c>
      <c r="E35849" s="1">
        <v>42076</v>
      </c>
      <c r="F35849" s="2">
        <v>0.89679398148148148</v>
      </c>
      <c r="G35849">
        <v>17.95</v>
      </c>
      <c r="H35849">
        <v>17.95</v>
      </c>
      <c r="I35849" t="s">
        <v>16</v>
      </c>
      <c r="J35849" t="s">
        <v>51</v>
      </c>
      <c r="K35849" t="s">
        <v>98</v>
      </c>
      <c r="L35849" t="s">
        <v>19</v>
      </c>
      <c r="M35849" t="s">
        <v>24</v>
      </c>
      <c r="N35849" t="s">
        <v>21</v>
      </c>
      <c r="O35849" t="s">
        <v>22</v>
      </c>
    </row>
    <row r="35850" spans="1:15" x14ac:dyDescent="0.25">
      <c r="A35850">
        <v>10656</v>
      </c>
      <c r="B35850">
        <v>4665</v>
      </c>
      <c r="C35850" t="s">
        <v>97</v>
      </c>
      <c r="D35850">
        <v>1</v>
      </c>
      <c r="E35850" s="1">
        <v>42083</v>
      </c>
      <c r="F35850" s="2">
        <v>0.5275347222222222</v>
      </c>
      <c r="G35850">
        <v>17.95</v>
      </c>
      <c r="H35850">
        <v>17.95</v>
      </c>
      <c r="I35850" t="s">
        <v>16</v>
      </c>
      <c r="J35850" t="s">
        <v>51</v>
      </c>
      <c r="K35850" t="s">
        <v>98</v>
      </c>
      <c r="L35850" t="s">
        <v>19</v>
      </c>
      <c r="M35850" t="s">
        <v>24</v>
      </c>
      <c r="N35850" t="s">
        <v>21</v>
      </c>
      <c r="O35850" t="s">
        <v>22</v>
      </c>
    </row>
    <row r="35851" spans="1:15" x14ac:dyDescent="0.25">
      <c r="A35851">
        <v>10719</v>
      </c>
      <c r="B35851">
        <v>4695</v>
      </c>
      <c r="C35851" t="s">
        <v>97</v>
      </c>
      <c r="D35851">
        <v>1</v>
      </c>
      <c r="E35851" s="1">
        <v>42083</v>
      </c>
      <c r="F35851" s="2">
        <v>0.75313657407407408</v>
      </c>
      <c r="G35851">
        <v>17.95</v>
      </c>
      <c r="H35851">
        <v>17.95</v>
      </c>
      <c r="I35851" t="s">
        <v>16</v>
      </c>
      <c r="J35851" t="s">
        <v>51</v>
      </c>
      <c r="K35851" t="s">
        <v>98</v>
      </c>
      <c r="L35851" t="s">
        <v>19</v>
      </c>
      <c r="M35851" t="s">
        <v>24</v>
      </c>
      <c r="N35851" t="s">
        <v>21</v>
      </c>
      <c r="O35851" t="s">
        <v>22</v>
      </c>
    </row>
    <row r="35852" spans="1:15" x14ac:dyDescent="0.25">
      <c r="A35852">
        <v>10760</v>
      </c>
      <c r="B35852">
        <v>4713</v>
      </c>
      <c r="C35852" t="s">
        <v>97</v>
      </c>
      <c r="D35852">
        <v>1</v>
      </c>
      <c r="E35852" s="1">
        <v>42083</v>
      </c>
      <c r="F35852" s="2">
        <v>0.8392708333333333</v>
      </c>
      <c r="G35852">
        <v>17.95</v>
      </c>
      <c r="H35852">
        <v>17.95</v>
      </c>
      <c r="I35852" t="s">
        <v>16</v>
      </c>
      <c r="J35852" t="s">
        <v>51</v>
      </c>
      <c r="K35852" t="s">
        <v>98</v>
      </c>
      <c r="L35852" t="s">
        <v>19</v>
      </c>
      <c r="M35852" t="s">
        <v>24</v>
      </c>
      <c r="N35852" t="s">
        <v>21</v>
      </c>
      <c r="O35852" t="s">
        <v>22</v>
      </c>
    </row>
    <row r="35853" spans="1:15" x14ac:dyDescent="0.25">
      <c r="A35853">
        <v>10762</v>
      </c>
      <c r="B35853">
        <v>4715</v>
      </c>
      <c r="C35853" t="s">
        <v>97</v>
      </c>
      <c r="D35853">
        <v>1</v>
      </c>
      <c r="E35853" s="1">
        <v>42083</v>
      </c>
      <c r="F35853" s="2">
        <v>0.84495370370370371</v>
      </c>
      <c r="G35853">
        <v>17.95</v>
      </c>
      <c r="H35853">
        <v>17.95</v>
      </c>
      <c r="I35853" t="s">
        <v>16</v>
      </c>
      <c r="J35853" t="s">
        <v>51</v>
      </c>
      <c r="K35853" t="s">
        <v>98</v>
      </c>
      <c r="L35853" t="s">
        <v>19</v>
      </c>
      <c r="M35853" t="s">
        <v>24</v>
      </c>
      <c r="N35853" t="s">
        <v>21</v>
      </c>
      <c r="O35853" t="s">
        <v>22</v>
      </c>
    </row>
    <row r="35854" spans="1:15" x14ac:dyDescent="0.25">
      <c r="A35854">
        <v>10766</v>
      </c>
      <c r="B35854">
        <v>4716</v>
      </c>
      <c r="C35854" t="s">
        <v>97</v>
      </c>
      <c r="D35854">
        <v>1</v>
      </c>
      <c r="E35854" s="1">
        <v>42083</v>
      </c>
      <c r="F35854" s="2">
        <v>0.85650462962962959</v>
      </c>
      <c r="G35854">
        <v>17.95</v>
      </c>
      <c r="H35854">
        <v>17.95</v>
      </c>
      <c r="I35854" t="s">
        <v>16</v>
      </c>
      <c r="J35854" t="s">
        <v>51</v>
      </c>
      <c r="K35854" t="s">
        <v>98</v>
      </c>
      <c r="L35854" t="s">
        <v>19</v>
      </c>
      <c r="M35854" t="s">
        <v>24</v>
      </c>
      <c r="N35854" t="s">
        <v>21</v>
      </c>
      <c r="O35854" t="s">
        <v>22</v>
      </c>
    </row>
    <row r="35855" spans="1:15" x14ac:dyDescent="0.25">
      <c r="A35855">
        <v>11541</v>
      </c>
      <c r="B35855">
        <v>5076</v>
      </c>
      <c r="C35855" t="s">
        <v>97</v>
      </c>
      <c r="D35855">
        <v>1</v>
      </c>
      <c r="E35855" s="1">
        <v>42090</v>
      </c>
      <c r="F35855" s="2">
        <v>0.55013888888888884</v>
      </c>
      <c r="G35855">
        <v>17.95</v>
      </c>
      <c r="H35855">
        <v>17.95</v>
      </c>
      <c r="I35855" t="s">
        <v>16</v>
      </c>
      <c r="J35855" t="s">
        <v>51</v>
      </c>
      <c r="K35855" t="s">
        <v>98</v>
      </c>
      <c r="L35855" t="s">
        <v>19</v>
      </c>
      <c r="M35855" t="s">
        <v>24</v>
      </c>
      <c r="N35855" t="s">
        <v>21</v>
      </c>
      <c r="O35855" t="s">
        <v>22</v>
      </c>
    </row>
    <row r="35856" spans="1:15" x14ac:dyDescent="0.25">
      <c r="A35856">
        <v>11578</v>
      </c>
      <c r="B35856">
        <v>5091</v>
      </c>
      <c r="C35856" t="s">
        <v>97</v>
      </c>
      <c r="D35856">
        <v>1</v>
      </c>
      <c r="E35856" s="1">
        <v>42090</v>
      </c>
      <c r="F35856" s="2">
        <v>0.68451388888888887</v>
      </c>
      <c r="G35856">
        <v>17.95</v>
      </c>
      <c r="H35856">
        <v>17.95</v>
      </c>
      <c r="I35856" t="s">
        <v>16</v>
      </c>
      <c r="J35856" t="s">
        <v>51</v>
      </c>
      <c r="K35856" t="s">
        <v>98</v>
      </c>
      <c r="L35856" t="s">
        <v>19</v>
      </c>
      <c r="M35856" t="s">
        <v>24</v>
      </c>
      <c r="N35856" t="s">
        <v>21</v>
      </c>
      <c r="O35856" t="s">
        <v>22</v>
      </c>
    </row>
    <row r="35857" spans="1:15" x14ac:dyDescent="0.25">
      <c r="A35857">
        <v>11607</v>
      </c>
      <c r="B35857">
        <v>5104</v>
      </c>
      <c r="C35857" t="s">
        <v>97</v>
      </c>
      <c r="D35857">
        <v>1</v>
      </c>
      <c r="E35857" s="1">
        <v>42090</v>
      </c>
      <c r="F35857" s="2">
        <v>0.74753472222222217</v>
      </c>
      <c r="G35857">
        <v>17.95</v>
      </c>
      <c r="H35857">
        <v>17.95</v>
      </c>
      <c r="I35857" t="s">
        <v>16</v>
      </c>
      <c r="J35857" t="s">
        <v>51</v>
      </c>
      <c r="K35857" t="s">
        <v>98</v>
      </c>
      <c r="L35857" t="s">
        <v>19</v>
      </c>
      <c r="M35857" t="s">
        <v>24</v>
      </c>
      <c r="N35857" t="s">
        <v>21</v>
      </c>
      <c r="O35857" t="s">
        <v>22</v>
      </c>
    </row>
    <row r="35858" spans="1:15" x14ac:dyDescent="0.25">
      <c r="A35858">
        <v>11674</v>
      </c>
      <c r="B35858">
        <v>5132</v>
      </c>
      <c r="C35858" t="s">
        <v>97</v>
      </c>
      <c r="D35858">
        <v>1</v>
      </c>
      <c r="E35858" s="1">
        <v>42090</v>
      </c>
      <c r="F35858" s="2">
        <v>0.9534259259259259</v>
      </c>
      <c r="G35858">
        <v>17.95</v>
      </c>
      <c r="H35858">
        <v>17.95</v>
      </c>
      <c r="I35858" t="s">
        <v>16</v>
      </c>
      <c r="J35858" t="s">
        <v>51</v>
      </c>
      <c r="K35858" t="s">
        <v>98</v>
      </c>
      <c r="L35858" t="s">
        <v>19</v>
      </c>
      <c r="M35858" t="s">
        <v>24</v>
      </c>
      <c r="N35858" t="s">
        <v>21</v>
      </c>
      <c r="O35858" t="s">
        <v>22</v>
      </c>
    </row>
    <row r="35859" spans="1:15" x14ac:dyDescent="0.25">
      <c r="A35859">
        <v>12618</v>
      </c>
      <c r="B35859">
        <v>5544</v>
      </c>
      <c r="C35859" t="s">
        <v>97</v>
      </c>
      <c r="D35859">
        <v>1</v>
      </c>
      <c r="E35859" s="1">
        <v>42097</v>
      </c>
      <c r="F35859" s="2">
        <v>0.7946064814814815</v>
      </c>
      <c r="G35859">
        <v>17.95</v>
      </c>
      <c r="H35859">
        <v>17.95</v>
      </c>
      <c r="I35859" t="s">
        <v>16</v>
      </c>
      <c r="J35859" t="s">
        <v>51</v>
      </c>
      <c r="K35859" t="s">
        <v>98</v>
      </c>
      <c r="L35859" t="s">
        <v>19</v>
      </c>
      <c r="M35859" t="s">
        <v>25</v>
      </c>
      <c r="N35859" t="s">
        <v>21</v>
      </c>
      <c r="O35859" t="s">
        <v>22</v>
      </c>
    </row>
    <row r="35860" spans="1:15" x14ac:dyDescent="0.25">
      <c r="A35860">
        <v>12644</v>
      </c>
      <c r="B35860">
        <v>5555</v>
      </c>
      <c r="C35860" t="s">
        <v>97</v>
      </c>
      <c r="D35860">
        <v>1</v>
      </c>
      <c r="E35860" s="1">
        <v>42097</v>
      </c>
      <c r="F35860" s="2">
        <v>0.86109953703703701</v>
      </c>
      <c r="G35860">
        <v>17.95</v>
      </c>
      <c r="H35860">
        <v>17.95</v>
      </c>
      <c r="I35860" t="s">
        <v>16</v>
      </c>
      <c r="J35860" t="s">
        <v>51</v>
      </c>
      <c r="K35860" t="s">
        <v>98</v>
      </c>
      <c r="L35860" t="s">
        <v>19</v>
      </c>
      <c r="M35860" t="s">
        <v>25</v>
      </c>
      <c r="N35860" t="s">
        <v>21</v>
      </c>
      <c r="O35860" t="s">
        <v>22</v>
      </c>
    </row>
    <row r="35861" spans="1:15" x14ac:dyDescent="0.25">
      <c r="A35861">
        <v>13541</v>
      </c>
      <c r="B35861">
        <v>5941</v>
      </c>
      <c r="C35861" t="s">
        <v>97</v>
      </c>
      <c r="D35861">
        <v>1</v>
      </c>
      <c r="E35861" s="1">
        <v>42104</v>
      </c>
      <c r="F35861" s="2">
        <v>0.73010416666666667</v>
      </c>
      <c r="G35861">
        <v>17.95</v>
      </c>
      <c r="H35861">
        <v>17.95</v>
      </c>
      <c r="I35861" t="s">
        <v>16</v>
      </c>
      <c r="J35861" t="s">
        <v>51</v>
      </c>
      <c r="K35861" t="s">
        <v>98</v>
      </c>
      <c r="L35861" t="s">
        <v>19</v>
      </c>
      <c r="M35861" t="s">
        <v>25</v>
      </c>
      <c r="N35861" t="s">
        <v>21</v>
      </c>
      <c r="O35861" t="s">
        <v>22</v>
      </c>
    </row>
    <row r="35862" spans="1:15" x14ac:dyDescent="0.25">
      <c r="A35862">
        <v>13579</v>
      </c>
      <c r="B35862">
        <v>5955</v>
      </c>
      <c r="C35862" t="s">
        <v>97</v>
      </c>
      <c r="D35862">
        <v>1</v>
      </c>
      <c r="E35862" s="1">
        <v>42104</v>
      </c>
      <c r="F35862" s="2">
        <v>0.78893518518518524</v>
      </c>
      <c r="G35862">
        <v>17.95</v>
      </c>
      <c r="H35862">
        <v>17.95</v>
      </c>
      <c r="I35862" t="s">
        <v>16</v>
      </c>
      <c r="J35862" t="s">
        <v>51</v>
      </c>
      <c r="K35862" t="s">
        <v>98</v>
      </c>
      <c r="L35862" t="s">
        <v>19</v>
      </c>
      <c r="M35862" t="s">
        <v>25</v>
      </c>
      <c r="N35862" t="s">
        <v>21</v>
      </c>
      <c r="O35862" t="s">
        <v>22</v>
      </c>
    </row>
    <row r="35863" spans="1:15" x14ac:dyDescent="0.25">
      <c r="A35863">
        <v>13582</v>
      </c>
      <c r="B35863">
        <v>5956</v>
      </c>
      <c r="C35863" t="s">
        <v>97</v>
      </c>
      <c r="D35863">
        <v>1</v>
      </c>
      <c r="E35863" s="1">
        <v>42104</v>
      </c>
      <c r="F35863" s="2">
        <v>0.83530092592592597</v>
      </c>
      <c r="G35863">
        <v>17.95</v>
      </c>
      <c r="H35863">
        <v>17.95</v>
      </c>
      <c r="I35863" t="s">
        <v>16</v>
      </c>
      <c r="J35863" t="s">
        <v>51</v>
      </c>
      <c r="K35863" t="s">
        <v>98</v>
      </c>
      <c r="L35863" t="s">
        <v>19</v>
      </c>
      <c r="M35863" t="s">
        <v>25</v>
      </c>
      <c r="N35863" t="s">
        <v>21</v>
      </c>
      <c r="O35863" t="s">
        <v>22</v>
      </c>
    </row>
    <row r="35864" spans="1:15" x14ac:dyDescent="0.25">
      <c r="A35864">
        <v>13587</v>
      </c>
      <c r="B35864">
        <v>5957</v>
      </c>
      <c r="C35864" t="s">
        <v>97</v>
      </c>
      <c r="D35864">
        <v>1</v>
      </c>
      <c r="E35864" s="1">
        <v>42104</v>
      </c>
      <c r="F35864" s="2">
        <v>0.8366203703703704</v>
      </c>
      <c r="G35864">
        <v>17.95</v>
      </c>
      <c r="H35864">
        <v>17.95</v>
      </c>
      <c r="I35864" t="s">
        <v>16</v>
      </c>
      <c r="J35864" t="s">
        <v>51</v>
      </c>
      <c r="K35864" t="s">
        <v>98</v>
      </c>
      <c r="L35864" t="s">
        <v>19</v>
      </c>
      <c r="M35864" t="s">
        <v>25</v>
      </c>
      <c r="N35864" t="s">
        <v>21</v>
      </c>
      <c r="O35864" t="s">
        <v>22</v>
      </c>
    </row>
    <row r="35865" spans="1:15" x14ac:dyDescent="0.25">
      <c r="A35865">
        <v>13592</v>
      </c>
      <c r="B35865">
        <v>5960</v>
      </c>
      <c r="C35865" t="s">
        <v>97</v>
      </c>
      <c r="D35865">
        <v>1</v>
      </c>
      <c r="E35865" s="1">
        <v>42104</v>
      </c>
      <c r="F35865" s="2">
        <v>0.86423611111111109</v>
      </c>
      <c r="G35865">
        <v>17.95</v>
      </c>
      <c r="H35865">
        <v>17.95</v>
      </c>
      <c r="I35865" t="s">
        <v>16</v>
      </c>
      <c r="J35865" t="s">
        <v>51</v>
      </c>
      <c r="K35865" t="s">
        <v>98</v>
      </c>
      <c r="L35865" t="s">
        <v>19</v>
      </c>
      <c r="M35865" t="s">
        <v>25</v>
      </c>
      <c r="N35865" t="s">
        <v>21</v>
      </c>
      <c r="O35865" t="s">
        <v>22</v>
      </c>
    </row>
    <row r="35866" spans="1:15" x14ac:dyDescent="0.25">
      <c r="A35866">
        <v>14492</v>
      </c>
      <c r="B35866">
        <v>6337</v>
      </c>
      <c r="C35866" t="s">
        <v>97</v>
      </c>
      <c r="D35866">
        <v>1</v>
      </c>
      <c r="E35866" s="1">
        <v>42111</v>
      </c>
      <c r="F35866" s="2">
        <v>0.52628472222222222</v>
      </c>
      <c r="G35866">
        <v>17.95</v>
      </c>
      <c r="H35866">
        <v>17.95</v>
      </c>
      <c r="I35866" t="s">
        <v>16</v>
      </c>
      <c r="J35866" t="s">
        <v>51</v>
      </c>
      <c r="K35866" t="s">
        <v>98</v>
      </c>
      <c r="L35866" t="s">
        <v>19</v>
      </c>
      <c r="M35866" t="s">
        <v>25</v>
      </c>
      <c r="N35866" t="s">
        <v>21</v>
      </c>
      <c r="O35866" t="s">
        <v>22</v>
      </c>
    </row>
    <row r="35867" spans="1:15" x14ac:dyDescent="0.25">
      <c r="A35867">
        <v>14509</v>
      </c>
      <c r="B35867">
        <v>6344</v>
      </c>
      <c r="C35867" t="s">
        <v>97</v>
      </c>
      <c r="D35867">
        <v>1</v>
      </c>
      <c r="E35867" s="1">
        <v>42111</v>
      </c>
      <c r="F35867" s="2">
        <v>0.57715277777777774</v>
      </c>
      <c r="G35867">
        <v>17.95</v>
      </c>
      <c r="H35867">
        <v>17.95</v>
      </c>
      <c r="I35867" t="s">
        <v>16</v>
      </c>
      <c r="J35867" t="s">
        <v>51</v>
      </c>
      <c r="K35867" t="s">
        <v>98</v>
      </c>
      <c r="L35867" t="s">
        <v>19</v>
      </c>
      <c r="M35867" t="s">
        <v>25</v>
      </c>
      <c r="N35867" t="s">
        <v>21</v>
      </c>
      <c r="O35867" t="s">
        <v>22</v>
      </c>
    </row>
    <row r="35868" spans="1:15" x14ac:dyDescent="0.25">
      <c r="A35868">
        <v>14526</v>
      </c>
      <c r="B35868">
        <v>6354</v>
      </c>
      <c r="C35868" t="s">
        <v>97</v>
      </c>
      <c r="D35868">
        <v>1</v>
      </c>
      <c r="E35868" s="1">
        <v>42111</v>
      </c>
      <c r="F35868" s="2">
        <v>0.61646990740740737</v>
      </c>
      <c r="G35868">
        <v>17.95</v>
      </c>
      <c r="H35868">
        <v>17.95</v>
      </c>
      <c r="I35868" t="s">
        <v>16</v>
      </c>
      <c r="J35868" t="s">
        <v>51</v>
      </c>
      <c r="K35868" t="s">
        <v>98</v>
      </c>
      <c r="L35868" t="s">
        <v>19</v>
      </c>
      <c r="M35868" t="s">
        <v>25</v>
      </c>
      <c r="N35868" t="s">
        <v>21</v>
      </c>
      <c r="O35868" t="s">
        <v>22</v>
      </c>
    </row>
    <row r="35869" spans="1:15" x14ac:dyDescent="0.25">
      <c r="A35869">
        <v>14583</v>
      </c>
      <c r="B35869">
        <v>6377</v>
      </c>
      <c r="C35869" t="s">
        <v>97</v>
      </c>
      <c r="D35869">
        <v>1</v>
      </c>
      <c r="E35869" s="1">
        <v>42111</v>
      </c>
      <c r="F35869" s="2">
        <v>0.8215972222222222</v>
      </c>
      <c r="G35869">
        <v>17.95</v>
      </c>
      <c r="H35869">
        <v>17.95</v>
      </c>
      <c r="I35869" t="s">
        <v>16</v>
      </c>
      <c r="J35869" t="s">
        <v>51</v>
      </c>
      <c r="K35869" t="s">
        <v>98</v>
      </c>
      <c r="L35869" t="s">
        <v>19</v>
      </c>
      <c r="M35869" t="s">
        <v>25</v>
      </c>
      <c r="N35869" t="s">
        <v>21</v>
      </c>
      <c r="O35869" t="s">
        <v>22</v>
      </c>
    </row>
    <row r="35870" spans="1:15" x14ac:dyDescent="0.25">
      <c r="A35870">
        <v>14606</v>
      </c>
      <c r="B35870">
        <v>6386</v>
      </c>
      <c r="C35870" t="s">
        <v>97</v>
      </c>
      <c r="D35870">
        <v>1</v>
      </c>
      <c r="E35870" s="1">
        <v>42111</v>
      </c>
      <c r="F35870" s="2">
        <v>0.88305555555555559</v>
      </c>
      <c r="G35870">
        <v>17.95</v>
      </c>
      <c r="H35870">
        <v>17.95</v>
      </c>
      <c r="I35870" t="s">
        <v>16</v>
      </c>
      <c r="J35870" t="s">
        <v>51</v>
      </c>
      <c r="K35870" t="s">
        <v>98</v>
      </c>
      <c r="L35870" t="s">
        <v>19</v>
      </c>
      <c r="M35870" t="s">
        <v>25</v>
      </c>
      <c r="N35870" t="s">
        <v>21</v>
      </c>
      <c r="O35870" t="s">
        <v>22</v>
      </c>
    </row>
    <row r="35871" spans="1:15" x14ac:dyDescent="0.25">
      <c r="A35871">
        <v>15411</v>
      </c>
      <c r="B35871">
        <v>6760</v>
      </c>
      <c r="C35871" t="s">
        <v>97</v>
      </c>
      <c r="D35871">
        <v>1</v>
      </c>
      <c r="E35871" s="1">
        <v>42118</v>
      </c>
      <c r="F35871" s="2">
        <v>0.54274305555555558</v>
      </c>
      <c r="G35871">
        <v>17.95</v>
      </c>
      <c r="H35871">
        <v>17.95</v>
      </c>
      <c r="I35871" t="s">
        <v>16</v>
      </c>
      <c r="J35871" t="s">
        <v>51</v>
      </c>
      <c r="K35871" t="s">
        <v>98</v>
      </c>
      <c r="L35871" t="s">
        <v>19</v>
      </c>
      <c r="M35871" t="s">
        <v>25</v>
      </c>
      <c r="N35871" t="s">
        <v>21</v>
      </c>
      <c r="O35871" t="s">
        <v>22</v>
      </c>
    </row>
    <row r="35872" spans="1:15" x14ac:dyDescent="0.25">
      <c r="A35872">
        <v>15427</v>
      </c>
      <c r="B35872">
        <v>6765</v>
      </c>
      <c r="C35872" t="s">
        <v>97</v>
      </c>
      <c r="D35872">
        <v>1</v>
      </c>
      <c r="E35872" s="1">
        <v>42118</v>
      </c>
      <c r="F35872" s="2">
        <v>0.56086805555555552</v>
      </c>
      <c r="G35872">
        <v>17.95</v>
      </c>
      <c r="H35872">
        <v>17.95</v>
      </c>
      <c r="I35872" t="s">
        <v>16</v>
      </c>
      <c r="J35872" t="s">
        <v>51</v>
      </c>
      <c r="K35872" t="s">
        <v>98</v>
      </c>
      <c r="L35872" t="s">
        <v>19</v>
      </c>
      <c r="M35872" t="s">
        <v>25</v>
      </c>
      <c r="N35872" t="s">
        <v>21</v>
      </c>
      <c r="O35872" t="s">
        <v>22</v>
      </c>
    </row>
    <row r="35873" spans="1:15" x14ac:dyDescent="0.25">
      <c r="A35873">
        <v>15462</v>
      </c>
      <c r="B35873">
        <v>6782</v>
      </c>
      <c r="C35873" t="s">
        <v>97</v>
      </c>
      <c r="D35873">
        <v>1</v>
      </c>
      <c r="E35873" s="1">
        <v>42118</v>
      </c>
      <c r="F35873" s="2">
        <v>0.68130787037037033</v>
      </c>
      <c r="G35873">
        <v>17.95</v>
      </c>
      <c r="H35873">
        <v>17.95</v>
      </c>
      <c r="I35873" t="s">
        <v>16</v>
      </c>
      <c r="J35873" t="s">
        <v>51</v>
      </c>
      <c r="K35873" t="s">
        <v>98</v>
      </c>
      <c r="L35873" t="s">
        <v>19</v>
      </c>
      <c r="M35873" t="s">
        <v>25</v>
      </c>
      <c r="N35873" t="s">
        <v>21</v>
      </c>
      <c r="O35873" t="s">
        <v>22</v>
      </c>
    </row>
    <row r="35874" spans="1:15" x14ac:dyDescent="0.25">
      <c r="A35874">
        <v>15468</v>
      </c>
      <c r="B35874">
        <v>6784</v>
      </c>
      <c r="C35874" t="s">
        <v>97</v>
      </c>
      <c r="D35874">
        <v>1</v>
      </c>
      <c r="E35874" s="1">
        <v>42118</v>
      </c>
      <c r="F35874" s="2">
        <v>0.70687500000000003</v>
      </c>
      <c r="G35874">
        <v>17.95</v>
      </c>
      <c r="H35874">
        <v>17.95</v>
      </c>
      <c r="I35874" t="s">
        <v>16</v>
      </c>
      <c r="J35874" t="s">
        <v>51</v>
      </c>
      <c r="K35874" t="s">
        <v>98</v>
      </c>
      <c r="L35874" t="s">
        <v>19</v>
      </c>
      <c r="M35874" t="s">
        <v>25</v>
      </c>
      <c r="N35874" t="s">
        <v>21</v>
      </c>
      <c r="O35874" t="s">
        <v>22</v>
      </c>
    </row>
    <row r="35875" spans="1:15" x14ac:dyDescent="0.25">
      <c r="A35875">
        <v>15498</v>
      </c>
      <c r="B35875">
        <v>6796</v>
      </c>
      <c r="C35875" t="s">
        <v>97</v>
      </c>
      <c r="D35875">
        <v>1</v>
      </c>
      <c r="E35875" s="1">
        <v>42118</v>
      </c>
      <c r="F35875" s="2">
        <v>0.78578703703703701</v>
      </c>
      <c r="G35875">
        <v>17.95</v>
      </c>
      <c r="H35875">
        <v>17.95</v>
      </c>
      <c r="I35875" t="s">
        <v>16</v>
      </c>
      <c r="J35875" t="s">
        <v>51</v>
      </c>
      <c r="K35875" t="s">
        <v>98</v>
      </c>
      <c r="L35875" t="s">
        <v>19</v>
      </c>
      <c r="M35875" t="s">
        <v>25</v>
      </c>
      <c r="N35875" t="s">
        <v>21</v>
      </c>
      <c r="O35875" t="s">
        <v>22</v>
      </c>
    </row>
    <row r="35876" spans="1:15" x14ac:dyDescent="0.25">
      <c r="A35876">
        <v>15504</v>
      </c>
      <c r="B35876">
        <v>6798</v>
      </c>
      <c r="C35876" t="s">
        <v>97</v>
      </c>
      <c r="D35876">
        <v>1</v>
      </c>
      <c r="E35876" s="1">
        <v>42118</v>
      </c>
      <c r="F35876" s="2">
        <v>0.79667824074074078</v>
      </c>
      <c r="G35876">
        <v>17.95</v>
      </c>
      <c r="H35876">
        <v>17.95</v>
      </c>
      <c r="I35876" t="s">
        <v>16</v>
      </c>
      <c r="J35876" t="s">
        <v>51</v>
      </c>
      <c r="K35876" t="s">
        <v>98</v>
      </c>
      <c r="L35876" t="s">
        <v>19</v>
      </c>
      <c r="M35876" t="s">
        <v>25</v>
      </c>
      <c r="N35876" t="s">
        <v>21</v>
      </c>
      <c r="O35876" t="s">
        <v>22</v>
      </c>
    </row>
    <row r="35877" spans="1:15" x14ac:dyDescent="0.25">
      <c r="A35877">
        <v>15543</v>
      </c>
      <c r="B35877">
        <v>6813</v>
      </c>
      <c r="C35877" t="s">
        <v>97</v>
      </c>
      <c r="D35877">
        <v>1</v>
      </c>
      <c r="E35877" s="1">
        <v>42118</v>
      </c>
      <c r="F35877" s="2">
        <v>0.8998032407407407</v>
      </c>
      <c r="G35877">
        <v>17.95</v>
      </c>
      <c r="H35877">
        <v>17.95</v>
      </c>
      <c r="I35877" t="s">
        <v>16</v>
      </c>
      <c r="J35877" t="s">
        <v>51</v>
      </c>
      <c r="K35877" t="s">
        <v>98</v>
      </c>
      <c r="L35877" t="s">
        <v>19</v>
      </c>
      <c r="M35877" t="s">
        <v>25</v>
      </c>
      <c r="N35877" t="s">
        <v>21</v>
      </c>
      <c r="O35877" t="s">
        <v>22</v>
      </c>
    </row>
    <row r="35878" spans="1:15" x14ac:dyDescent="0.25">
      <c r="A35878">
        <v>16308</v>
      </c>
      <c r="B35878">
        <v>7174</v>
      </c>
      <c r="C35878" t="s">
        <v>97</v>
      </c>
      <c r="D35878">
        <v>1</v>
      </c>
      <c r="E35878" s="1">
        <v>42125</v>
      </c>
      <c r="F35878" s="2">
        <v>0.49400462962962965</v>
      </c>
      <c r="G35878">
        <v>17.95</v>
      </c>
      <c r="H35878">
        <v>17.95</v>
      </c>
      <c r="I35878" t="s">
        <v>16</v>
      </c>
      <c r="J35878" t="s">
        <v>51</v>
      </c>
      <c r="K35878" t="s">
        <v>98</v>
      </c>
      <c r="L35878" t="s">
        <v>19</v>
      </c>
      <c r="M35878" t="s">
        <v>21</v>
      </c>
      <c r="N35878" t="s">
        <v>21</v>
      </c>
      <c r="O35878" t="s">
        <v>22</v>
      </c>
    </row>
    <row r="35879" spans="1:15" x14ac:dyDescent="0.25">
      <c r="A35879">
        <v>16317</v>
      </c>
      <c r="B35879">
        <v>7176</v>
      </c>
      <c r="C35879" t="s">
        <v>97</v>
      </c>
      <c r="D35879">
        <v>1</v>
      </c>
      <c r="E35879" s="1">
        <v>42125</v>
      </c>
      <c r="F35879" s="2">
        <v>0.50847222222222221</v>
      </c>
      <c r="G35879">
        <v>17.95</v>
      </c>
      <c r="H35879">
        <v>17.95</v>
      </c>
      <c r="I35879" t="s">
        <v>16</v>
      </c>
      <c r="J35879" t="s">
        <v>51</v>
      </c>
      <c r="K35879" t="s">
        <v>98</v>
      </c>
      <c r="L35879" t="s">
        <v>19</v>
      </c>
      <c r="M35879" t="s">
        <v>21</v>
      </c>
      <c r="N35879" t="s">
        <v>21</v>
      </c>
      <c r="O35879" t="s">
        <v>22</v>
      </c>
    </row>
    <row r="35880" spans="1:15" x14ac:dyDescent="0.25">
      <c r="A35880">
        <v>16330</v>
      </c>
      <c r="B35880">
        <v>7186</v>
      </c>
      <c r="C35880" t="s">
        <v>97</v>
      </c>
      <c r="D35880">
        <v>1</v>
      </c>
      <c r="E35880" s="1">
        <v>42125</v>
      </c>
      <c r="F35880" s="2">
        <v>0.53642361111111114</v>
      </c>
      <c r="G35880">
        <v>17.95</v>
      </c>
      <c r="H35880">
        <v>17.95</v>
      </c>
      <c r="I35880" t="s">
        <v>16</v>
      </c>
      <c r="J35880" t="s">
        <v>51</v>
      </c>
      <c r="K35880" t="s">
        <v>98</v>
      </c>
      <c r="L35880" t="s">
        <v>19</v>
      </c>
      <c r="M35880" t="s">
        <v>21</v>
      </c>
      <c r="N35880" t="s">
        <v>21</v>
      </c>
      <c r="O35880" t="s">
        <v>22</v>
      </c>
    </row>
    <row r="35881" spans="1:15" x14ac:dyDescent="0.25">
      <c r="A35881">
        <v>16420</v>
      </c>
      <c r="B35881">
        <v>7229</v>
      </c>
      <c r="C35881" t="s">
        <v>97</v>
      </c>
      <c r="D35881">
        <v>1</v>
      </c>
      <c r="E35881" s="1">
        <v>42125</v>
      </c>
      <c r="F35881" s="2">
        <v>0.8190277777777778</v>
      </c>
      <c r="G35881">
        <v>17.95</v>
      </c>
      <c r="H35881">
        <v>17.95</v>
      </c>
      <c r="I35881" t="s">
        <v>16</v>
      </c>
      <c r="J35881" t="s">
        <v>51</v>
      </c>
      <c r="K35881" t="s">
        <v>98</v>
      </c>
      <c r="L35881" t="s">
        <v>19</v>
      </c>
      <c r="M35881" t="s">
        <v>21</v>
      </c>
      <c r="N35881" t="s">
        <v>21</v>
      </c>
      <c r="O35881" t="s">
        <v>22</v>
      </c>
    </row>
    <row r="35882" spans="1:15" x14ac:dyDescent="0.25">
      <c r="A35882">
        <v>17242</v>
      </c>
      <c r="B35882">
        <v>7589</v>
      </c>
      <c r="C35882" t="s">
        <v>97</v>
      </c>
      <c r="D35882">
        <v>1</v>
      </c>
      <c r="E35882" s="1">
        <v>42132</v>
      </c>
      <c r="F35882" s="2">
        <v>0.51946759259259256</v>
      </c>
      <c r="G35882">
        <v>17.95</v>
      </c>
      <c r="H35882">
        <v>17.95</v>
      </c>
      <c r="I35882" t="s">
        <v>16</v>
      </c>
      <c r="J35882" t="s">
        <v>51</v>
      </c>
      <c r="K35882" t="s">
        <v>98</v>
      </c>
      <c r="L35882" t="s">
        <v>19</v>
      </c>
      <c r="M35882" t="s">
        <v>21</v>
      </c>
      <c r="N35882" t="s">
        <v>21</v>
      </c>
      <c r="O35882" t="s">
        <v>22</v>
      </c>
    </row>
    <row r="35883" spans="1:15" x14ac:dyDescent="0.25">
      <c r="A35883">
        <v>17248</v>
      </c>
      <c r="B35883">
        <v>7590</v>
      </c>
      <c r="C35883" t="s">
        <v>97</v>
      </c>
      <c r="D35883">
        <v>1</v>
      </c>
      <c r="E35883" s="1">
        <v>42132</v>
      </c>
      <c r="F35883" s="2">
        <v>0.52226851851851852</v>
      </c>
      <c r="G35883">
        <v>17.95</v>
      </c>
      <c r="H35883">
        <v>17.95</v>
      </c>
      <c r="I35883" t="s">
        <v>16</v>
      </c>
      <c r="J35883" t="s">
        <v>51</v>
      </c>
      <c r="K35883" t="s">
        <v>98</v>
      </c>
      <c r="L35883" t="s">
        <v>19</v>
      </c>
      <c r="M35883" t="s">
        <v>21</v>
      </c>
      <c r="N35883" t="s">
        <v>21</v>
      </c>
      <c r="O35883" t="s">
        <v>22</v>
      </c>
    </row>
    <row r="35884" spans="1:15" x14ac:dyDescent="0.25">
      <c r="A35884">
        <v>17280</v>
      </c>
      <c r="B35884">
        <v>7600</v>
      </c>
      <c r="C35884" t="s">
        <v>97</v>
      </c>
      <c r="D35884">
        <v>1</v>
      </c>
      <c r="E35884" s="1">
        <v>42132</v>
      </c>
      <c r="F35884" s="2">
        <v>0.58304398148148151</v>
      </c>
      <c r="G35884">
        <v>17.95</v>
      </c>
      <c r="H35884">
        <v>17.95</v>
      </c>
      <c r="I35884" t="s">
        <v>16</v>
      </c>
      <c r="J35884" t="s">
        <v>51</v>
      </c>
      <c r="K35884" t="s">
        <v>98</v>
      </c>
      <c r="L35884" t="s">
        <v>19</v>
      </c>
      <c r="M35884" t="s">
        <v>21</v>
      </c>
      <c r="N35884" t="s">
        <v>21</v>
      </c>
      <c r="O35884" t="s">
        <v>22</v>
      </c>
    </row>
    <row r="35885" spans="1:15" x14ac:dyDescent="0.25">
      <c r="A35885">
        <v>17292</v>
      </c>
      <c r="B35885">
        <v>7605</v>
      </c>
      <c r="C35885" t="s">
        <v>97</v>
      </c>
      <c r="D35885">
        <v>1</v>
      </c>
      <c r="E35885" s="1">
        <v>42132</v>
      </c>
      <c r="F35885" s="2">
        <v>0.68373842592592593</v>
      </c>
      <c r="G35885">
        <v>17.95</v>
      </c>
      <c r="H35885">
        <v>17.95</v>
      </c>
      <c r="I35885" t="s">
        <v>16</v>
      </c>
      <c r="J35885" t="s">
        <v>51</v>
      </c>
      <c r="K35885" t="s">
        <v>98</v>
      </c>
      <c r="L35885" t="s">
        <v>19</v>
      </c>
      <c r="M35885" t="s">
        <v>21</v>
      </c>
      <c r="N35885" t="s">
        <v>21</v>
      </c>
      <c r="O35885" t="s">
        <v>22</v>
      </c>
    </row>
    <row r="35886" spans="1:15" x14ac:dyDescent="0.25">
      <c r="A35886">
        <v>17348</v>
      </c>
      <c r="B35886">
        <v>7630</v>
      </c>
      <c r="C35886" t="s">
        <v>97</v>
      </c>
      <c r="D35886">
        <v>1</v>
      </c>
      <c r="E35886" s="1">
        <v>42132</v>
      </c>
      <c r="F35886" s="2">
        <v>0.80445601851851856</v>
      </c>
      <c r="G35886">
        <v>17.95</v>
      </c>
      <c r="H35886">
        <v>17.95</v>
      </c>
      <c r="I35886" t="s">
        <v>16</v>
      </c>
      <c r="J35886" t="s">
        <v>51</v>
      </c>
      <c r="K35886" t="s">
        <v>98</v>
      </c>
      <c r="L35886" t="s">
        <v>19</v>
      </c>
      <c r="M35886" t="s">
        <v>21</v>
      </c>
      <c r="N35886" t="s">
        <v>21</v>
      </c>
      <c r="O35886" t="s">
        <v>22</v>
      </c>
    </row>
    <row r="35887" spans="1:15" x14ac:dyDescent="0.25">
      <c r="A35887">
        <v>17376</v>
      </c>
      <c r="B35887">
        <v>7643</v>
      </c>
      <c r="C35887" t="s">
        <v>97</v>
      </c>
      <c r="D35887">
        <v>1</v>
      </c>
      <c r="E35887" s="1">
        <v>42132</v>
      </c>
      <c r="F35887" s="2">
        <v>0.89515046296296297</v>
      </c>
      <c r="G35887">
        <v>17.95</v>
      </c>
      <c r="H35887">
        <v>17.95</v>
      </c>
      <c r="I35887" t="s">
        <v>16</v>
      </c>
      <c r="J35887" t="s">
        <v>51</v>
      </c>
      <c r="K35887" t="s">
        <v>98</v>
      </c>
      <c r="L35887" t="s">
        <v>19</v>
      </c>
      <c r="M35887" t="s">
        <v>21</v>
      </c>
      <c r="N35887" t="s">
        <v>21</v>
      </c>
      <c r="O35887" t="s">
        <v>22</v>
      </c>
    </row>
    <row r="35888" spans="1:15" x14ac:dyDescent="0.25">
      <c r="A35888">
        <v>17386</v>
      </c>
      <c r="B35888">
        <v>7646</v>
      </c>
      <c r="C35888" t="s">
        <v>97</v>
      </c>
      <c r="D35888">
        <v>1</v>
      </c>
      <c r="E35888" s="1">
        <v>42132</v>
      </c>
      <c r="F35888" s="2">
        <v>0.90659722222222228</v>
      </c>
      <c r="G35888">
        <v>17.95</v>
      </c>
      <c r="H35888">
        <v>17.95</v>
      </c>
      <c r="I35888" t="s">
        <v>16</v>
      </c>
      <c r="J35888" t="s">
        <v>51</v>
      </c>
      <c r="K35888" t="s">
        <v>98</v>
      </c>
      <c r="L35888" t="s">
        <v>19</v>
      </c>
      <c r="M35888" t="s">
        <v>21</v>
      </c>
      <c r="N35888" t="s">
        <v>21</v>
      </c>
      <c r="O35888" t="s">
        <v>22</v>
      </c>
    </row>
    <row r="35889" spans="1:15" x14ac:dyDescent="0.25">
      <c r="A35889">
        <v>18268</v>
      </c>
      <c r="B35889">
        <v>8023</v>
      </c>
      <c r="C35889" t="s">
        <v>97</v>
      </c>
      <c r="D35889">
        <v>1</v>
      </c>
      <c r="E35889" s="1">
        <v>42139</v>
      </c>
      <c r="F35889" s="2">
        <v>0.51112268518518522</v>
      </c>
      <c r="G35889">
        <v>17.95</v>
      </c>
      <c r="H35889">
        <v>17.95</v>
      </c>
      <c r="I35889" t="s">
        <v>16</v>
      </c>
      <c r="J35889" t="s">
        <v>51</v>
      </c>
      <c r="K35889" t="s">
        <v>98</v>
      </c>
      <c r="L35889" t="s">
        <v>19</v>
      </c>
      <c r="M35889" t="s">
        <v>21</v>
      </c>
      <c r="N35889" t="s">
        <v>21</v>
      </c>
      <c r="O35889" t="s">
        <v>22</v>
      </c>
    </row>
    <row r="35890" spans="1:15" x14ac:dyDescent="0.25">
      <c r="A35890">
        <v>18275</v>
      </c>
      <c r="B35890">
        <v>8027</v>
      </c>
      <c r="C35890" t="s">
        <v>97</v>
      </c>
      <c r="D35890">
        <v>1</v>
      </c>
      <c r="E35890" s="1">
        <v>42139</v>
      </c>
      <c r="F35890" s="2">
        <v>0.5427777777777778</v>
      </c>
      <c r="G35890">
        <v>17.95</v>
      </c>
      <c r="H35890">
        <v>17.95</v>
      </c>
      <c r="I35890" t="s">
        <v>16</v>
      </c>
      <c r="J35890" t="s">
        <v>51</v>
      </c>
      <c r="K35890" t="s">
        <v>98</v>
      </c>
      <c r="L35890" t="s">
        <v>19</v>
      </c>
      <c r="M35890" t="s">
        <v>21</v>
      </c>
      <c r="N35890" t="s">
        <v>21</v>
      </c>
      <c r="O35890" t="s">
        <v>22</v>
      </c>
    </row>
    <row r="35891" spans="1:15" x14ac:dyDescent="0.25">
      <c r="A35891">
        <v>18277</v>
      </c>
      <c r="B35891">
        <v>8028</v>
      </c>
      <c r="C35891" t="s">
        <v>97</v>
      </c>
      <c r="D35891">
        <v>1</v>
      </c>
      <c r="E35891" s="1">
        <v>42139</v>
      </c>
      <c r="F35891" s="2">
        <v>0.54597222222222219</v>
      </c>
      <c r="G35891">
        <v>17.95</v>
      </c>
      <c r="H35891">
        <v>17.95</v>
      </c>
      <c r="I35891" t="s">
        <v>16</v>
      </c>
      <c r="J35891" t="s">
        <v>51</v>
      </c>
      <c r="K35891" t="s">
        <v>98</v>
      </c>
      <c r="L35891" t="s">
        <v>19</v>
      </c>
      <c r="M35891" t="s">
        <v>21</v>
      </c>
      <c r="N35891" t="s">
        <v>21</v>
      </c>
      <c r="O35891" t="s">
        <v>22</v>
      </c>
    </row>
    <row r="35892" spans="1:15" x14ac:dyDescent="0.25">
      <c r="A35892">
        <v>18285</v>
      </c>
      <c r="B35892">
        <v>8030</v>
      </c>
      <c r="C35892" t="s">
        <v>97</v>
      </c>
      <c r="D35892">
        <v>1</v>
      </c>
      <c r="E35892" s="1">
        <v>42139</v>
      </c>
      <c r="F35892" s="2">
        <v>0.55376157407407411</v>
      </c>
      <c r="G35892">
        <v>17.95</v>
      </c>
      <c r="H35892">
        <v>17.95</v>
      </c>
      <c r="I35892" t="s">
        <v>16</v>
      </c>
      <c r="J35892" t="s">
        <v>51</v>
      </c>
      <c r="K35892" t="s">
        <v>98</v>
      </c>
      <c r="L35892" t="s">
        <v>19</v>
      </c>
      <c r="M35892" t="s">
        <v>21</v>
      </c>
      <c r="N35892" t="s">
        <v>21</v>
      </c>
      <c r="O35892" t="s">
        <v>22</v>
      </c>
    </row>
    <row r="35893" spans="1:15" x14ac:dyDescent="0.25">
      <c r="A35893">
        <v>18356</v>
      </c>
      <c r="B35893">
        <v>8060</v>
      </c>
      <c r="C35893" t="s">
        <v>97</v>
      </c>
      <c r="D35893">
        <v>1</v>
      </c>
      <c r="E35893" s="1">
        <v>42139</v>
      </c>
      <c r="F35893" s="2">
        <v>0.74454861111111115</v>
      </c>
      <c r="G35893">
        <v>17.95</v>
      </c>
      <c r="H35893">
        <v>17.95</v>
      </c>
      <c r="I35893" t="s">
        <v>16</v>
      </c>
      <c r="J35893" t="s">
        <v>51</v>
      </c>
      <c r="K35893" t="s">
        <v>98</v>
      </c>
      <c r="L35893" t="s">
        <v>19</v>
      </c>
      <c r="M35893" t="s">
        <v>21</v>
      </c>
      <c r="N35893" t="s">
        <v>21</v>
      </c>
      <c r="O35893" t="s">
        <v>22</v>
      </c>
    </row>
    <row r="35894" spans="1:15" x14ac:dyDescent="0.25">
      <c r="A35894">
        <v>18359</v>
      </c>
      <c r="B35894">
        <v>8061</v>
      </c>
      <c r="C35894" t="s">
        <v>97</v>
      </c>
      <c r="D35894">
        <v>1</v>
      </c>
      <c r="E35894" s="1">
        <v>42139</v>
      </c>
      <c r="F35894" s="2">
        <v>0.74677083333333338</v>
      </c>
      <c r="G35894">
        <v>17.95</v>
      </c>
      <c r="H35894">
        <v>17.95</v>
      </c>
      <c r="I35894" t="s">
        <v>16</v>
      </c>
      <c r="J35894" t="s">
        <v>51</v>
      </c>
      <c r="K35894" t="s">
        <v>98</v>
      </c>
      <c r="L35894" t="s">
        <v>19</v>
      </c>
      <c r="M35894" t="s">
        <v>21</v>
      </c>
      <c r="N35894" t="s">
        <v>21</v>
      </c>
      <c r="O35894" t="s">
        <v>22</v>
      </c>
    </row>
    <row r="35895" spans="1:15" x14ac:dyDescent="0.25">
      <c r="A35895">
        <v>18371</v>
      </c>
      <c r="B35895">
        <v>8067</v>
      </c>
      <c r="C35895" t="s">
        <v>97</v>
      </c>
      <c r="D35895">
        <v>1</v>
      </c>
      <c r="E35895" s="1">
        <v>42139</v>
      </c>
      <c r="F35895" s="2">
        <v>0.77240740740740743</v>
      </c>
      <c r="G35895">
        <v>17.95</v>
      </c>
      <c r="H35895">
        <v>17.95</v>
      </c>
      <c r="I35895" t="s">
        <v>16</v>
      </c>
      <c r="J35895" t="s">
        <v>51</v>
      </c>
      <c r="K35895" t="s">
        <v>98</v>
      </c>
      <c r="L35895" t="s">
        <v>19</v>
      </c>
      <c r="M35895" t="s">
        <v>21</v>
      </c>
      <c r="N35895" t="s">
        <v>21</v>
      </c>
      <c r="O35895" t="s">
        <v>22</v>
      </c>
    </row>
    <row r="35896" spans="1:15" x14ac:dyDescent="0.25">
      <c r="A35896">
        <v>18445</v>
      </c>
      <c r="B35896">
        <v>8101</v>
      </c>
      <c r="C35896" t="s">
        <v>97</v>
      </c>
      <c r="D35896">
        <v>1</v>
      </c>
      <c r="E35896" s="1">
        <v>42139</v>
      </c>
      <c r="F35896" s="2">
        <v>0.89872685185185186</v>
      </c>
      <c r="G35896">
        <v>17.95</v>
      </c>
      <c r="H35896">
        <v>17.95</v>
      </c>
      <c r="I35896" t="s">
        <v>16</v>
      </c>
      <c r="J35896" t="s">
        <v>51</v>
      </c>
      <c r="K35896" t="s">
        <v>98</v>
      </c>
      <c r="L35896" t="s">
        <v>19</v>
      </c>
      <c r="M35896" t="s">
        <v>21</v>
      </c>
      <c r="N35896" t="s">
        <v>21</v>
      </c>
      <c r="O35896" t="s">
        <v>22</v>
      </c>
    </row>
    <row r="35897" spans="1:15" x14ac:dyDescent="0.25">
      <c r="A35897">
        <v>18457</v>
      </c>
      <c r="B35897">
        <v>8108</v>
      </c>
      <c r="C35897" t="s">
        <v>97</v>
      </c>
      <c r="D35897">
        <v>1</v>
      </c>
      <c r="E35897" s="1">
        <v>42139</v>
      </c>
      <c r="F35897" s="2">
        <v>0.95826388888888892</v>
      </c>
      <c r="G35897">
        <v>17.95</v>
      </c>
      <c r="H35897">
        <v>17.95</v>
      </c>
      <c r="I35897" t="s">
        <v>16</v>
      </c>
      <c r="J35897" t="s">
        <v>51</v>
      </c>
      <c r="K35897" t="s">
        <v>98</v>
      </c>
      <c r="L35897" t="s">
        <v>19</v>
      </c>
      <c r="M35897" t="s">
        <v>21</v>
      </c>
      <c r="N35897" t="s">
        <v>21</v>
      </c>
      <c r="O35897" t="s">
        <v>22</v>
      </c>
    </row>
    <row r="35898" spans="1:15" x14ac:dyDescent="0.25">
      <c r="A35898">
        <v>19220</v>
      </c>
      <c r="B35898">
        <v>8450</v>
      </c>
      <c r="C35898" t="s">
        <v>97</v>
      </c>
      <c r="D35898">
        <v>1</v>
      </c>
      <c r="E35898" s="1">
        <v>42146</v>
      </c>
      <c r="F35898" s="2">
        <v>0.52186342592592594</v>
      </c>
      <c r="G35898">
        <v>17.95</v>
      </c>
      <c r="H35898">
        <v>17.95</v>
      </c>
      <c r="I35898" t="s">
        <v>16</v>
      </c>
      <c r="J35898" t="s">
        <v>51</v>
      </c>
      <c r="K35898" t="s">
        <v>98</v>
      </c>
      <c r="L35898" t="s">
        <v>19</v>
      </c>
      <c r="M35898" t="s">
        <v>21</v>
      </c>
      <c r="N35898" t="s">
        <v>21</v>
      </c>
      <c r="O35898" t="s">
        <v>22</v>
      </c>
    </row>
    <row r="35899" spans="1:15" x14ac:dyDescent="0.25">
      <c r="A35899">
        <v>19253</v>
      </c>
      <c r="B35899">
        <v>8461</v>
      </c>
      <c r="C35899" t="s">
        <v>97</v>
      </c>
      <c r="D35899">
        <v>1</v>
      </c>
      <c r="E35899" s="1">
        <v>42146</v>
      </c>
      <c r="F35899" s="2">
        <v>0.6144560185185185</v>
      </c>
      <c r="G35899">
        <v>17.95</v>
      </c>
      <c r="H35899">
        <v>17.95</v>
      </c>
      <c r="I35899" t="s">
        <v>16</v>
      </c>
      <c r="J35899" t="s">
        <v>51</v>
      </c>
      <c r="K35899" t="s">
        <v>98</v>
      </c>
      <c r="L35899" t="s">
        <v>19</v>
      </c>
      <c r="M35899" t="s">
        <v>21</v>
      </c>
      <c r="N35899" t="s">
        <v>21</v>
      </c>
      <c r="O35899" t="s">
        <v>22</v>
      </c>
    </row>
    <row r="35900" spans="1:15" x14ac:dyDescent="0.25">
      <c r="A35900">
        <v>19311</v>
      </c>
      <c r="B35900">
        <v>8491</v>
      </c>
      <c r="C35900" t="s">
        <v>97</v>
      </c>
      <c r="D35900">
        <v>1</v>
      </c>
      <c r="E35900" s="1">
        <v>42146</v>
      </c>
      <c r="F35900" s="2">
        <v>0.79973379629629626</v>
      </c>
      <c r="G35900">
        <v>17.95</v>
      </c>
      <c r="H35900">
        <v>17.95</v>
      </c>
      <c r="I35900" t="s">
        <v>16</v>
      </c>
      <c r="J35900" t="s">
        <v>51</v>
      </c>
      <c r="K35900" t="s">
        <v>98</v>
      </c>
      <c r="L35900" t="s">
        <v>19</v>
      </c>
      <c r="M35900" t="s">
        <v>21</v>
      </c>
      <c r="N35900" t="s">
        <v>21</v>
      </c>
      <c r="O35900" t="s">
        <v>22</v>
      </c>
    </row>
    <row r="35901" spans="1:15" x14ac:dyDescent="0.25">
      <c r="A35901">
        <v>19331</v>
      </c>
      <c r="B35901">
        <v>8500</v>
      </c>
      <c r="C35901" t="s">
        <v>97</v>
      </c>
      <c r="D35901">
        <v>1</v>
      </c>
      <c r="E35901" s="1">
        <v>42146</v>
      </c>
      <c r="F35901" s="2">
        <v>0.8386689814814815</v>
      </c>
      <c r="G35901">
        <v>17.95</v>
      </c>
      <c r="H35901">
        <v>17.95</v>
      </c>
      <c r="I35901" t="s">
        <v>16</v>
      </c>
      <c r="J35901" t="s">
        <v>51</v>
      </c>
      <c r="K35901" t="s">
        <v>98</v>
      </c>
      <c r="L35901" t="s">
        <v>19</v>
      </c>
      <c r="M35901" t="s">
        <v>21</v>
      </c>
      <c r="N35901" t="s">
        <v>21</v>
      </c>
      <c r="O35901" t="s">
        <v>22</v>
      </c>
    </row>
    <row r="35902" spans="1:15" x14ac:dyDescent="0.25">
      <c r="A35902">
        <v>20111</v>
      </c>
      <c r="B35902">
        <v>8847</v>
      </c>
      <c r="C35902" t="s">
        <v>97</v>
      </c>
      <c r="D35902">
        <v>1</v>
      </c>
      <c r="E35902" s="1">
        <v>42153</v>
      </c>
      <c r="F35902" s="2">
        <v>0.4775578703703704</v>
      </c>
      <c r="G35902">
        <v>17.95</v>
      </c>
      <c r="H35902">
        <v>17.95</v>
      </c>
      <c r="I35902" t="s">
        <v>16</v>
      </c>
      <c r="J35902" t="s">
        <v>51</v>
      </c>
      <c r="K35902" t="s">
        <v>98</v>
      </c>
      <c r="L35902" t="s">
        <v>19</v>
      </c>
      <c r="M35902" t="s">
        <v>21</v>
      </c>
      <c r="N35902" t="s">
        <v>21</v>
      </c>
      <c r="O35902" t="s">
        <v>22</v>
      </c>
    </row>
    <row r="35903" spans="1:15" x14ac:dyDescent="0.25">
      <c r="A35903">
        <v>20128</v>
      </c>
      <c r="B35903">
        <v>8855</v>
      </c>
      <c r="C35903" t="s">
        <v>97</v>
      </c>
      <c r="D35903">
        <v>1</v>
      </c>
      <c r="E35903" s="1">
        <v>42153</v>
      </c>
      <c r="F35903" s="2">
        <v>0.54409722222222223</v>
      </c>
      <c r="G35903">
        <v>17.95</v>
      </c>
      <c r="H35903">
        <v>17.95</v>
      </c>
      <c r="I35903" t="s">
        <v>16</v>
      </c>
      <c r="J35903" t="s">
        <v>51</v>
      </c>
      <c r="K35903" t="s">
        <v>98</v>
      </c>
      <c r="L35903" t="s">
        <v>19</v>
      </c>
      <c r="M35903" t="s">
        <v>21</v>
      </c>
      <c r="N35903" t="s">
        <v>21</v>
      </c>
      <c r="O35903" t="s">
        <v>22</v>
      </c>
    </row>
    <row r="35904" spans="1:15" x14ac:dyDescent="0.25">
      <c r="A35904">
        <v>21142</v>
      </c>
      <c r="B35904">
        <v>9273</v>
      </c>
      <c r="C35904" t="s">
        <v>97</v>
      </c>
      <c r="D35904">
        <v>1</v>
      </c>
      <c r="E35904" s="1">
        <v>42160</v>
      </c>
      <c r="F35904" s="2">
        <v>0.55262731481481486</v>
      </c>
      <c r="G35904">
        <v>17.95</v>
      </c>
      <c r="H35904">
        <v>17.95</v>
      </c>
      <c r="I35904" t="s">
        <v>16</v>
      </c>
      <c r="J35904" t="s">
        <v>51</v>
      </c>
      <c r="K35904" t="s">
        <v>98</v>
      </c>
      <c r="L35904" t="s">
        <v>19</v>
      </c>
      <c r="M35904" t="s">
        <v>26</v>
      </c>
      <c r="N35904" t="s">
        <v>21</v>
      </c>
      <c r="O35904" t="s">
        <v>22</v>
      </c>
    </row>
    <row r="35905" spans="1:15" x14ac:dyDescent="0.25">
      <c r="A35905">
        <v>21160</v>
      </c>
      <c r="B35905">
        <v>9281</v>
      </c>
      <c r="C35905" t="s">
        <v>97</v>
      </c>
      <c r="D35905">
        <v>1</v>
      </c>
      <c r="E35905" s="1">
        <v>42160</v>
      </c>
      <c r="F35905" s="2">
        <v>0.60384259259259254</v>
      </c>
      <c r="G35905">
        <v>17.95</v>
      </c>
      <c r="H35905">
        <v>17.95</v>
      </c>
      <c r="I35905" t="s">
        <v>16</v>
      </c>
      <c r="J35905" t="s">
        <v>51</v>
      </c>
      <c r="K35905" t="s">
        <v>98</v>
      </c>
      <c r="L35905" t="s">
        <v>19</v>
      </c>
      <c r="M35905" t="s">
        <v>26</v>
      </c>
      <c r="N35905" t="s">
        <v>21</v>
      </c>
      <c r="O35905" t="s">
        <v>22</v>
      </c>
    </row>
    <row r="35906" spans="1:15" x14ac:dyDescent="0.25">
      <c r="A35906">
        <v>21198</v>
      </c>
      <c r="B35906">
        <v>9296</v>
      </c>
      <c r="C35906" t="s">
        <v>97</v>
      </c>
      <c r="D35906">
        <v>1</v>
      </c>
      <c r="E35906" s="1">
        <v>42160</v>
      </c>
      <c r="F35906" s="2">
        <v>0.72918981481481482</v>
      </c>
      <c r="G35906">
        <v>17.95</v>
      </c>
      <c r="H35906">
        <v>17.95</v>
      </c>
      <c r="I35906" t="s">
        <v>16</v>
      </c>
      <c r="J35906" t="s">
        <v>51</v>
      </c>
      <c r="K35906" t="s">
        <v>98</v>
      </c>
      <c r="L35906" t="s">
        <v>19</v>
      </c>
      <c r="M35906" t="s">
        <v>26</v>
      </c>
      <c r="N35906" t="s">
        <v>21</v>
      </c>
      <c r="O35906" t="s">
        <v>22</v>
      </c>
    </row>
    <row r="35907" spans="1:15" x14ac:dyDescent="0.25">
      <c r="A35907">
        <v>21204</v>
      </c>
      <c r="B35907">
        <v>9298</v>
      </c>
      <c r="C35907" t="s">
        <v>97</v>
      </c>
      <c r="D35907">
        <v>1</v>
      </c>
      <c r="E35907" s="1">
        <v>42160</v>
      </c>
      <c r="F35907" s="2">
        <v>0.73298611111111112</v>
      </c>
      <c r="G35907">
        <v>17.95</v>
      </c>
      <c r="H35907">
        <v>17.95</v>
      </c>
      <c r="I35907" t="s">
        <v>16</v>
      </c>
      <c r="J35907" t="s">
        <v>51</v>
      </c>
      <c r="K35907" t="s">
        <v>98</v>
      </c>
      <c r="L35907" t="s">
        <v>19</v>
      </c>
      <c r="M35907" t="s">
        <v>26</v>
      </c>
      <c r="N35907" t="s">
        <v>21</v>
      </c>
      <c r="O35907" t="s">
        <v>22</v>
      </c>
    </row>
    <row r="35908" spans="1:15" x14ac:dyDescent="0.25">
      <c r="A35908">
        <v>21216</v>
      </c>
      <c r="B35908">
        <v>9302</v>
      </c>
      <c r="C35908" t="s">
        <v>97</v>
      </c>
      <c r="D35908">
        <v>1</v>
      </c>
      <c r="E35908" s="1">
        <v>42160</v>
      </c>
      <c r="F35908" s="2">
        <v>0.75797453703703699</v>
      </c>
      <c r="G35908">
        <v>17.95</v>
      </c>
      <c r="H35908">
        <v>17.95</v>
      </c>
      <c r="I35908" t="s">
        <v>16</v>
      </c>
      <c r="J35908" t="s">
        <v>51</v>
      </c>
      <c r="K35908" t="s">
        <v>98</v>
      </c>
      <c r="L35908" t="s">
        <v>19</v>
      </c>
      <c r="M35908" t="s">
        <v>26</v>
      </c>
      <c r="N35908" t="s">
        <v>21</v>
      </c>
      <c r="O35908" t="s">
        <v>22</v>
      </c>
    </row>
    <row r="35909" spans="1:15" x14ac:dyDescent="0.25">
      <c r="A35909">
        <v>21221</v>
      </c>
      <c r="B35909">
        <v>9303</v>
      </c>
      <c r="C35909" t="s">
        <v>97</v>
      </c>
      <c r="D35909">
        <v>1</v>
      </c>
      <c r="E35909" s="1">
        <v>42160</v>
      </c>
      <c r="F35909" s="2">
        <v>0.76935185185185184</v>
      </c>
      <c r="G35909">
        <v>17.95</v>
      </c>
      <c r="H35909">
        <v>17.95</v>
      </c>
      <c r="I35909" t="s">
        <v>16</v>
      </c>
      <c r="J35909" t="s">
        <v>51</v>
      </c>
      <c r="K35909" t="s">
        <v>98</v>
      </c>
      <c r="L35909" t="s">
        <v>19</v>
      </c>
      <c r="M35909" t="s">
        <v>26</v>
      </c>
      <c r="N35909" t="s">
        <v>21</v>
      </c>
      <c r="O35909" t="s">
        <v>22</v>
      </c>
    </row>
    <row r="35910" spans="1:15" x14ac:dyDescent="0.25">
      <c r="A35910">
        <v>21242</v>
      </c>
      <c r="B35910">
        <v>9314</v>
      </c>
      <c r="C35910" t="s">
        <v>97</v>
      </c>
      <c r="D35910">
        <v>1</v>
      </c>
      <c r="E35910" s="1">
        <v>42160</v>
      </c>
      <c r="F35910" s="2">
        <v>0.81803240740740746</v>
      </c>
      <c r="G35910">
        <v>17.95</v>
      </c>
      <c r="H35910">
        <v>17.95</v>
      </c>
      <c r="I35910" t="s">
        <v>16</v>
      </c>
      <c r="J35910" t="s">
        <v>51</v>
      </c>
      <c r="K35910" t="s">
        <v>98</v>
      </c>
      <c r="L35910" t="s">
        <v>19</v>
      </c>
      <c r="M35910" t="s">
        <v>26</v>
      </c>
      <c r="N35910" t="s">
        <v>21</v>
      </c>
      <c r="O35910" t="s">
        <v>22</v>
      </c>
    </row>
    <row r="35911" spans="1:15" x14ac:dyDescent="0.25">
      <c r="A35911">
        <v>21251</v>
      </c>
      <c r="B35911">
        <v>9318</v>
      </c>
      <c r="C35911" t="s">
        <v>97</v>
      </c>
      <c r="D35911">
        <v>1</v>
      </c>
      <c r="E35911" s="1">
        <v>42160</v>
      </c>
      <c r="F35911" s="2">
        <v>0.83837962962962964</v>
      </c>
      <c r="G35911">
        <v>17.95</v>
      </c>
      <c r="H35911">
        <v>17.95</v>
      </c>
      <c r="I35911" t="s">
        <v>16</v>
      </c>
      <c r="J35911" t="s">
        <v>51</v>
      </c>
      <c r="K35911" t="s">
        <v>98</v>
      </c>
      <c r="L35911" t="s">
        <v>19</v>
      </c>
      <c r="M35911" t="s">
        <v>26</v>
      </c>
      <c r="N35911" t="s">
        <v>21</v>
      </c>
      <c r="O35911" t="s">
        <v>22</v>
      </c>
    </row>
    <row r="35912" spans="1:15" x14ac:dyDescent="0.25">
      <c r="A35912">
        <v>22176</v>
      </c>
      <c r="B35912">
        <v>9743</v>
      </c>
      <c r="C35912" t="s">
        <v>97</v>
      </c>
      <c r="D35912">
        <v>1</v>
      </c>
      <c r="E35912" s="1">
        <v>42167</v>
      </c>
      <c r="F35912" s="2">
        <v>0.84188657407407408</v>
      </c>
      <c r="G35912">
        <v>17.95</v>
      </c>
      <c r="H35912">
        <v>17.95</v>
      </c>
      <c r="I35912" t="s">
        <v>16</v>
      </c>
      <c r="J35912" t="s">
        <v>51</v>
      </c>
      <c r="K35912" t="s">
        <v>98</v>
      </c>
      <c r="L35912" t="s">
        <v>19</v>
      </c>
      <c r="M35912" t="s">
        <v>26</v>
      </c>
      <c r="N35912" t="s">
        <v>21</v>
      </c>
      <c r="O35912" t="s">
        <v>22</v>
      </c>
    </row>
    <row r="35913" spans="1:15" x14ac:dyDescent="0.25">
      <c r="A35913">
        <v>22985</v>
      </c>
      <c r="B35913">
        <v>10119</v>
      </c>
      <c r="C35913" t="s">
        <v>97</v>
      </c>
      <c r="D35913">
        <v>1</v>
      </c>
      <c r="E35913" s="1">
        <v>42174</v>
      </c>
      <c r="F35913" s="2">
        <v>0.5681018518518518</v>
      </c>
      <c r="G35913">
        <v>17.95</v>
      </c>
      <c r="H35913">
        <v>17.95</v>
      </c>
      <c r="I35913" t="s">
        <v>16</v>
      </c>
      <c r="J35913" t="s">
        <v>51</v>
      </c>
      <c r="K35913" t="s">
        <v>98</v>
      </c>
      <c r="L35913" t="s">
        <v>19</v>
      </c>
      <c r="M35913" t="s">
        <v>26</v>
      </c>
      <c r="N35913" t="s">
        <v>21</v>
      </c>
      <c r="O35913" t="s">
        <v>22</v>
      </c>
    </row>
    <row r="35914" spans="1:15" x14ac:dyDescent="0.25">
      <c r="A35914">
        <v>23092</v>
      </c>
      <c r="B35914">
        <v>10160</v>
      </c>
      <c r="C35914" t="s">
        <v>97</v>
      </c>
      <c r="D35914">
        <v>1</v>
      </c>
      <c r="E35914" s="1">
        <v>42174</v>
      </c>
      <c r="F35914" s="2">
        <v>0.86549768518518522</v>
      </c>
      <c r="G35914">
        <v>17.95</v>
      </c>
      <c r="H35914">
        <v>17.95</v>
      </c>
      <c r="I35914" t="s">
        <v>16</v>
      </c>
      <c r="J35914" t="s">
        <v>51</v>
      </c>
      <c r="K35914" t="s">
        <v>98</v>
      </c>
      <c r="L35914" t="s">
        <v>19</v>
      </c>
      <c r="M35914" t="s">
        <v>26</v>
      </c>
      <c r="N35914" t="s">
        <v>21</v>
      </c>
      <c r="O35914" t="s">
        <v>22</v>
      </c>
    </row>
    <row r="35915" spans="1:15" x14ac:dyDescent="0.25">
      <c r="A35915">
        <v>23121</v>
      </c>
      <c r="B35915">
        <v>10174</v>
      </c>
      <c r="C35915" t="s">
        <v>97</v>
      </c>
      <c r="D35915">
        <v>1</v>
      </c>
      <c r="E35915" s="1">
        <v>42174</v>
      </c>
      <c r="F35915" s="2">
        <v>0.95374999999999999</v>
      </c>
      <c r="G35915">
        <v>17.95</v>
      </c>
      <c r="H35915">
        <v>17.95</v>
      </c>
      <c r="I35915" t="s">
        <v>16</v>
      </c>
      <c r="J35915" t="s">
        <v>51</v>
      </c>
      <c r="K35915" t="s">
        <v>98</v>
      </c>
      <c r="L35915" t="s">
        <v>19</v>
      </c>
      <c r="M35915" t="s">
        <v>26</v>
      </c>
      <c r="N35915" t="s">
        <v>21</v>
      </c>
      <c r="O35915" t="s">
        <v>22</v>
      </c>
    </row>
    <row r="35916" spans="1:15" x14ac:dyDescent="0.25">
      <c r="A35916">
        <v>23915</v>
      </c>
      <c r="B35916">
        <v>10516</v>
      </c>
      <c r="C35916" t="s">
        <v>97</v>
      </c>
      <c r="D35916">
        <v>1</v>
      </c>
      <c r="E35916" s="1">
        <v>42181</v>
      </c>
      <c r="F35916" s="2">
        <v>0.52232638888888894</v>
      </c>
      <c r="G35916">
        <v>17.95</v>
      </c>
      <c r="H35916">
        <v>17.95</v>
      </c>
      <c r="I35916" t="s">
        <v>16</v>
      </c>
      <c r="J35916" t="s">
        <v>51</v>
      </c>
      <c r="K35916" t="s">
        <v>98</v>
      </c>
      <c r="L35916" t="s">
        <v>19</v>
      </c>
      <c r="M35916" t="s">
        <v>26</v>
      </c>
      <c r="N35916" t="s">
        <v>21</v>
      </c>
      <c r="O35916" t="s">
        <v>22</v>
      </c>
    </row>
    <row r="35917" spans="1:15" x14ac:dyDescent="0.25">
      <c r="A35917">
        <v>23951</v>
      </c>
      <c r="B35917">
        <v>10530</v>
      </c>
      <c r="C35917" t="s">
        <v>97</v>
      </c>
      <c r="D35917">
        <v>1</v>
      </c>
      <c r="E35917" s="1">
        <v>42181</v>
      </c>
      <c r="F35917" s="2">
        <v>0.59608796296296296</v>
      </c>
      <c r="G35917">
        <v>17.95</v>
      </c>
      <c r="H35917">
        <v>17.95</v>
      </c>
      <c r="I35917" t="s">
        <v>16</v>
      </c>
      <c r="J35917" t="s">
        <v>51</v>
      </c>
      <c r="K35917" t="s">
        <v>98</v>
      </c>
      <c r="L35917" t="s">
        <v>19</v>
      </c>
      <c r="M35917" t="s">
        <v>26</v>
      </c>
      <c r="N35917" t="s">
        <v>21</v>
      </c>
      <c r="O35917" t="s">
        <v>22</v>
      </c>
    </row>
    <row r="35918" spans="1:15" x14ac:dyDescent="0.25">
      <c r="A35918">
        <v>23966</v>
      </c>
      <c r="B35918">
        <v>10536</v>
      </c>
      <c r="C35918" t="s">
        <v>97</v>
      </c>
      <c r="D35918">
        <v>1</v>
      </c>
      <c r="E35918" s="1">
        <v>42181</v>
      </c>
      <c r="F35918" s="2">
        <v>0.63961805555555551</v>
      </c>
      <c r="G35918">
        <v>17.95</v>
      </c>
      <c r="H35918">
        <v>17.95</v>
      </c>
      <c r="I35918" t="s">
        <v>16</v>
      </c>
      <c r="J35918" t="s">
        <v>51</v>
      </c>
      <c r="K35918" t="s">
        <v>98</v>
      </c>
      <c r="L35918" t="s">
        <v>19</v>
      </c>
      <c r="M35918" t="s">
        <v>26</v>
      </c>
      <c r="N35918" t="s">
        <v>21</v>
      </c>
      <c r="O35918" t="s">
        <v>22</v>
      </c>
    </row>
    <row r="35919" spans="1:15" x14ac:dyDescent="0.25">
      <c r="A35919">
        <v>24004</v>
      </c>
      <c r="B35919">
        <v>10551</v>
      </c>
      <c r="C35919" t="s">
        <v>97</v>
      </c>
      <c r="D35919">
        <v>1</v>
      </c>
      <c r="E35919" s="1">
        <v>42181</v>
      </c>
      <c r="F35919" s="2">
        <v>0.77452546296296299</v>
      </c>
      <c r="G35919">
        <v>17.95</v>
      </c>
      <c r="H35919">
        <v>17.95</v>
      </c>
      <c r="I35919" t="s">
        <v>16</v>
      </c>
      <c r="J35919" t="s">
        <v>51</v>
      </c>
      <c r="K35919" t="s">
        <v>98</v>
      </c>
      <c r="L35919" t="s">
        <v>19</v>
      </c>
      <c r="M35919" t="s">
        <v>26</v>
      </c>
      <c r="N35919" t="s">
        <v>21</v>
      </c>
      <c r="O35919" t="s">
        <v>22</v>
      </c>
    </row>
    <row r="35920" spans="1:15" x14ac:dyDescent="0.25">
      <c r="A35920">
        <v>24035</v>
      </c>
      <c r="B35920">
        <v>10564</v>
      </c>
      <c r="C35920" t="s">
        <v>97</v>
      </c>
      <c r="D35920">
        <v>1</v>
      </c>
      <c r="E35920" s="1">
        <v>42181</v>
      </c>
      <c r="F35920" s="2">
        <v>0.87438657407407405</v>
      </c>
      <c r="G35920">
        <v>17.95</v>
      </c>
      <c r="H35920">
        <v>17.95</v>
      </c>
      <c r="I35920" t="s">
        <v>16</v>
      </c>
      <c r="J35920" t="s">
        <v>51</v>
      </c>
      <c r="K35920" t="s">
        <v>98</v>
      </c>
      <c r="L35920" t="s">
        <v>19</v>
      </c>
      <c r="M35920" t="s">
        <v>26</v>
      </c>
      <c r="N35920" t="s">
        <v>21</v>
      </c>
      <c r="O35920" t="s">
        <v>22</v>
      </c>
    </row>
    <row r="35921" spans="1:15" x14ac:dyDescent="0.25">
      <c r="A35921">
        <v>24849</v>
      </c>
      <c r="B35921">
        <v>10931</v>
      </c>
      <c r="C35921" t="s">
        <v>97</v>
      </c>
      <c r="D35921">
        <v>1</v>
      </c>
      <c r="E35921" s="1">
        <v>42188</v>
      </c>
      <c r="F35921" s="2">
        <v>0.50023148148148144</v>
      </c>
      <c r="G35921">
        <v>17.95</v>
      </c>
      <c r="H35921">
        <v>17.95</v>
      </c>
      <c r="I35921" t="s">
        <v>16</v>
      </c>
      <c r="J35921" t="s">
        <v>51</v>
      </c>
      <c r="K35921" t="s">
        <v>98</v>
      </c>
      <c r="L35921" t="s">
        <v>19</v>
      </c>
      <c r="M35921" t="s">
        <v>27</v>
      </c>
      <c r="N35921" t="s">
        <v>21</v>
      </c>
      <c r="O35921" t="s">
        <v>22</v>
      </c>
    </row>
    <row r="35922" spans="1:15" x14ac:dyDescent="0.25">
      <c r="A35922">
        <v>24905</v>
      </c>
      <c r="B35922">
        <v>10953</v>
      </c>
      <c r="C35922" t="s">
        <v>97</v>
      </c>
      <c r="D35922">
        <v>1</v>
      </c>
      <c r="E35922" s="1">
        <v>42188</v>
      </c>
      <c r="F35922" s="2">
        <v>0.62342592592592594</v>
      </c>
      <c r="G35922">
        <v>17.95</v>
      </c>
      <c r="H35922">
        <v>17.95</v>
      </c>
      <c r="I35922" t="s">
        <v>16</v>
      </c>
      <c r="J35922" t="s">
        <v>51</v>
      </c>
      <c r="K35922" t="s">
        <v>98</v>
      </c>
      <c r="L35922" t="s">
        <v>19</v>
      </c>
      <c r="M35922" t="s">
        <v>27</v>
      </c>
      <c r="N35922" t="s">
        <v>21</v>
      </c>
      <c r="O35922" t="s">
        <v>22</v>
      </c>
    </row>
    <row r="35923" spans="1:15" x14ac:dyDescent="0.25">
      <c r="A35923">
        <v>24915</v>
      </c>
      <c r="B35923">
        <v>10959</v>
      </c>
      <c r="C35923" t="s">
        <v>97</v>
      </c>
      <c r="D35923">
        <v>1</v>
      </c>
      <c r="E35923" s="1">
        <v>42188</v>
      </c>
      <c r="F35923" s="2">
        <v>0.64630787037037041</v>
      </c>
      <c r="G35923">
        <v>17.95</v>
      </c>
      <c r="H35923">
        <v>17.95</v>
      </c>
      <c r="I35923" t="s">
        <v>16</v>
      </c>
      <c r="J35923" t="s">
        <v>51</v>
      </c>
      <c r="K35923" t="s">
        <v>98</v>
      </c>
      <c r="L35923" t="s">
        <v>19</v>
      </c>
      <c r="M35923" t="s">
        <v>27</v>
      </c>
      <c r="N35923" t="s">
        <v>21</v>
      </c>
      <c r="O35923" t="s">
        <v>22</v>
      </c>
    </row>
    <row r="35924" spans="1:15" x14ac:dyDescent="0.25">
      <c r="A35924">
        <v>24932</v>
      </c>
      <c r="B35924">
        <v>10969</v>
      </c>
      <c r="C35924" t="s">
        <v>97</v>
      </c>
      <c r="D35924">
        <v>1</v>
      </c>
      <c r="E35924" s="1">
        <v>42188</v>
      </c>
      <c r="F35924" s="2">
        <v>0.72840277777777773</v>
      </c>
      <c r="G35924">
        <v>17.95</v>
      </c>
      <c r="H35924">
        <v>17.95</v>
      </c>
      <c r="I35924" t="s">
        <v>16</v>
      </c>
      <c r="J35924" t="s">
        <v>51</v>
      </c>
      <c r="K35924" t="s">
        <v>98</v>
      </c>
      <c r="L35924" t="s">
        <v>19</v>
      </c>
      <c r="M35924" t="s">
        <v>27</v>
      </c>
      <c r="N35924" t="s">
        <v>21</v>
      </c>
      <c r="O35924" t="s">
        <v>22</v>
      </c>
    </row>
    <row r="35925" spans="1:15" x14ac:dyDescent="0.25">
      <c r="A35925">
        <v>24947</v>
      </c>
      <c r="B35925">
        <v>10977</v>
      </c>
      <c r="C35925" t="s">
        <v>97</v>
      </c>
      <c r="D35925">
        <v>1</v>
      </c>
      <c r="E35925" s="1">
        <v>42188</v>
      </c>
      <c r="F35925" s="2">
        <v>0.77278935185185182</v>
      </c>
      <c r="G35925">
        <v>17.95</v>
      </c>
      <c r="H35925">
        <v>17.95</v>
      </c>
      <c r="I35925" t="s">
        <v>16</v>
      </c>
      <c r="J35925" t="s">
        <v>51</v>
      </c>
      <c r="K35925" t="s">
        <v>98</v>
      </c>
      <c r="L35925" t="s">
        <v>19</v>
      </c>
      <c r="M35925" t="s">
        <v>27</v>
      </c>
      <c r="N35925" t="s">
        <v>21</v>
      </c>
      <c r="O35925" t="s">
        <v>22</v>
      </c>
    </row>
    <row r="35926" spans="1:15" x14ac:dyDescent="0.25">
      <c r="A35926">
        <v>24992</v>
      </c>
      <c r="B35926">
        <v>10995</v>
      </c>
      <c r="C35926" t="s">
        <v>97</v>
      </c>
      <c r="D35926">
        <v>1</v>
      </c>
      <c r="E35926" s="1">
        <v>42188</v>
      </c>
      <c r="F35926" s="2">
        <v>0.85734953703703709</v>
      </c>
      <c r="G35926">
        <v>17.95</v>
      </c>
      <c r="H35926">
        <v>17.95</v>
      </c>
      <c r="I35926" t="s">
        <v>16</v>
      </c>
      <c r="J35926" t="s">
        <v>51</v>
      </c>
      <c r="K35926" t="s">
        <v>98</v>
      </c>
      <c r="L35926" t="s">
        <v>19</v>
      </c>
      <c r="M35926" t="s">
        <v>27</v>
      </c>
      <c r="N35926" t="s">
        <v>21</v>
      </c>
      <c r="O35926" t="s">
        <v>22</v>
      </c>
    </row>
    <row r="35927" spans="1:15" x14ac:dyDescent="0.25">
      <c r="A35927">
        <v>25020</v>
      </c>
      <c r="B35927">
        <v>11005</v>
      </c>
      <c r="C35927" t="s">
        <v>97</v>
      </c>
      <c r="D35927">
        <v>1</v>
      </c>
      <c r="E35927" s="1">
        <v>42188</v>
      </c>
      <c r="F35927" s="2">
        <v>0.89572916666666669</v>
      </c>
      <c r="G35927">
        <v>17.95</v>
      </c>
      <c r="H35927">
        <v>17.95</v>
      </c>
      <c r="I35927" t="s">
        <v>16</v>
      </c>
      <c r="J35927" t="s">
        <v>51</v>
      </c>
      <c r="K35927" t="s">
        <v>98</v>
      </c>
      <c r="L35927" t="s">
        <v>19</v>
      </c>
      <c r="M35927" t="s">
        <v>27</v>
      </c>
      <c r="N35927" t="s">
        <v>21</v>
      </c>
      <c r="O35927" t="s">
        <v>22</v>
      </c>
    </row>
    <row r="35928" spans="1:15" x14ac:dyDescent="0.25">
      <c r="A35928">
        <v>25035</v>
      </c>
      <c r="B35928">
        <v>11014</v>
      </c>
      <c r="C35928" t="s">
        <v>97</v>
      </c>
      <c r="D35928">
        <v>1</v>
      </c>
      <c r="E35928" s="1">
        <v>42188</v>
      </c>
      <c r="F35928" s="2">
        <v>0.93783564814814813</v>
      </c>
      <c r="G35928">
        <v>17.95</v>
      </c>
      <c r="H35928">
        <v>17.95</v>
      </c>
      <c r="I35928" t="s">
        <v>16</v>
      </c>
      <c r="J35928" t="s">
        <v>51</v>
      </c>
      <c r="K35928" t="s">
        <v>98</v>
      </c>
      <c r="L35928" t="s">
        <v>19</v>
      </c>
      <c r="M35928" t="s">
        <v>27</v>
      </c>
      <c r="N35928" t="s">
        <v>21</v>
      </c>
      <c r="O35928" t="s">
        <v>22</v>
      </c>
    </row>
    <row r="35929" spans="1:15" x14ac:dyDescent="0.25">
      <c r="A35929">
        <v>25906</v>
      </c>
      <c r="B35929">
        <v>11399</v>
      </c>
      <c r="C35929" t="s">
        <v>97</v>
      </c>
      <c r="D35929">
        <v>1</v>
      </c>
      <c r="E35929" s="1">
        <v>42195</v>
      </c>
      <c r="F35929" s="2">
        <v>0.47893518518518519</v>
      </c>
      <c r="G35929">
        <v>17.95</v>
      </c>
      <c r="H35929">
        <v>17.95</v>
      </c>
      <c r="I35929" t="s">
        <v>16</v>
      </c>
      <c r="J35929" t="s">
        <v>51</v>
      </c>
      <c r="K35929" t="s">
        <v>98</v>
      </c>
      <c r="L35929" t="s">
        <v>19</v>
      </c>
      <c r="M35929" t="s">
        <v>27</v>
      </c>
      <c r="N35929" t="s">
        <v>21</v>
      </c>
      <c r="O35929" t="s">
        <v>22</v>
      </c>
    </row>
    <row r="35930" spans="1:15" x14ac:dyDescent="0.25">
      <c r="A35930">
        <v>26838</v>
      </c>
      <c r="B35930">
        <v>11815</v>
      </c>
      <c r="C35930" t="s">
        <v>97</v>
      </c>
      <c r="D35930">
        <v>1</v>
      </c>
      <c r="E35930" s="1">
        <v>42202</v>
      </c>
      <c r="F35930" s="2">
        <v>0.5200231481481481</v>
      </c>
      <c r="G35930">
        <v>17.95</v>
      </c>
      <c r="H35930">
        <v>17.95</v>
      </c>
      <c r="I35930" t="s">
        <v>16</v>
      </c>
      <c r="J35930" t="s">
        <v>51</v>
      </c>
      <c r="K35930" t="s">
        <v>98</v>
      </c>
      <c r="L35930" t="s">
        <v>19</v>
      </c>
      <c r="M35930" t="s">
        <v>27</v>
      </c>
      <c r="N35930" t="s">
        <v>21</v>
      </c>
      <c r="O35930" t="s">
        <v>22</v>
      </c>
    </row>
    <row r="35931" spans="1:15" x14ac:dyDescent="0.25">
      <c r="A35931">
        <v>26863</v>
      </c>
      <c r="B35931">
        <v>11826</v>
      </c>
      <c r="C35931" t="s">
        <v>97</v>
      </c>
      <c r="D35931">
        <v>1</v>
      </c>
      <c r="E35931" s="1">
        <v>42202</v>
      </c>
      <c r="F35931" s="2">
        <v>0.56368055555555552</v>
      </c>
      <c r="G35931">
        <v>17.95</v>
      </c>
      <c r="H35931">
        <v>17.95</v>
      </c>
      <c r="I35931" t="s">
        <v>16</v>
      </c>
      <c r="J35931" t="s">
        <v>51</v>
      </c>
      <c r="K35931" t="s">
        <v>98</v>
      </c>
      <c r="L35931" t="s">
        <v>19</v>
      </c>
      <c r="M35931" t="s">
        <v>27</v>
      </c>
      <c r="N35931" t="s">
        <v>21</v>
      </c>
      <c r="O35931" t="s">
        <v>22</v>
      </c>
    </row>
    <row r="35932" spans="1:15" x14ac:dyDescent="0.25">
      <c r="A35932">
        <v>26907</v>
      </c>
      <c r="B35932">
        <v>11837</v>
      </c>
      <c r="C35932" t="s">
        <v>97</v>
      </c>
      <c r="D35932">
        <v>1</v>
      </c>
      <c r="E35932" s="1">
        <v>42202</v>
      </c>
      <c r="F35932" s="2">
        <v>0.62703703703703706</v>
      </c>
      <c r="G35932">
        <v>17.95</v>
      </c>
      <c r="H35932">
        <v>17.95</v>
      </c>
      <c r="I35932" t="s">
        <v>16</v>
      </c>
      <c r="J35932" t="s">
        <v>51</v>
      </c>
      <c r="K35932" t="s">
        <v>98</v>
      </c>
      <c r="L35932" t="s">
        <v>19</v>
      </c>
      <c r="M35932" t="s">
        <v>27</v>
      </c>
      <c r="N35932" t="s">
        <v>21</v>
      </c>
      <c r="O35932" t="s">
        <v>22</v>
      </c>
    </row>
    <row r="35933" spans="1:15" x14ac:dyDescent="0.25">
      <c r="A35933">
        <v>26927</v>
      </c>
      <c r="B35933">
        <v>11849</v>
      </c>
      <c r="C35933" t="s">
        <v>97</v>
      </c>
      <c r="D35933">
        <v>1</v>
      </c>
      <c r="E35933" s="1">
        <v>42202</v>
      </c>
      <c r="F35933" s="2">
        <v>0.69232638888888887</v>
      </c>
      <c r="G35933">
        <v>17.95</v>
      </c>
      <c r="H35933">
        <v>17.95</v>
      </c>
      <c r="I35933" t="s">
        <v>16</v>
      </c>
      <c r="J35933" t="s">
        <v>51</v>
      </c>
      <c r="K35933" t="s">
        <v>98</v>
      </c>
      <c r="L35933" t="s">
        <v>19</v>
      </c>
      <c r="M35933" t="s">
        <v>27</v>
      </c>
      <c r="N35933" t="s">
        <v>21</v>
      </c>
      <c r="O35933" t="s">
        <v>22</v>
      </c>
    </row>
    <row r="35934" spans="1:15" x14ac:dyDescent="0.25">
      <c r="A35934">
        <v>27857</v>
      </c>
      <c r="B35934">
        <v>12266</v>
      </c>
      <c r="C35934" t="s">
        <v>97</v>
      </c>
      <c r="D35934">
        <v>1</v>
      </c>
      <c r="E35934" s="1">
        <v>42209</v>
      </c>
      <c r="F35934" s="2">
        <v>0.60078703703703706</v>
      </c>
      <c r="G35934">
        <v>17.95</v>
      </c>
      <c r="H35934">
        <v>17.95</v>
      </c>
      <c r="I35934" t="s">
        <v>16</v>
      </c>
      <c r="J35934" t="s">
        <v>51</v>
      </c>
      <c r="K35934" t="s">
        <v>98</v>
      </c>
      <c r="L35934" t="s">
        <v>19</v>
      </c>
      <c r="M35934" t="s">
        <v>27</v>
      </c>
      <c r="N35934" t="s">
        <v>21</v>
      </c>
      <c r="O35934" t="s">
        <v>22</v>
      </c>
    </row>
    <row r="35935" spans="1:15" x14ac:dyDescent="0.25">
      <c r="A35935">
        <v>27928</v>
      </c>
      <c r="B35935">
        <v>12295</v>
      </c>
      <c r="C35935" t="s">
        <v>97</v>
      </c>
      <c r="D35935">
        <v>1</v>
      </c>
      <c r="E35935" s="1">
        <v>42209</v>
      </c>
      <c r="F35935" s="2">
        <v>0.7769328703703704</v>
      </c>
      <c r="G35935">
        <v>17.95</v>
      </c>
      <c r="H35935">
        <v>17.95</v>
      </c>
      <c r="I35935" t="s">
        <v>16</v>
      </c>
      <c r="J35935" t="s">
        <v>51</v>
      </c>
      <c r="K35935" t="s">
        <v>98</v>
      </c>
      <c r="L35935" t="s">
        <v>19</v>
      </c>
      <c r="M35935" t="s">
        <v>27</v>
      </c>
      <c r="N35935" t="s">
        <v>21</v>
      </c>
      <c r="O35935" t="s">
        <v>22</v>
      </c>
    </row>
    <row r="35936" spans="1:15" x14ac:dyDescent="0.25">
      <c r="A35936">
        <v>27941</v>
      </c>
      <c r="B35936">
        <v>12302</v>
      </c>
      <c r="C35936" t="s">
        <v>97</v>
      </c>
      <c r="D35936">
        <v>1</v>
      </c>
      <c r="E35936" s="1">
        <v>42209</v>
      </c>
      <c r="F35936" s="2">
        <v>0.80797453703703703</v>
      </c>
      <c r="G35936">
        <v>17.95</v>
      </c>
      <c r="H35936">
        <v>17.95</v>
      </c>
      <c r="I35936" t="s">
        <v>16</v>
      </c>
      <c r="J35936" t="s">
        <v>51</v>
      </c>
      <c r="K35936" t="s">
        <v>98</v>
      </c>
      <c r="L35936" t="s">
        <v>19</v>
      </c>
      <c r="M35936" t="s">
        <v>27</v>
      </c>
      <c r="N35936" t="s">
        <v>21</v>
      </c>
      <c r="O35936" t="s">
        <v>22</v>
      </c>
    </row>
    <row r="35937" spans="1:15" x14ac:dyDescent="0.25">
      <c r="A35937">
        <v>27957</v>
      </c>
      <c r="B35937">
        <v>12309</v>
      </c>
      <c r="C35937" t="s">
        <v>97</v>
      </c>
      <c r="D35937">
        <v>1</v>
      </c>
      <c r="E35937" s="1">
        <v>42209</v>
      </c>
      <c r="F35937" s="2">
        <v>0.86223379629629626</v>
      </c>
      <c r="G35937">
        <v>17.95</v>
      </c>
      <c r="H35937">
        <v>17.95</v>
      </c>
      <c r="I35937" t="s">
        <v>16</v>
      </c>
      <c r="J35937" t="s">
        <v>51</v>
      </c>
      <c r="K35937" t="s">
        <v>98</v>
      </c>
      <c r="L35937" t="s">
        <v>19</v>
      </c>
      <c r="M35937" t="s">
        <v>27</v>
      </c>
      <c r="N35937" t="s">
        <v>21</v>
      </c>
      <c r="O35937" t="s">
        <v>22</v>
      </c>
    </row>
    <row r="35938" spans="1:15" x14ac:dyDescent="0.25">
      <c r="A35938">
        <v>27963</v>
      </c>
      <c r="B35938">
        <v>12312</v>
      </c>
      <c r="C35938" t="s">
        <v>97</v>
      </c>
      <c r="D35938">
        <v>1</v>
      </c>
      <c r="E35938" s="1">
        <v>42209</v>
      </c>
      <c r="F35938" s="2">
        <v>0.87725694444444446</v>
      </c>
      <c r="G35938">
        <v>17.95</v>
      </c>
      <c r="H35938">
        <v>17.95</v>
      </c>
      <c r="I35938" t="s">
        <v>16</v>
      </c>
      <c r="J35938" t="s">
        <v>51</v>
      </c>
      <c r="K35938" t="s">
        <v>98</v>
      </c>
      <c r="L35938" t="s">
        <v>19</v>
      </c>
      <c r="M35938" t="s">
        <v>27</v>
      </c>
      <c r="N35938" t="s">
        <v>21</v>
      </c>
      <c r="O35938" t="s">
        <v>22</v>
      </c>
    </row>
    <row r="35939" spans="1:15" x14ac:dyDescent="0.25">
      <c r="A35939">
        <v>28747</v>
      </c>
      <c r="B35939">
        <v>12668</v>
      </c>
      <c r="C35939" t="s">
        <v>97</v>
      </c>
      <c r="D35939">
        <v>1</v>
      </c>
      <c r="E35939" s="1">
        <v>42216</v>
      </c>
      <c r="F35939" s="2">
        <v>0.5264699074074074</v>
      </c>
      <c r="G35939">
        <v>17.95</v>
      </c>
      <c r="H35939">
        <v>17.95</v>
      </c>
      <c r="I35939" t="s">
        <v>16</v>
      </c>
      <c r="J35939" t="s">
        <v>51</v>
      </c>
      <c r="K35939" t="s">
        <v>98</v>
      </c>
      <c r="L35939" t="s">
        <v>19</v>
      </c>
      <c r="M35939" t="s">
        <v>27</v>
      </c>
      <c r="N35939" t="s">
        <v>21</v>
      </c>
      <c r="O35939" t="s">
        <v>22</v>
      </c>
    </row>
    <row r="35940" spans="1:15" x14ac:dyDescent="0.25">
      <c r="A35940">
        <v>28804</v>
      </c>
      <c r="B35940">
        <v>12702</v>
      </c>
      <c r="C35940" t="s">
        <v>97</v>
      </c>
      <c r="D35940">
        <v>1</v>
      </c>
      <c r="E35940" s="1">
        <v>42216</v>
      </c>
      <c r="F35940" s="2">
        <v>0.75215277777777778</v>
      </c>
      <c r="G35940">
        <v>17.95</v>
      </c>
      <c r="H35940">
        <v>17.95</v>
      </c>
      <c r="I35940" t="s">
        <v>16</v>
      </c>
      <c r="J35940" t="s">
        <v>51</v>
      </c>
      <c r="K35940" t="s">
        <v>98</v>
      </c>
      <c r="L35940" t="s">
        <v>19</v>
      </c>
      <c r="M35940" t="s">
        <v>27</v>
      </c>
      <c r="N35940" t="s">
        <v>21</v>
      </c>
      <c r="O35940" t="s">
        <v>22</v>
      </c>
    </row>
    <row r="35941" spans="1:15" x14ac:dyDescent="0.25">
      <c r="A35941">
        <v>30654</v>
      </c>
      <c r="B35941">
        <v>13530</v>
      </c>
      <c r="C35941" t="s">
        <v>97</v>
      </c>
      <c r="D35941">
        <v>1</v>
      </c>
      <c r="E35941" s="1">
        <v>42230</v>
      </c>
      <c r="F35941" s="2">
        <v>0.54520833333333329</v>
      </c>
      <c r="G35941">
        <v>17.95</v>
      </c>
      <c r="H35941">
        <v>17.95</v>
      </c>
      <c r="I35941" t="s">
        <v>16</v>
      </c>
      <c r="J35941" t="s">
        <v>51</v>
      </c>
      <c r="K35941" t="s">
        <v>98</v>
      </c>
      <c r="L35941" t="s">
        <v>19</v>
      </c>
      <c r="M35941" t="s">
        <v>28</v>
      </c>
      <c r="N35941" t="s">
        <v>21</v>
      </c>
      <c r="O35941" t="s">
        <v>22</v>
      </c>
    </row>
    <row r="35942" spans="1:15" x14ac:dyDescent="0.25">
      <c r="A35942">
        <v>30684</v>
      </c>
      <c r="B35942">
        <v>13550</v>
      </c>
      <c r="C35942" t="s">
        <v>97</v>
      </c>
      <c r="D35942">
        <v>1</v>
      </c>
      <c r="E35942" s="1">
        <v>42230</v>
      </c>
      <c r="F35942" s="2">
        <v>0.64280092592592597</v>
      </c>
      <c r="G35942">
        <v>17.95</v>
      </c>
      <c r="H35942">
        <v>17.95</v>
      </c>
      <c r="I35942" t="s">
        <v>16</v>
      </c>
      <c r="J35942" t="s">
        <v>51</v>
      </c>
      <c r="K35942" t="s">
        <v>98</v>
      </c>
      <c r="L35942" t="s">
        <v>19</v>
      </c>
      <c r="M35942" t="s">
        <v>28</v>
      </c>
      <c r="N35942" t="s">
        <v>21</v>
      </c>
      <c r="O35942" t="s">
        <v>22</v>
      </c>
    </row>
    <row r="35943" spans="1:15" x14ac:dyDescent="0.25">
      <c r="A35943">
        <v>30757</v>
      </c>
      <c r="B35943">
        <v>13583</v>
      </c>
      <c r="C35943" t="s">
        <v>97</v>
      </c>
      <c r="D35943">
        <v>1</v>
      </c>
      <c r="E35943" s="1">
        <v>42230</v>
      </c>
      <c r="F35943" s="2">
        <v>0.86708333333333332</v>
      </c>
      <c r="G35943">
        <v>17.95</v>
      </c>
      <c r="H35943">
        <v>17.95</v>
      </c>
      <c r="I35943" t="s">
        <v>16</v>
      </c>
      <c r="J35943" t="s">
        <v>51</v>
      </c>
      <c r="K35943" t="s">
        <v>98</v>
      </c>
      <c r="L35943" t="s">
        <v>19</v>
      </c>
      <c r="M35943" t="s">
        <v>28</v>
      </c>
      <c r="N35943" t="s">
        <v>21</v>
      </c>
      <c r="O35943" t="s">
        <v>22</v>
      </c>
    </row>
    <row r="35944" spans="1:15" x14ac:dyDescent="0.25">
      <c r="A35944">
        <v>30779</v>
      </c>
      <c r="B35944">
        <v>13591</v>
      </c>
      <c r="C35944" t="s">
        <v>97</v>
      </c>
      <c r="D35944">
        <v>1</v>
      </c>
      <c r="E35944" s="1">
        <v>42230</v>
      </c>
      <c r="F35944" s="2">
        <v>0.95978009259259256</v>
      </c>
      <c r="G35944">
        <v>17.95</v>
      </c>
      <c r="H35944">
        <v>17.95</v>
      </c>
      <c r="I35944" t="s">
        <v>16</v>
      </c>
      <c r="J35944" t="s">
        <v>51</v>
      </c>
      <c r="K35944" t="s">
        <v>98</v>
      </c>
      <c r="L35944" t="s">
        <v>19</v>
      </c>
      <c r="M35944" t="s">
        <v>28</v>
      </c>
      <c r="N35944" t="s">
        <v>21</v>
      </c>
      <c r="O35944" t="s">
        <v>22</v>
      </c>
    </row>
    <row r="35945" spans="1:15" x14ac:dyDescent="0.25">
      <c r="A35945">
        <v>31587</v>
      </c>
      <c r="B35945">
        <v>13948</v>
      </c>
      <c r="C35945" t="s">
        <v>97</v>
      </c>
      <c r="D35945">
        <v>1</v>
      </c>
      <c r="E35945" s="1">
        <v>42237</v>
      </c>
      <c r="F35945" s="2">
        <v>0.51291666666666669</v>
      </c>
      <c r="G35945">
        <v>17.95</v>
      </c>
      <c r="H35945">
        <v>17.95</v>
      </c>
      <c r="I35945" t="s">
        <v>16</v>
      </c>
      <c r="J35945" t="s">
        <v>51</v>
      </c>
      <c r="K35945" t="s">
        <v>98</v>
      </c>
      <c r="L35945" t="s">
        <v>19</v>
      </c>
      <c r="M35945" t="s">
        <v>28</v>
      </c>
      <c r="N35945" t="s">
        <v>21</v>
      </c>
      <c r="O35945" t="s">
        <v>22</v>
      </c>
    </row>
    <row r="35946" spans="1:15" x14ac:dyDescent="0.25">
      <c r="A35946">
        <v>31651</v>
      </c>
      <c r="B35946">
        <v>13977</v>
      </c>
      <c r="C35946" t="s">
        <v>97</v>
      </c>
      <c r="D35946">
        <v>1</v>
      </c>
      <c r="E35946" s="1">
        <v>42237</v>
      </c>
      <c r="F35946" s="2">
        <v>0.74297453703703709</v>
      </c>
      <c r="G35946">
        <v>17.95</v>
      </c>
      <c r="H35946">
        <v>17.95</v>
      </c>
      <c r="I35946" t="s">
        <v>16</v>
      </c>
      <c r="J35946" t="s">
        <v>51</v>
      </c>
      <c r="K35946" t="s">
        <v>98</v>
      </c>
      <c r="L35946" t="s">
        <v>19</v>
      </c>
      <c r="M35946" t="s">
        <v>28</v>
      </c>
      <c r="N35946" t="s">
        <v>21</v>
      </c>
      <c r="O35946" t="s">
        <v>22</v>
      </c>
    </row>
    <row r="35947" spans="1:15" x14ac:dyDescent="0.25">
      <c r="A35947">
        <v>32467</v>
      </c>
      <c r="B35947">
        <v>14350</v>
      </c>
      <c r="C35947" t="s">
        <v>97</v>
      </c>
      <c r="D35947">
        <v>1</v>
      </c>
      <c r="E35947" s="1">
        <v>42244</v>
      </c>
      <c r="F35947" s="2">
        <v>0.49028935185185185</v>
      </c>
      <c r="G35947">
        <v>17.95</v>
      </c>
      <c r="H35947">
        <v>17.95</v>
      </c>
      <c r="I35947" t="s">
        <v>16</v>
      </c>
      <c r="J35947" t="s">
        <v>51</v>
      </c>
      <c r="K35947" t="s">
        <v>98</v>
      </c>
      <c r="L35947" t="s">
        <v>19</v>
      </c>
      <c r="M35947" t="s">
        <v>28</v>
      </c>
      <c r="N35947" t="s">
        <v>21</v>
      </c>
      <c r="O35947" t="s">
        <v>22</v>
      </c>
    </row>
    <row r="35948" spans="1:15" x14ac:dyDescent="0.25">
      <c r="A35948">
        <v>32483</v>
      </c>
      <c r="B35948">
        <v>14361</v>
      </c>
      <c r="C35948" t="s">
        <v>97</v>
      </c>
      <c r="D35948">
        <v>1</v>
      </c>
      <c r="E35948" s="1">
        <v>42244</v>
      </c>
      <c r="F35948" s="2">
        <v>0.55938657407407411</v>
      </c>
      <c r="G35948">
        <v>17.95</v>
      </c>
      <c r="H35948">
        <v>17.95</v>
      </c>
      <c r="I35948" t="s">
        <v>16</v>
      </c>
      <c r="J35948" t="s">
        <v>51</v>
      </c>
      <c r="K35948" t="s">
        <v>98</v>
      </c>
      <c r="L35948" t="s">
        <v>19</v>
      </c>
      <c r="M35948" t="s">
        <v>28</v>
      </c>
      <c r="N35948" t="s">
        <v>21</v>
      </c>
      <c r="O35948" t="s">
        <v>22</v>
      </c>
    </row>
    <row r="35949" spans="1:15" x14ac:dyDescent="0.25">
      <c r="A35949">
        <v>32499</v>
      </c>
      <c r="B35949">
        <v>14368</v>
      </c>
      <c r="C35949" t="s">
        <v>97</v>
      </c>
      <c r="D35949">
        <v>1</v>
      </c>
      <c r="E35949" s="1">
        <v>42244</v>
      </c>
      <c r="F35949" s="2">
        <v>0.60545138888888894</v>
      </c>
      <c r="G35949">
        <v>17.95</v>
      </c>
      <c r="H35949">
        <v>17.95</v>
      </c>
      <c r="I35949" t="s">
        <v>16</v>
      </c>
      <c r="J35949" t="s">
        <v>51</v>
      </c>
      <c r="K35949" t="s">
        <v>98</v>
      </c>
      <c r="L35949" t="s">
        <v>19</v>
      </c>
      <c r="M35949" t="s">
        <v>28</v>
      </c>
      <c r="N35949" t="s">
        <v>21</v>
      </c>
      <c r="O35949" t="s">
        <v>22</v>
      </c>
    </row>
    <row r="35950" spans="1:15" x14ac:dyDescent="0.25">
      <c r="A35950">
        <v>32512</v>
      </c>
      <c r="B35950">
        <v>14373</v>
      </c>
      <c r="C35950" t="s">
        <v>97</v>
      </c>
      <c r="D35950">
        <v>1</v>
      </c>
      <c r="E35950" s="1">
        <v>42244</v>
      </c>
      <c r="F35950" s="2">
        <v>0.67335648148148153</v>
      </c>
      <c r="G35950">
        <v>17.95</v>
      </c>
      <c r="H35950">
        <v>17.95</v>
      </c>
      <c r="I35950" t="s">
        <v>16</v>
      </c>
      <c r="J35950" t="s">
        <v>51</v>
      </c>
      <c r="K35950" t="s">
        <v>98</v>
      </c>
      <c r="L35950" t="s">
        <v>19</v>
      </c>
      <c r="M35950" t="s">
        <v>28</v>
      </c>
      <c r="N35950" t="s">
        <v>21</v>
      </c>
      <c r="O35950" t="s">
        <v>22</v>
      </c>
    </row>
    <row r="35951" spans="1:15" x14ac:dyDescent="0.25">
      <c r="A35951">
        <v>33367</v>
      </c>
      <c r="B35951">
        <v>14747</v>
      </c>
      <c r="C35951" t="s">
        <v>97</v>
      </c>
      <c r="D35951">
        <v>1</v>
      </c>
      <c r="E35951" s="1">
        <v>42251</v>
      </c>
      <c r="F35951" s="2">
        <v>0.51704861111111111</v>
      </c>
      <c r="G35951">
        <v>17.95</v>
      </c>
      <c r="H35951">
        <v>17.95</v>
      </c>
      <c r="I35951" t="s">
        <v>16</v>
      </c>
      <c r="J35951" t="s">
        <v>51</v>
      </c>
      <c r="K35951" t="s">
        <v>98</v>
      </c>
      <c r="L35951" t="s">
        <v>19</v>
      </c>
      <c r="M35951" t="s">
        <v>29</v>
      </c>
      <c r="N35951" t="s">
        <v>21</v>
      </c>
      <c r="O35951" t="s">
        <v>22</v>
      </c>
    </row>
    <row r="35952" spans="1:15" x14ac:dyDescent="0.25">
      <c r="A35952">
        <v>33383</v>
      </c>
      <c r="B35952">
        <v>14752</v>
      </c>
      <c r="C35952" t="s">
        <v>97</v>
      </c>
      <c r="D35952">
        <v>1</v>
      </c>
      <c r="E35952" s="1">
        <v>42251</v>
      </c>
      <c r="F35952" s="2">
        <v>0.53314814814814815</v>
      </c>
      <c r="G35952">
        <v>17.95</v>
      </c>
      <c r="H35952">
        <v>17.95</v>
      </c>
      <c r="I35952" t="s">
        <v>16</v>
      </c>
      <c r="J35952" t="s">
        <v>51</v>
      </c>
      <c r="K35952" t="s">
        <v>98</v>
      </c>
      <c r="L35952" t="s">
        <v>19</v>
      </c>
      <c r="M35952" t="s">
        <v>29</v>
      </c>
      <c r="N35952" t="s">
        <v>21</v>
      </c>
      <c r="O35952" t="s">
        <v>22</v>
      </c>
    </row>
    <row r="35953" spans="1:15" x14ac:dyDescent="0.25">
      <c r="A35953">
        <v>33389</v>
      </c>
      <c r="B35953">
        <v>14755</v>
      </c>
      <c r="C35953" t="s">
        <v>97</v>
      </c>
      <c r="D35953">
        <v>1</v>
      </c>
      <c r="E35953" s="1">
        <v>42251</v>
      </c>
      <c r="F35953" s="2">
        <v>0.54150462962962964</v>
      </c>
      <c r="G35953">
        <v>17.95</v>
      </c>
      <c r="H35953">
        <v>17.95</v>
      </c>
      <c r="I35953" t="s">
        <v>16</v>
      </c>
      <c r="J35953" t="s">
        <v>51</v>
      </c>
      <c r="K35953" t="s">
        <v>98</v>
      </c>
      <c r="L35953" t="s">
        <v>19</v>
      </c>
      <c r="M35953" t="s">
        <v>29</v>
      </c>
      <c r="N35953" t="s">
        <v>21</v>
      </c>
      <c r="O35953" t="s">
        <v>22</v>
      </c>
    </row>
    <row r="35954" spans="1:15" x14ac:dyDescent="0.25">
      <c r="A35954">
        <v>33397</v>
      </c>
      <c r="B35954">
        <v>14758</v>
      </c>
      <c r="C35954" t="s">
        <v>97</v>
      </c>
      <c r="D35954">
        <v>1</v>
      </c>
      <c r="E35954" s="1">
        <v>42251</v>
      </c>
      <c r="F35954" s="2">
        <v>0.56298611111111108</v>
      </c>
      <c r="G35954">
        <v>17.95</v>
      </c>
      <c r="H35954">
        <v>17.95</v>
      </c>
      <c r="I35954" t="s">
        <v>16</v>
      </c>
      <c r="J35954" t="s">
        <v>51</v>
      </c>
      <c r="K35954" t="s">
        <v>98</v>
      </c>
      <c r="L35954" t="s">
        <v>19</v>
      </c>
      <c r="M35954" t="s">
        <v>29</v>
      </c>
      <c r="N35954" t="s">
        <v>21</v>
      </c>
      <c r="O35954" t="s">
        <v>22</v>
      </c>
    </row>
    <row r="35955" spans="1:15" x14ac:dyDescent="0.25">
      <c r="A35955">
        <v>33415</v>
      </c>
      <c r="B35955">
        <v>14760</v>
      </c>
      <c r="C35955" t="s">
        <v>97</v>
      </c>
      <c r="D35955">
        <v>1</v>
      </c>
      <c r="E35955" s="1">
        <v>42251</v>
      </c>
      <c r="F35955" s="2">
        <v>0.58193287037037034</v>
      </c>
      <c r="G35955">
        <v>17.95</v>
      </c>
      <c r="H35955">
        <v>17.95</v>
      </c>
      <c r="I35955" t="s">
        <v>16</v>
      </c>
      <c r="J35955" t="s">
        <v>51</v>
      </c>
      <c r="K35955" t="s">
        <v>98</v>
      </c>
      <c r="L35955" t="s">
        <v>19</v>
      </c>
      <c r="M35955" t="s">
        <v>29</v>
      </c>
      <c r="N35955" t="s">
        <v>21</v>
      </c>
      <c r="O35955" t="s">
        <v>22</v>
      </c>
    </row>
    <row r="35956" spans="1:15" x14ac:dyDescent="0.25">
      <c r="A35956">
        <v>33416</v>
      </c>
      <c r="B35956">
        <v>14761</v>
      </c>
      <c r="C35956" t="s">
        <v>97</v>
      </c>
      <c r="D35956">
        <v>1</v>
      </c>
      <c r="E35956" s="1">
        <v>42251</v>
      </c>
      <c r="F35956" s="2">
        <v>0.5834259259259259</v>
      </c>
      <c r="G35956">
        <v>17.95</v>
      </c>
      <c r="H35956">
        <v>17.95</v>
      </c>
      <c r="I35956" t="s">
        <v>16</v>
      </c>
      <c r="J35956" t="s">
        <v>51</v>
      </c>
      <c r="K35956" t="s">
        <v>98</v>
      </c>
      <c r="L35956" t="s">
        <v>19</v>
      </c>
      <c r="M35956" t="s">
        <v>29</v>
      </c>
      <c r="N35956" t="s">
        <v>21</v>
      </c>
      <c r="O35956" t="s">
        <v>22</v>
      </c>
    </row>
    <row r="35957" spans="1:15" x14ac:dyDescent="0.25">
      <c r="A35957">
        <v>33434</v>
      </c>
      <c r="B35957">
        <v>14770</v>
      </c>
      <c r="C35957" t="s">
        <v>97</v>
      </c>
      <c r="D35957">
        <v>1</v>
      </c>
      <c r="E35957" s="1">
        <v>42251</v>
      </c>
      <c r="F35957" s="2">
        <v>0.68885416666666666</v>
      </c>
      <c r="G35957">
        <v>17.95</v>
      </c>
      <c r="H35957">
        <v>17.95</v>
      </c>
      <c r="I35957" t="s">
        <v>16</v>
      </c>
      <c r="J35957" t="s">
        <v>51</v>
      </c>
      <c r="K35957" t="s">
        <v>98</v>
      </c>
      <c r="L35957" t="s">
        <v>19</v>
      </c>
      <c r="M35957" t="s">
        <v>29</v>
      </c>
      <c r="N35957" t="s">
        <v>21</v>
      </c>
      <c r="O35957" t="s">
        <v>22</v>
      </c>
    </row>
    <row r="35958" spans="1:15" x14ac:dyDescent="0.25">
      <c r="A35958">
        <v>33455</v>
      </c>
      <c r="B35958">
        <v>14776</v>
      </c>
      <c r="C35958" t="s">
        <v>97</v>
      </c>
      <c r="D35958">
        <v>1</v>
      </c>
      <c r="E35958" s="1">
        <v>42251</v>
      </c>
      <c r="F35958" s="2">
        <v>0.71452546296296293</v>
      </c>
      <c r="G35958">
        <v>17.95</v>
      </c>
      <c r="H35958">
        <v>17.95</v>
      </c>
      <c r="I35958" t="s">
        <v>16</v>
      </c>
      <c r="J35958" t="s">
        <v>51</v>
      </c>
      <c r="K35958" t="s">
        <v>98</v>
      </c>
      <c r="L35958" t="s">
        <v>19</v>
      </c>
      <c r="M35958" t="s">
        <v>29</v>
      </c>
      <c r="N35958" t="s">
        <v>21</v>
      </c>
      <c r="O35958" t="s">
        <v>22</v>
      </c>
    </row>
    <row r="35959" spans="1:15" x14ac:dyDescent="0.25">
      <c r="A35959">
        <v>33467</v>
      </c>
      <c r="B35959">
        <v>14781</v>
      </c>
      <c r="C35959" t="s">
        <v>97</v>
      </c>
      <c r="D35959">
        <v>1</v>
      </c>
      <c r="E35959" s="1">
        <v>42251</v>
      </c>
      <c r="F35959" s="2">
        <v>0.76429398148148153</v>
      </c>
      <c r="G35959">
        <v>17.95</v>
      </c>
      <c r="H35959">
        <v>17.95</v>
      </c>
      <c r="I35959" t="s">
        <v>16</v>
      </c>
      <c r="J35959" t="s">
        <v>51</v>
      </c>
      <c r="K35959" t="s">
        <v>98</v>
      </c>
      <c r="L35959" t="s">
        <v>19</v>
      </c>
      <c r="M35959" t="s">
        <v>29</v>
      </c>
      <c r="N35959" t="s">
        <v>21</v>
      </c>
      <c r="O35959" t="s">
        <v>22</v>
      </c>
    </row>
    <row r="35960" spans="1:15" x14ac:dyDescent="0.25">
      <c r="A35960">
        <v>33493</v>
      </c>
      <c r="B35960">
        <v>14792</v>
      </c>
      <c r="C35960" t="s">
        <v>97</v>
      </c>
      <c r="D35960">
        <v>1</v>
      </c>
      <c r="E35960" s="1">
        <v>42251</v>
      </c>
      <c r="F35960" s="2">
        <v>0.80381944444444442</v>
      </c>
      <c r="G35960">
        <v>17.95</v>
      </c>
      <c r="H35960">
        <v>17.95</v>
      </c>
      <c r="I35960" t="s">
        <v>16</v>
      </c>
      <c r="J35960" t="s">
        <v>51</v>
      </c>
      <c r="K35960" t="s">
        <v>98</v>
      </c>
      <c r="L35960" t="s">
        <v>19</v>
      </c>
      <c r="M35960" t="s">
        <v>29</v>
      </c>
      <c r="N35960" t="s">
        <v>21</v>
      </c>
      <c r="O35960" t="s">
        <v>22</v>
      </c>
    </row>
    <row r="35961" spans="1:15" x14ac:dyDescent="0.25">
      <c r="A35961">
        <v>33500</v>
      </c>
      <c r="B35961">
        <v>14795</v>
      </c>
      <c r="C35961" t="s">
        <v>97</v>
      </c>
      <c r="D35961">
        <v>1</v>
      </c>
      <c r="E35961" s="1">
        <v>42251</v>
      </c>
      <c r="F35961" s="2">
        <v>0.8614236111111111</v>
      </c>
      <c r="G35961">
        <v>17.95</v>
      </c>
      <c r="H35961">
        <v>17.95</v>
      </c>
      <c r="I35961" t="s">
        <v>16</v>
      </c>
      <c r="J35961" t="s">
        <v>51</v>
      </c>
      <c r="K35961" t="s">
        <v>98</v>
      </c>
      <c r="L35961" t="s">
        <v>19</v>
      </c>
      <c r="M35961" t="s">
        <v>29</v>
      </c>
      <c r="N35961" t="s">
        <v>21</v>
      </c>
      <c r="O35961" t="s">
        <v>22</v>
      </c>
    </row>
    <row r="35962" spans="1:15" x14ac:dyDescent="0.25">
      <c r="A35962">
        <v>34406</v>
      </c>
      <c r="B35962">
        <v>15185</v>
      </c>
      <c r="C35962" t="s">
        <v>97</v>
      </c>
      <c r="D35962">
        <v>1</v>
      </c>
      <c r="E35962" s="1">
        <v>42258</v>
      </c>
      <c r="F35962" s="2">
        <v>0.65718750000000004</v>
      </c>
      <c r="G35962">
        <v>17.95</v>
      </c>
      <c r="H35962">
        <v>17.95</v>
      </c>
      <c r="I35962" t="s">
        <v>16</v>
      </c>
      <c r="J35962" t="s">
        <v>51</v>
      </c>
      <c r="K35962" t="s">
        <v>98</v>
      </c>
      <c r="L35962" t="s">
        <v>19</v>
      </c>
      <c r="M35962" t="s">
        <v>29</v>
      </c>
      <c r="N35962" t="s">
        <v>21</v>
      </c>
      <c r="O35962" t="s">
        <v>22</v>
      </c>
    </row>
    <row r="35963" spans="1:15" x14ac:dyDescent="0.25">
      <c r="A35963">
        <v>34486</v>
      </c>
      <c r="B35963">
        <v>15225</v>
      </c>
      <c r="C35963" t="s">
        <v>97</v>
      </c>
      <c r="D35963">
        <v>1</v>
      </c>
      <c r="E35963" s="1">
        <v>42258</v>
      </c>
      <c r="F35963" s="2">
        <v>0.89071759259259264</v>
      </c>
      <c r="G35963">
        <v>17.95</v>
      </c>
      <c r="H35963">
        <v>17.95</v>
      </c>
      <c r="I35963" t="s">
        <v>16</v>
      </c>
      <c r="J35963" t="s">
        <v>51</v>
      </c>
      <c r="K35963" t="s">
        <v>98</v>
      </c>
      <c r="L35963" t="s">
        <v>19</v>
      </c>
      <c r="M35963" t="s">
        <v>29</v>
      </c>
      <c r="N35963" t="s">
        <v>21</v>
      </c>
      <c r="O35963" t="s">
        <v>22</v>
      </c>
    </row>
    <row r="35964" spans="1:15" x14ac:dyDescent="0.25">
      <c r="A35964">
        <v>35386</v>
      </c>
      <c r="B35964">
        <v>15619</v>
      </c>
      <c r="C35964" t="s">
        <v>97</v>
      </c>
      <c r="D35964">
        <v>1</v>
      </c>
      <c r="E35964" s="1">
        <v>42265</v>
      </c>
      <c r="F35964" s="2">
        <v>0.68876157407407412</v>
      </c>
      <c r="G35964">
        <v>17.95</v>
      </c>
      <c r="H35964">
        <v>17.95</v>
      </c>
      <c r="I35964" t="s">
        <v>16</v>
      </c>
      <c r="J35964" t="s">
        <v>51</v>
      </c>
      <c r="K35964" t="s">
        <v>98</v>
      </c>
      <c r="L35964" t="s">
        <v>19</v>
      </c>
      <c r="M35964" t="s">
        <v>29</v>
      </c>
      <c r="N35964" t="s">
        <v>21</v>
      </c>
      <c r="O35964" t="s">
        <v>22</v>
      </c>
    </row>
    <row r="35965" spans="1:15" x14ac:dyDescent="0.25">
      <c r="A35965">
        <v>35418</v>
      </c>
      <c r="B35965">
        <v>15637</v>
      </c>
      <c r="C35965" t="s">
        <v>97</v>
      </c>
      <c r="D35965">
        <v>1</v>
      </c>
      <c r="E35965" s="1">
        <v>42265</v>
      </c>
      <c r="F35965" s="2">
        <v>0.77561342592592597</v>
      </c>
      <c r="G35965">
        <v>17.95</v>
      </c>
      <c r="H35965">
        <v>17.95</v>
      </c>
      <c r="I35965" t="s">
        <v>16</v>
      </c>
      <c r="J35965" t="s">
        <v>51</v>
      </c>
      <c r="K35965" t="s">
        <v>98</v>
      </c>
      <c r="L35965" t="s">
        <v>19</v>
      </c>
      <c r="M35965" t="s">
        <v>29</v>
      </c>
      <c r="N35965" t="s">
        <v>21</v>
      </c>
      <c r="O35965" t="s">
        <v>22</v>
      </c>
    </row>
    <row r="35966" spans="1:15" x14ac:dyDescent="0.25">
      <c r="A35966">
        <v>35433</v>
      </c>
      <c r="B35966">
        <v>15646</v>
      </c>
      <c r="C35966" t="s">
        <v>97</v>
      </c>
      <c r="D35966">
        <v>1</v>
      </c>
      <c r="E35966" s="1">
        <v>42265</v>
      </c>
      <c r="F35966" s="2">
        <v>0.83782407407407411</v>
      </c>
      <c r="G35966">
        <v>17.95</v>
      </c>
      <c r="H35966">
        <v>17.95</v>
      </c>
      <c r="I35966" t="s">
        <v>16</v>
      </c>
      <c r="J35966" t="s">
        <v>51</v>
      </c>
      <c r="K35966" t="s">
        <v>98</v>
      </c>
      <c r="L35966" t="s">
        <v>19</v>
      </c>
      <c r="M35966" t="s">
        <v>29</v>
      </c>
      <c r="N35966" t="s">
        <v>21</v>
      </c>
      <c r="O35966" t="s">
        <v>22</v>
      </c>
    </row>
    <row r="35967" spans="1:15" x14ac:dyDescent="0.25">
      <c r="A35967">
        <v>35465</v>
      </c>
      <c r="B35967">
        <v>15659</v>
      </c>
      <c r="C35967" t="s">
        <v>97</v>
      </c>
      <c r="D35967">
        <v>1</v>
      </c>
      <c r="E35967" s="1">
        <v>42265</v>
      </c>
      <c r="F35967" s="2">
        <v>0.90576388888888892</v>
      </c>
      <c r="G35967">
        <v>17.95</v>
      </c>
      <c r="H35967">
        <v>17.95</v>
      </c>
      <c r="I35967" t="s">
        <v>16</v>
      </c>
      <c r="J35967" t="s">
        <v>51</v>
      </c>
      <c r="K35967" t="s">
        <v>98</v>
      </c>
      <c r="L35967" t="s">
        <v>19</v>
      </c>
      <c r="M35967" t="s">
        <v>29</v>
      </c>
      <c r="N35967" t="s">
        <v>21</v>
      </c>
      <c r="O35967" t="s">
        <v>22</v>
      </c>
    </row>
    <row r="35968" spans="1:15" x14ac:dyDescent="0.25">
      <c r="A35968">
        <v>37003</v>
      </c>
      <c r="B35968">
        <v>16334</v>
      </c>
      <c r="C35968" t="s">
        <v>97</v>
      </c>
      <c r="D35968">
        <v>1</v>
      </c>
      <c r="E35968" s="1">
        <v>42279</v>
      </c>
      <c r="F35968" s="2">
        <v>0.57255787037037043</v>
      </c>
      <c r="G35968">
        <v>17.95</v>
      </c>
      <c r="H35968">
        <v>17.95</v>
      </c>
      <c r="I35968" t="s">
        <v>16</v>
      </c>
      <c r="J35968" t="s">
        <v>51</v>
      </c>
      <c r="K35968" t="s">
        <v>98</v>
      </c>
      <c r="L35968" t="s">
        <v>19</v>
      </c>
      <c r="M35968" t="s">
        <v>30</v>
      </c>
      <c r="N35968" t="s">
        <v>21</v>
      </c>
      <c r="O35968" t="s">
        <v>22</v>
      </c>
    </row>
    <row r="35969" spans="1:15" x14ac:dyDescent="0.25">
      <c r="A35969">
        <v>37806</v>
      </c>
      <c r="B35969">
        <v>16692</v>
      </c>
      <c r="C35969" t="s">
        <v>97</v>
      </c>
      <c r="D35969">
        <v>1</v>
      </c>
      <c r="E35969" s="1">
        <v>42286</v>
      </c>
      <c r="F35969" s="2">
        <v>0.75368055555555558</v>
      </c>
      <c r="G35969">
        <v>17.95</v>
      </c>
      <c r="H35969">
        <v>17.95</v>
      </c>
      <c r="I35969" t="s">
        <v>16</v>
      </c>
      <c r="J35969" t="s">
        <v>51</v>
      </c>
      <c r="K35969" t="s">
        <v>98</v>
      </c>
      <c r="L35969" t="s">
        <v>19</v>
      </c>
      <c r="M35969" t="s">
        <v>30</v>
      </c>
      <c r="N35969" t="s">
        <v>21</v>
      </c>
      <c r="O35969" t="s">
        <v>22</v>
      </c>
    </row>
    <row r="35970" spans="1:15" x14ac:dyDescent="0.25">
      <c r="A35970">
        <v>37859</v>
      </c>
      <c r="B35970">
        <v>16714</v>
      </c>
      <c r="C35970" t="s">
        <v>97</v>
      </c>
      <c r="D35970">
        <v>1</v>
      </c>
      <c r="E35970" s="1">
        <v>42286</v>
      </c>
      <c r="F35970" s="2">
        <v>0.88978009259259261</v>
      </c>
      <c r="G35970">
        <v>17.95</v>
      </c>
      <c r="H35970">
        <v>17.95</v>
      </c>
      <c r="I35970" t="s">
        <v>16</v>
      </c>
      <c r="J35970" t="s">
        <v>51</v>
      </c>
      <c r="K35970" t="s">
        <v>98</v>
      </c>
      <c r="L35970" t="s">
        <v>19</v>
      </c>
      <c r="M35970" t="s">
        <v>30</v>
      </c>
      <c r="N35970" t="s">
        <v>21</v>
      </c>
      <c r="O35970" t="s">
        <v>22</v>
      </c>
    </row>
    <row r="35971" spans="1:15" x14ac:dyDescent="0.25">
      <c r="A35971">
        <v>37877</v>
      </c>
      <c r="B35971">
        <v>16721</v>
      </c>
      <c r="C35971" t="s">
        <v>97</v>
      </c>
      <c r="D35971">
        <v>1</v>
      </c>
      <c r="E35971" s="1">
        <v>42286</v>
      </c>
      <c r="F35971" s="2">
        <v>0.95453703703703707</v>
      </c>
      <c r="G35971">
        <v>17.95</v>
      </c>
      <c r="H35971">
        <v>17.95</v>
      </c>
      <c r="I35971" t="s">
        <v>16</v>
      </c>
      <c r="J35971" t="s">
        <v>51</v>
      </c>
      <c r="K35971" t="s">
        <v>98</v>
      </c>
      <c r="L35971" t="s">
        <v>19</v>
      </c>
      <c r="M35971" t="s">
        <v>30</v>
      </c>
      <c r="N35971" t="s">
        <v>21</v>
      </c>
      <c r="O35971" t="s">
        <v>22</v>
      </c>
    </row>
    <row r="35972" spans="1:15" x14ac:dyDescent="0.25">
      <c r="A35972">
        <v>39512</v>
      </c>
      <c r="B35972">
        <v>17403</v>
      </c>
      <c r="C35972" t="s">
        <v>97</v>
      </c>
      <c r="D35972">
        <v>1</v>
      </c>
      <c r="E35972" s="1">
        <v>42300</v>
      </c>
      <c r="F35972" s="2">
        <v>0.55893518518518515</v>
      </c>
      <c r="G35972">
        <v>17.95</v>
      </c>
      <c r="H35972">
        <v>17.95</v>
      </c>
      <c r="I35972" t="s">
        <v>16</v>
      </c>
      <c r="J35972" t="s">
        <v>51</v>
      </c>
      <c r="K35972" t="s">
        <v>98</v>
      </c>
      <c r="L35972" t="s">
        <v>19</v>
      </c>
      <c r="M35972" t="s">
        <v>30</v>
      </c>
      <c r="N35972" t="s">
        <v>21</v>
      </c>
      <c r="O35972" t="s">
        <v>22</v>
      </c>
    </row>
    <row r="35973" spans="1:15" x14ac:dyDescent="0.25">
      <c r="A35973">
        <v>39580</v>
      </c>
      <c r="B35973">
        <v>17429</v>
      </c>
      <c r="C35973" t="s">
        <v>97</v>
      </c>
      <c r="D35973">
        <v>1</v>
      </c>
      <c r="E35973" s="1">
        <v>42300</v>
      </c>
      <c r="F35973" s="2">
        <v>0.76780092592592597</v>
      </c>
      <c r="G35973">
        <v>17.95</v>
      </c>
      <c r="H35973">
        <v>17.95</v>
      </c>
      <c r="I35973" t="s">
        <v>16</v>
      </c>
      <c r="J35973" t="s">
        <v>51</v>
      </c>
      <c r="K35973" t="s">
        <v>98</v>
      </c>
      <c r="L35973" t="s">
        <v>19</v>
      </c>
      <c r="M35973" t="s">
        <v>30</v>
      </c>
      <c r="N35973" t="s">
        <v>21</v>
      </c>
      <c r="O35973" t="s">
        <v>22</v>
      </c>
    </row>
    <row r="35974" spans="1:15" x14ac:dyDescent="0.25">
      <c r="A35974">
        <v>39592</v>
      </c>
      <c r="B35974">
        <v>17435</v>
      </c>
      <c r="C35974" t="s">
        <v>97</v>
      </c>
      <c r="D35974">
        <v>1</v>
      </c>
      <c r="E35974" s="1">
        <v>42300</v>
      </c>
      <c r="F35974" s="2">
        <v>0.78912037037037042</v>
      </c>
      <c r="G35974">
        <v>17.95</v>
      </c>
      <c r="H35974">
        <v>17.95</v>
      </c>
      <c r="I35974" t="s">
        <v>16</v>
      </c>
      <c r="J35974" t="s">
        <v>51</v>
      </c>
      <c r="K35974" t="s">
        <v>98</v>
      </c>
      <c r="L35974" t="s">
        <v>19</v>
      </c>
      <c r="M35974" t="s">
        <v>30</v>
      </c>
      <c r="N35974" t="s">
        <v>21</v>
      </c>
      <c r="O35974" t="s">
        <v>22</v>
      </c>
    </row>
    <row r="35975" spans="1:15" x14ac:dyDescent="0.25">
      <c r="A35975">
        <v>40269</v>
      </c>
      <c r="B35975">
        <v>17753</v>
      </c>
      <c r="C35975" t="s">
        <v>97</v>
      </c>
      <c r="D35975">
        <v>1</v>
      </c>
      <c r="E35975" s="1">
        <v>42307</v>
      </c>
      <c r="F35975" s="2">
        <v>0.51033564814814814</v>
      </c>
      <c r="G35975">
        <v>17.95</v>
      </c>
      <c r="H35975">
        <v>17.95</v>
      </c>
      <c r="I35975" t="s">
        <v>16</v>
      </c>
      <c r="J35975" t="s">
        <v>51</v>
      </c>
      <c r="K35975" t="s">
        <v>98</v>
      </c>
      <c r="L35975" t="s">
        <v>19</v>
      </c>
      <c r="M35975" t="s">
        <v>30</v>
      </c>
      <c r="N35975" t="s">
        <v>21</v>
      </c>
      <c r="O35975" t="s">
        <v>22</v>
      </c>
    </row>
    <row r="35976" spans="1:15" x14ac:dyDescent="0.25">
      <c r="A35976">
        <v>40279</v>
      </c>
      <c r="B35976">
        <v>17755</v>
      </c>
      <c r="C35976" t="s">
        <v>97</v>
      </c>
      <c r="D35976">
        <v>1</v>
      </c>
      <c r="E35976" s="1">
        <v>42307</v>
      </c>
      <c r="F35976" s="2">
        <v>0.51413194444444443</v>
      </c>
      <c r="G35976">
        <v>17.95</v>
      </c>
      <c r="H35976">
        <v>17.95</v>
      </c>
      <c r="I35976" t="s">
        <v>16</v>
      </c>
      <c r="J35976" t="s">
        <v>51</v>
      </c>
      <c r="K35976" t="s">
        <v>98</v>
      </c>
      <c r="L35976" t="s">
        <v>19</v>
      </c>
      <c r="M35976" t="s">
        <v>30</v>
      </c>
      <c r="N35976" t="s">
        <v>21</v>
      </c>
      <c r="O35976" t="s">
        <v>22</v>
      </c>
    </row>
    <row r="35977" spans="1:15" x14ac:dyDescent="0.25">
      <c r="A35977">
        <v>40324</v>
      </c>
      <c r="B35977">
        <v>17771</v>
      </c>
      <c r="C35977" t="s">
        <v>97</v>
      </c>
      <c r="D35977">
        <v>1</v>
      </c>
      <c r="E35977" s="1">
        <v>42307</v>
      </c>
      <c r="F35977" s="2">
        <v>0.57733796296296291</v>
      </c>
      <c r="G35977">
        <v>17.95</v>
      </c>
      <c r="H35977">
        <v>17.95</v>
      </c>
      <c r="I35977" t="s">
        <v>16</v>
      </c>
      <c r="J35977" t="s">
        <v>51</v>
      </c>
      <c r="K35977" t="s">
        <v>98</v>
      </c>
      <c r="L35977" t="s">
        <v>19</v>
      </c>
      <c r="M35977" t="s">
        <v>30</v>
      </c>
      <c r="N35977" t="s">
        <v>21</v>
      </c>
      <c r="O35977" t="s">
        <v>22</v>
      </c>
    </row>
    <row r="35978" spans="1:15" x14ac:dyDescent="0.25">
      <c r="A35978">
        <v>41239</v>
      </c>
      <c r="B35978">
        <v>18162</v>
      </c>
      <c r="C35978" t="s">
        <v>97</v>
      </c>
      <c r="D35978">
        <v>1</v>
      </c>
      <c r="E35978" s="1">
        <v>42314</v>
      </c>
      <c r="F35978" s="2">
        <v>0.53606481481481483</v>
      </c>
      <c r="G35978">
        <v>17.95</v>
      </c>
      <c r="H35978">
        <v>17.95</v>
      </c>
      <c r="I35978" t="s">
        <v>16</v>
      </c>
      <c r="J35978" t="s">
        <v>51</v>
      </c>
      <c r="K35978" t="s">
        <v>98</v>
      </c>
      <c r="L35978" t="s">
        <v>19</v>
      </c>
      <c r="M35978" t="s">
        <v>31</v>
      </c>
      <c r="N35978" t="s">
        <v>21</v>
      </c>
      <c r="O35978" t="s">
        <v>22</v>
      </c>
    </row>
    <row r="35979" spans="1:15" x14ac:dyDescent="0.25">
      <c r="A35979">
        <v>41309</v>
      </c>
      <c r="B35979">
        <v>18186</v>
      </c>
      <c r="C35979" t="s">
        <v>97</v>
      </c>
      <c r="D35979">
        <v>1</v>
      </c>
      <c r="E35979" s="1">
        <v>42314</v>
      </c>
      <c r="F35979" s="2">
        <v>0.74322916666666672</v>
      </c>
      <c r="G35979">
        <v>17.95</v>
      </c>
      <c r="H35979">
        <v>17.95</v>
      </c>
      <c r="I35979" t="s">
        <v>16</v>
      </c>
      <c r="J35979" t="s">
        <v>51</v>
      </c>
      <c r="K35979" t="s">
        <v>98</v>
      </c>
      <c r="L35979" t="s">
        <v>19</v>
      </c>
      <c r="M35979" t="s">
        <v>31</v>
      </c>
      <c r="N35979" t="s">
        <v>21</v>
      </c>
      <c r="O35979" t="s">
        <v>22</v>
      </c>
    </row>
    <row r="35980" spans="1:15" x14ac:dyDescent="0.25">
      <c r="A35980">
        <v>41315</v>
      </c>
      <c r="B35980">
        <v>18188</v>
      </c>
      <c r="C35980" t="s">
        <v>97</v>
      </c>
      <c r="D35980">
        <v>1</v>
      </c>
      <c r="E35980" s="1">
        <v>42314</v>
      </c>
      <c r="F35980" s="2">
        <v>0.74626157407407412</v>
      </c>
      <c r="G35980">
        <v>17.95</v>
      </c>
      <c r="H35980">
        <v>17.95</v>
      </c>
      <c r="I35980" t="s">
        <v>16</v>
      </c>
      <c r="J35980" t="s">
        <v>51</v>
      </c>
      <c r="K35980" t="s">
        <v>98</v>
      </c>
      <c r="L35980" t="s">
        <v>19</v>
      </c>
      <c r="M35980" t="s">
        <v>31</v>
      </c>
      <c r="N35980" t="s">
        <v>21</v>
      </c>
      <c r="O35980" t="s">
        <v>22</v>
      </c>
    </row>
    <row r="35981" spans="1:15" x14ac:dyDescent="0.25">
      <c r="A35981">
        <v>41316</v>
      </c>
      <c r="B35981">
        <v>18189</v>
      </c>
      <c r="C35981" t="s">
        <v>97</v>
      </c>
      <c r="D35981">
        <v>1</v>
      </c>
      <c r="E35981" s="1">
        <v>42314</v>
      </c>
      <c r="F35981" s="2">
        <v>0.75490740740740736</v>
      </c>
      <c r="G35981">
        <v>17.95</v>
      </c>
      <c r="H35981">
        <v>17.95</v>
      </c>
      <c r="I35981" t="s">
        <v>16</v>
      </c>
      <c r="J35981" t="s">
        <v>51</v>
      </c>
      <c r="K35981" t="s">
        <v>98</v>
      </c>
      <c r="L35981" t="s">
        <v>19</v>
      </c>
      <c r="M35981" t="s">
        <v>31</v>
      </c>
      <c r="N35981" t="s">
        <v>21</v>
      </c>
      <c r="O35981" t="s">
        <v>22</v>
      </c>
    </row>
    <row r="35982" spans="1:15" x14ac:dyDescent="0.25">
      <c r="A35982">
        <v>41345</v>
      </c>
      <c r="B35982">
        <v>18202</v>
      </c>
      <c r="C35982" t="s">
        <v>97</v>
      </c>
      <c r="D35982">
        <v>1</v>
      </c>
      <c r="E35982" s="1">
        <v>42314</v>
      </c>
      <c r="F35982" s="2">
        <v>0.84550925925925924</v>
      </c>
      <c r="G35982">
        <v>17.95</v>
      </c>
      <c r="H35982">
        <v>17.95</v>
      </c>
      <c r="I35982" t="s">
        <v>16</v>
      </c>
      <c r="J35982" t="s">
        <v>51</v>
      </c>
      <c r="K35982" t="s">
        <v>98</v>
      </c>
      <c r="L35982" t="s">
        <v>19</v>
      </c>
      <c r="M35982" t="s">
        <v>31</v>
      </c>
      <c r="N35982" t="s">
        <v>21</v>
      </c>
      <c r="O35982" t="s">
        <v>22</v>
      </c>
    </row>
    <row r="35983" spans="1:15" x14ac:dyDescent="0.25">
      <c r="A35983">
        <v>42254</v>
      </c>
      <c r="B35983">
        <v>18586</v>
      </c>
      <c r="C35983" t="s">
        <v>97</v>
      </c>
      <c r="D35983">
        <v>1</v>
      </c>
      <c r="E35983" s="1">
        <v>42321</v>
      </c>
      <c r="F35983" s="2">
        <v>0.70442129629629635</v>
      </c>
      <c r="G35983">
        <v>17.95</v>
      </c>
      <c r="H35983">
        <v>17.95</v>
      </c>
      <c r="I35983" t="s">
        <v>16</v>
      </c>
      <c r="J35983" t="s">
        <v>51</v>
      </c>
      <c r="K35983" t="s">
        <v>98</v>
      </c>
      <c r="L35983" t="s">
        <v>19</v>
      </c>
      <c r="M35983" t="s">
        <v>31</v>
      </c>
      <c r="N35983" t="s">
        <v>21</v>
      </c>
      <c r="O35983" t="s">
        <v>22</v>
      </c>
    </row>
    <row r="35984" spans="1:15" x14ac:dyDescent="0.25">
      <c r="A35984">
        <v>42259</v>
      </c>
      <c r="B35984">
        <v>18588</v>
      </c>
      <c r="C35984" t="s">
        <v>97</v>
      </c>
      <c r="D35984">
        <v>1</v>
      </c>
      <c r="E35984" s="1">
        <v>42321</v>
      </c>
      <c r="F35984" s="2">
        <v>0.71979166666666672</v>
      </c>
      <c r="G35984">
        <v>17.95</v>
      </c>
      <c r="H35984">
        <v>17.95</v>
      </c>
      <c r="I35984" t="s">
        <v>16</v>
      </c>
      <c r="J35984" t="s">
        <v>51</v>
      </c>
      <c r="K35984" t="s">
        <v>98</v>
      </c>
      <c r="L35984" t="s">
        <v>19</v>
      </c>
      <c r="M35984" t="s">
        <v>31</v>
      </c>
      <c r="N35984" t="s">
        <v>21</v>
      </c>
      <c r="O35984" t="s">
        <v>22</v>
      </c>
    </row>
    <row r="35985" spans="1:15" x14ac:dyDescent="0.25">
      <c r="A35985">
        <v>43207</v>
      </c>
      <c r="B35985">
        <v>18993</v>
      </c>
      <c r="C35985" t="s">
        <v>97</v>
      </c>
      <c r="D35985">
        <v>1</v>
      </c>
      <c r="E35985" s="1">
        <v>42328</v>
      </c>
      <c r="F35985" s="2">
        <v>0.75924768518518515</v>
      </c>
      <c r="G35985">
        <v>17.95</v>
      </c>
      <c r="H35985">
        <v>17.95</v>
      </c>
      <c r="I35985" t="s">
        <v>16</v>
      </c>
      <c r="J35985" t="s">
        <v>51</v>
      </c>
      <c r="K35985" t="s">
        <v>98</v>
      </c>
      <c r="L35985" t="s">
        <v>19</v>
      </c>
      <c r="M35985" t="s">
        <v>31</v>
      </c>
      <c r="N35985" t="s">
        <v>21</v>
      </c>
      <c r="O35985" t="s">
        <v>22</v>
      </c>
    </row>
    <row r="35986" spans="1:15" x14ac:dyDescent="0.25">
      <c r="A35986">
        <v>44317</v>
      </c>
      <c r="B35986">
        <v>19481</v>
      </c>
      <c r="C35986" t="s">
        <v>97</v>
      </c>
      <c r="D35986">
        <v>1</v>
      </c>
      <c r="E35986" s="1">
        <v>42335</v>
      </c>
      <c r="F35986" s="2">
        <v>0.81986111111111115</v>
      </c>
      <c r="G35986">
        <v>17.95</v>
      </c>
      <c r="H35986">
        <v>17.95</v>
      </c>
      <c r="I35986" t="s">
        <v>16</v>
      </c>
      <c r="J35986" t="s">
        <v>51</v>
      </c>
      <c r="K35986" t="s">
        <v>98</v>
      </c>
      <c r="L35986" t="s">
        <v>19</v>
      </c>
      <c r="M35986" t="s">
        <v>31</v>
      </c>
      <c r="N35986" t="s">
        <v>21</v>
      </c>
      <c r="O35986" t="s">
        <v>22</v>
      </c>
    </row>
    <row r="35987" spans="1:15" x14ac:dyDescent="0.25">
      <c r="A35987">
        <v>44342</v>
      </c>
      <c r="B35987">
        <v>19492</v>
      </c>
      <c r="C35987" t="s">
        <v>97</v>
      </c>
      <c r="D35987">
        <v>1</v>
      </c>
      <c r="E35987" s="1">
        <v>42335</v>
      </c>
      <c r="F35987" s="2">
        <v>0.85643518518518513</v>
      </c>
      <c r="G35987">
        <v>17.95</v>
      </c>
      <c r="H35987">
        <v>17.95</v>
      </c>
      <c r="I35987" t="s">
        <v>16</v>
      </c>
      <c r="J35987" t="s">
        <v>51</v>
      </c>
      <c r="K35987" t="s">
        <v>98</v>
      </c>
      <c r="L35987" t="s">
        <v>19</v>
      </c>
      <c r="M35987" t="s">
        <v>31</v>
      </c>
      <c r="N35987" t="s">
        <v>21</v>
      </c>
      <c r="O35987" t="s">
        <v>22</v>
      </c>
    </row>
    <row r="35988" spans="1:15" x14ac:dyDescent="0.25">
      <c r="A35988">
        <v>44364</v>
      </c>
      <c r="B35988">
        <v>19501</v>
      </c>
      <c r="C35988" t="s">
        <v>97</v>
      </c>
      <c r="D35988">
        <v>1</v>
      </c>
      <c r="E35988" s="1">
        <v>42335</v>
      </c>
      <c r="F35988" s="2">
        <v>0.88108796296296299</v>
      </c>
      <c r="G35988">
        <v>17.95</v>
      </c>
      <c r="H35988">
        <v>17.95</v>
      </c>
      <c r="I35988" t="s">
        <v>16</v>
      </c>
      <c r="J35988" t="s">
        <v>51</v>
      </c>
      <c r="K35988" t="s">
        <v>98</v>
      </c>
      <c r="L35988" t="s">
        <v>19</v>
      </c>
      <c r="M35988" t="s">
        <v>31</v>
      </c>
      <c r="N35988" t="s">
        <v>21</v>
      </c>
      <c r="O35988" t="s">
        <v>22</v>
      </c>
    </row>
    <row r="35989" spans="1:15" x14ac:dyDescent="0.25">
      <c r="A35989">
        <v>44368</v>
      </c>
      <c r="B35989">
        <v>19503</v>
      </c>
      <c r="C35989" t="s">
        <v>97</v>
      </c>
      <c r="D35989">
        <v>1</v>
      </c>
      <c r="E35989" s="1">
        <v>42335</v>
      </c>
      <c r="F35989" s="2">
        <v>0.88621527777777775</v>
      </c>
      <c r="G35989">
        <v>17.95</v>
      </c>
      <c r="H35989">
        <v>17.95</v>
      </c>
      <c r="I35989" t="s">
        <v>16</v>
      </c>
      <c r="J35989" t="s">
        <v>51</v>
      </c>
      <c r="K35989" t="s">
        <v>98</v>
      </c>
      <c r="L35989" t="s">
        <v>19</v>
      </c>
      <c r="M35989" t="s">
        <v>31</v>
      </c>
      <c r="N35989" t="s">
        <v>21</v>
      </c>
      <c r="O35989" t="s">
        <v>22</v>
      </c>
    </row>
    <row r="35990" spans="1:15" x14ac:dyDescent="0.25">
      <c r="A35990">
        <v>45171</v>
      </c>
      <c r="B35990">
        <v>19856</v>
      </c>
      <c r="C35990" t="s">
        <v>97</v>
      </c>
      <c r="D35990">
        <v>1</v>
      </c>
      <c r="E35990" s="1">
        <v>42342</v>
      </c>
      <c r="F35990" s="2">
        <v>0.53824074074074069</v>
      </c>
      <c r="G35990">
        <v>17.95</v>
      </c>
      <c r="H35990">
        <v>17.95</v>
      </c>
      <c r="I35990" t="s">
        <v>16</v>
      </c>
      <c r="J35990" t="s">
        <v>51</v>
      </c>
      <c r="K35990" t="s">
        <v>98</v>
      </c>
      <c r="L35990" t="s">
        <v>19</v>
      </c>
      <c r="M35990" t="s">
        <v>32</v>
      </c>
      <c r="N35990" t="s">
        <v>21</v>
      </c>
      <c r="O35990" t="s">
        <v>22</v>
      </c>
    </row>
    <row r="35991" spans="1:15" x14ac:dyDescent="0.25">
      <c r="A35991">
        <v>45185</v>
      </c>
      <c r="B35991">
        <v>19859</v>
      </c>
      <c r="C35991" t="s">
        <v>97</v>
      </c>
      <c r="D35991">
        <v>1</v>
      </c>
      <c r="E35991" s="1">
        <v>42342</v>
      </c>
      <c r="F35991" s="2">
        <v>0.54572916666666671</v>
      </c>
      <c r="G35991">
        <v>17.95</v>
      </c>
      <c r="H35991">
        <v>17.95</v>
      </c>
      <c r="I35991" t="s">
        <v>16</v>
      </c>
      <c r="J35991" t="s">
        <v>51</v>
      </c>
      <c r="K35991" t="s">
        <v>98</v>
      </c>
      <c r="L35991" t="s">
        <v>19</v>
      </c>
      <c r="M35991" t="s">
        <v>32</v>
      </c>
      <c r="N35991" t="s">
        <v>21</v>
      </c>
      <c r="O35991" t="s">
        <v>22</v>
      </c>
    </row>
    <row r="35992" spans="1:15" x14ac:dyDescent="0.25">
      <c r="A35992">
        <v>45216</v>
      </c>
      <c r="B35992">
        <v>19874</v>
      </c>
      <c r="C35992" t="s">
        <v>97</v>
      </c>
      <c r="D35992">
        <v>1</v>
      </c>
      <c r="E35992" s="1">
        <v>42342</v>
      </c>
      <c r="F35992" s="2">
        <v>0.65437500000000004</v>
      </c>
      <c r="G35992">
        <v>17.95</v>
      </c>
      <c r="H35992">
        <v>17.95</v>
      </c>
      <c r="I35992" t="s">
        <v>16</v>
      </c>
      <c r="J35992" t="s">
        <v>51</v>
      </c>
      <c r="K35992" t="s">
        <v>98</v>
      </c>
      <c r="L35992" t="s">
        <v>19</v>
      </c>
      <c r="M35992" t="s">
        <v>32</v>
      </c>
      <c r="N35992" t="s">
        <v>21</v>
      </c>
      <c r="O35992" t="s">
        <v>22</v>
      </c>
    </row>
    <row r="35993" spans="1:15" x14ac:dyDescent="0.25">
      <c r="A35993">
        <v>45261</v>
      </c>
      <c r="B35993">
        <v>19891</v>
      </c>
      <c r="C35993" t="s">
        <v>97</v>
      </c>
      <c r="D35993">
        <v>1</v>
      </c>
      <c r="E35993" s="1">
        <v>42342</v>
      </c>
      <c r="F35993" s="2">
        <v>0.72872685185185182</v>
      </c>
      <c r="G35993">
        <v>17.95</v>
      </c>
      <c r="H35993">
        <v>17.95</v>
      </c>
      <c r="I35993" t="s">
        <v>16</v>
      </c>
      <c r="J35993" t="s">
        <v>51</v>
      </c>
      <c r="K35993" t="s">
        <v>98</v>
      </c>
      <c r="L35993" t="s">
        <v>19</v>
      </c>
      <c r="M35993" t="s">
        <v>32</v>
      </c>
      <c r="N35993" t="s">
        <v>21</v>
      </c>
      <c r="O35993" t="s">
        <v>22</v>
      </c>
    </row>
    <row r="35994" spans="1:15" x14ac:dyDescent="0.25">
      <c r="A35994">
        <v>45266</v>
      </c>
      <c r="B35994">
        <v>19894</v>
      </c>
      <c r="C35994" t="s">
        <v>97</v>
      </c>
      <c r="D35994">
        <v>1</v>
      </c>
      <c r="E35994" s="1">
        <v>42342</v>
      </c>
      <c r="F35994" s="2">
        <v>0.74495370370370373</v>
      </c>
      <c r="G35994">
        <v>17.95</v>
      </c>
      <c r="H35994">
        <v>17.95</v>
      </c>
      <c r="I35994" t="s">
        <v>16</v>
      </c>
      <c r="J35994" t="s">
        <v>51</v>
      </c>
      <c r="K35994" t="s">
        <v>98</v>
      </c>
      <c r="L35994" t="s">
        <v>19</v>
      </c>
      <c r="M35994" t="s">
        <v>32</v>
      </c>
      <c r="N35994" t="s">
        <v>21</v>
      </c>
      <c r="O35994" t="s">
        <v>22</v>
      </c>
    </row>
    <row r="35995" spans="1:15" x14ac:dyDescent="0.25">
      <c r="A35995">
        <v>45286</v>
      </c>
      <c r="B35995">
        <v>19903</v>
      </c>
      <c r="C35995" t="s">
        <v>97</v>
      </c>
      <c r="D35995">
        <v>1</v>
      </c>
      <c r="E35995" s="1">
        <v>42342</v>
      </c>
      <c r="F35995" s="2">
        <v>0.81641203703703702</v>
      </c>
      <c r="G35995">
        <v>17.95</v>
      </c>
      <c r="H35995">
        <v>17.95</v>
      </c>
      <c r="I35995" t="s">
        <v>16</v>
      </c>
      <c r="J35995" t="s">
        <v>51</v>
      </c>
      <c r="K35995" t="s">
        <v>98</v>
      </c>
      <c r="L35995" t="s">
        <v>19</v>
      </c>
      <c r="M35995" t="s">
        <v>32</v>
      </c>
      <c r="N35995" t="s">
        <v>21</v>
      </c>
      <c r="O35995" t="s">
        <v>22</v>
      </c>
    </row>
    <row r="35996" spans="1:15" x14ac:dyDescent="0.25">
      <c r="A35996">
        <v>46184</v>
      </c>
      <c r="B35996">
        <v>20283</v>
      </c>
      <c r="C35996" t="s">
        <v>97</v>
      </c>
      <c r="D35996">
        <v>1</v>
      </c>
      <c r="E35996" s="1">
        <v>42349</v>
      </c>
      <c r="F35996" s="2">
        <v>0.53495370370370365</v>
      </c>
      <c r="G35996">
        <v>17.95</v>
      </c>
      <c r="H35996">
        <v>17.95</v>
      </c>
      <c r="I35996" t="s">
        <v>16</v>
      </c>
      <c r="J35996" t="s">
        <v>51</v>
      </c>
      <c r="K35996" t="s">
        <v>98</v>
      </c>
      <c r="L35996" t="s">
        <v>19</v>
      </c>
      <c r="M35996" t="s">
        <v>32</v>
      </c>
      <c r="N35996" t="s">
        <v>21</v>
      </c>
      <c r="O35996" t="s">
        <v>22</v>
      </c>
    </row>
    <row r="35997" spans="1:15" x14ac:dyDescent="0.25">
      <c r="A35997">
        <v>46231</v>
      </c>
      <c r="B35997">
        <v>20303</v>
      </c>
      <c r="C35997" t="s">
        <v>97</v>
      </c>
      <c r="D35997">
        <v>1</v>
      </c>
      <c r="E35997" s="1">
        <v>42349</v>
      </c>
      <c r="F35997" s="2">
        <v>0.69223379629629633</v>
      </c>
      <c r="G35997">
        <v>17.95</v>
      </c>
      <c r="H35997">
        <v>17.95</v>
      </c>
      <c r="I35997" t="s">
        <v>16</v>
      </c>
      <c r="J35997" t="s">
        <v>51</v>
      </c>
      <c r="K35997" t="s">
        <v>98</v>
      </c>
      <c r="L35997" t="s">
        <v>19</v>
      </c>
      <c r="M35997" t="s">
        <v>32</v>
      </c>
      <c r="N35997" t="s">
        <v>21</v>
      </c>
      <c r="O35997" t="s">
        <v>22</v>
      </c>
    </row>
    <row r="35998" spans="1:15" x14ac:dyDescent="0.25">
      <c r="A35998">
        <v>46239</v>
      </c>
      <c r="B35998">
        <v>20307</v>
      </c>
      <c r="C35998" t="s">
        <v>97</v>
      </c>
      <c r="D35998">
        <v>1</v>
      </c>
      <c r="E35998" s="1">
        <v>42349</v>
      </c>
      <c r="F35998" s="2">
        <v>0.73796296296296293</v>
      </c>
      <c r="G35998">
        <v>17.95</v>
      </c>
      <c r="H35998">
        <v>17.95</v>
      </c>
      <c r="I35998" t="s">
        <v>16</v>
      </c>
      <c r="J35998" t="s">
        <v>51</v>
      </c>
      <c r="K35998" t="s">
        <v>98</v>
      </c>
      <c r="L35998" t="s">
        <v>19</v>
      </c>
      <c r="M35998" t="s">
        <v>32</v>
      </c>
      <c r="N35998" t="s">
        <v>21</v>
      </c>
      <c r="O35998" t="s">
        <v>22</v>
      </c>
    </row>
    <row r="35999" spans="1:15" x14ac:dyDescent="0.25">
      <c r="A35999">
        <v>46241</v>
      </c>
      <c r="B35999">
        <v>20308</v>
      </c>
      <c r="C35999" t="s">
        <v>97</v>
      </c>
      <c r="D35999">
        <v>1</v>
      </c>
      <c r="E35999" s="1">
        <v>42349</v>
      </c>
      <c r="F35999" s="2">
        <v>0.74321759259259257</v>
      </c>
      <c r="G35999">
        <v>17.95</v>
      </c>
      <c r="H35999">
        <v>17.95</v>
      </c>
      <c r="I35999" t="s">
        <v>16</v>
      </c>
      <c r="J35999" t="s">
        <v>51</v>
      </c>
      <c r="K35999" t="s">
        <v>98</v>
      </c>
      <c r="L35999" t="s">
        <v>19</v>
      </c>
      <c r="M35999" t="s">
        <v>32</v>
      </c>
      <c r="N35999" t="s">
        <v>21</v>
      </c>
      <c r="O35999" t="s">
        <v>22</v>
      </c>
    </row>
    <row r="36000" spans="1:15" x14ac:dyDescent="0.25">
      <c r="A36000">
        <v>46297</v>
      </c>
      <c r="B36000">
        <v>20333</v>
      </c>
      <c r="C36000" t="s">
        <v>97</v>
      </c>
      <c r="D36000">
        <v>1</v>
      </c>
      <c r="E36000" s="1">
        <v>42349</v>
      </c>
      <c r="F36000" s="2">
        <v>0.88858796296296294</v>
      </c>
      <c r="G36000">
        <v>17.95</v>
      </c>
      <c r="H36000">
        <v>17.95</v>
      </c>
      <c r="I36000" t="s">
        <v>16</v>
      </c>
      <c r="J36000" t="s">
        <v>51</v>
      </c>
      <c r="K36000" t="s">
        <v>98</v>
      </c>
      <c r="L36000" t="s">
        <v>19</v>
      </c>
      <c r="M36000" t="s">
        <v>32</v>
      </c>
      <c r="N36000" t="s">
        <v>21</v>
      </c>
      <c r="O36000" t="s">
        <v>22</v>
      </c>
    </row>
    <row r="36001" spans="1:15" x14ac:dyDescent="0.25">
      <c r="A36001">
        <v>46315</v>
      </c>
      <c r="B36001">
        <v>20343</v>
      </c>
      <c r="C36001" t="s">
        <v>97</v>
      </c>
      <c r="D36001">
        <v>1</v>
      </c>
      <c r="E36001" s="1">
        <v>42349</v>
      </c>
      <c r="F36001" s="2">
        <v>0.95121527777777781</v>
      </c>
      <c r="G36001">
        <v>17.95</v>
      </c>
      <c r="H36001">
        <v>17.95</v>
      </c>
      <c r="I36001" t="s">
        <v>16</v>
      </c>
      <c r="J36001" t="s">
        <v>51</v>
      </c>
      <c r="K36001" t="s">
        <v>98</v>
      </c>
      <c r="L36001" t="s">
        <v>19</v>
      </c>
      <c r="M36001" t="s">
        <v>32</v>
      </c>
      <c r="N36001" t="s">
        <v>21</v>
      </c>
      <c r="O36001" t="s">
        <v>22</v>
      </c>
    </row>
    <row r="36002" spans="1:15" x14ac:dyDescent="0.25">
      <c r="A36002">
        <v>47147</v>
      </c>
      <c r="B36002">
        <v>20721</v>
      </c>
      <c r="C36002" t="s">
        <v>97</v>
      </c>
      <c r="D36002">
        <v>1</v>
      </c>
      <c r="E36002" s="1">
        <v>42356</v>
      </c>
      <c r="F36002" s="2">
        <v>0.59767361111111106</v>
      </c>
      <c r="G36002">
        <v>17.95</v>
      </c>
      <c r="H36002">
        <v>17.95</v>
      </c>
      <c r="I36002" t="s">
        <v>16</v>
      </c>
      <c r="J36002" t="s">
        <v>51</v>
      </c>
      <c r="K36002" t="s">
        <v>98</v>
      </c>
      <c r="L36002" t="s">
        <v>19</v>
      </c>
      <c r="M36002" t="s">
        <v>32</v>
      </c>
      <c r="N36002" t="s">
        <v>21</v>
      </c>
      <c r="O36002" t="s">
        <v>22</v>
      </c>
    </row>
    <row r="36003" spans="1:15" x14ac:dyDescent="0.25">
      <c r="A36003">
        <v>47156</v>
      </c>
      <c r="B36003">
        <v>20725</v>
      </c>
      <c r="C36003" t="s">
        <v>97</v>
      </c>
      <c r="D36003">
        <v>1</v>
      </c>
      <c r="E36003" s="1">
        <v>42356</v>
      </c>
      <c r="F36003" s="2">
        <v>0.62655092592592587</v>
      </c>
      <c r="G36003">
        <v>17.95</v>
      </c>
      <c r="H36003">
        <v>17.95</v>
      </c>
      <c r="I36003" t="s">
        <v>16</v>
      </c>
      <c r="J36003" t="s">
        <v>51</v>
      </c>
      <c r="K36003" t="s">
        <v>98</v>
      </c>
      <c r="L36003" t="s">
        <v>19</v>
      </c>
      <c r="M36003" t="s">
        <v>32</v>
      </c>
      <c r="N36003" t="s">
        <v>21</v>
      </c>
      <c r="O36003" t="s">
        <v>22</v>
      </c>
    </row>
    <row r="36004" spans="1:15" x14ac:dyDescent="0.25">
      <c r="A36004">
        <v>167</v>
      </c>
      <c r="B36004">
        <v>74</v>
      </c>
      <c r="C36004" t="s">
        <v>99</v>
      </c>
      <c r="D36004">
        <v>1</v>
      </c>
      <c r="E36004" s="1">
        <v>42006</v>
      </c>
      <c r="F36004" s="2">
        <v>0.50083333333333335</v>
      </c>
      <c r="G36004">
        <v>18.5</v>
      </c>
      <c r="H36004">
        <v>18.5</v>
      </c>
      <c r="I36004" t="s">
        <v>16</v>
      </c>
      <c r="J36004" t="s">
        <v>51</v>
      </c>
      <c r="K36004" t="s">
        <v>100</v>
      </c>
      <c r="L36004" t="s">
        <v>19</v>
      </c>
      <c r="M36004" t="s">
        <v>20</v>
      </c>
      <c r="N36004" t="s">
        <v>21</v>
      </c>
      <c r="O36004" t="s">
        <v>22</v>
      </c>
    </row>
    <row r="36005" spans="1:15" x14ac:dyDescent="0.25">
      <c r="A36005">
        <v>207</v>
      </c>
      <c r="B36005">
        <v>88</v>
      </c>
      <c r="C36005" t="s">
        <v>99</v>
      </c>
      <c r="D36005">
        <v>1</v>
      </c>
      <c r="E36005" s="1">
        <v>42006</v>
      </c>
      <c r="F36005" s="2">
        <v>0.59037037037037032</v>
      </c>
      <c r="G36005">
        <v>18.5</v>
      </c>
      <c r="H36005">
        <v>18.5</v>
      </c>
      <c r="I36005" t="s">
        <v>16</v>
      </c>
      <c r="J36005" t="s">
        <v>51</v>
      </c>
      <c r="K36005" t="s">
        <v>100</v>
      </c>
      <c r="L36005" t="s">
        <v>19</v>
      </c>
      <c r="M36005" t="s">
        <v>20</v>
      </c>
      <c r="N36005" t="s">
        <v>21</v>
      </c>
      <c r="O36005" t="s">
        <v>22</v>
      </c>
    </row>
    <row r="36006" spans="1:15" x14ac:dyDescent="0.25">
      <c r="A36006">
        <v>267</v>
      </c>
      <c r="B36006">
        <v>111</v>
      </c>
      <c r="C36006" t="s">
        <v>99</v>
      </c>
      <c r="D36006">
        <v>1</v>
      </c>
      <c r="E36006" s="1">
        <v>42006</v>
      </c>
      <c r="F36006" s="2">
        <v>0.77640046296296295</v>
      </c>
      <c r="G36006">
        <v>18.5</v>
      </c>
      <c r="H36006">
        <v>18.5</v>
      </c>
      <c r="I36006" t="s">
        <v>16</v>
      </c>
      <c r="J36006" t="s">
        <v>51</v>
      </c>
      <c r="K36006" t="s">
        <v>100</v>
      </c>
      <c r="L36006" t="s">
        <v>19</v>
      </c>
      <c r="M36006" t="s">
        <v>20</v>
      </c>
      <c r="N36006" t="s">
        <v>21</v>
      </c>
      <c r="O36006" t="s">
        <v>22</v>
      </c>
    </row>
    <row r="36007" spans="1:15" x14ac:dyDescent="0.25">
      <c r="A36007">
        <v>279</v>
      </c>
      <c r="B36007">
        <v>116</v>
      </c>
      <c r="C36007" t="s">
        <v>99</v>
      </c>
      <c r="D36007">
        <v>1</v>
      </c>
      <c r="E36007" s="1">
        <v>42006</v>
      </c>
      <c r="F36007" s="2">
        <v>0.80473379629629627</v>
      </c>
      <c r="G36007">
        <v>18.5</v>
      </c>
      <c r="H36007">
        <v>18.5</v>
      </c>
      <c r="I36007" t="s">
        <v>16</v>
      </c>
      <c r="J36007" t="s">
        <v>51</v>
      </c>
      <c r="K36007" t="s">
        <v>100</v>
      </c>
      <c r="L36007" t="s">
        <v>19</v>
      </c>
      <c r="M36007" t="s">
        <v>20</v>
      </c>
      <c r="N36007" t="s">
        <v>21</v>
      </c>
      <c r="O36007" t="s">
        <v>22</v>
      </c>
    </row>
    <row r="36008" spans="1:15" x14ac:dyDescent="0.25">
      <c r="A36008">
        <v>309</v>
      </c>
      <c r="B36008">
        <v>131</v>
      </c>
      <c r="C36008" t="s">
        <v>99</v>
      </c>
      <c r="D36008">
        <v>1</v>
      </c>
      <c r="E36008" s="1">
        <v>42006</v>
      </c>
      <c r="F36008" s="2">
        <v>0.89803240740740742</v>
      </c>
      <c r="G36008">
        <v>18.5</v>
      </c>
      <c r="H36008">
        <v>18.5</v>
      </c>
      <c r="I36008" t="s">
        <v>16</v>
      </c>
      <c r="J36008" t="s">
        <v>51</v>
      </c>
      <c r="K36008" t="s">
        <v>100</v>
      </c>
      <c r="L36008" t="s">
        <v>19</v>
      </c>
      <c r="M36008" t="s">
        <v>20</v>
      </c>
      <c r="N36008" t="s">
        <v>21</v>
      </c>
      <c r="O36008" t="s">
        <v>22</v>
      </c>
    </row>
    <row r="36009" spans="1:15" x14ac:dyDescent="0.25">
      <c r="A36009">
        <v>320</v>
      </c>
      <c r="B36009">
        <v>136</v>
      </c>
      <c r="C36009" t="s">
        <v>99</v>
      </c>
      <c r="D36009">
        <v>1</v>
      </c>
      <c r="E36009" s="1">
        <v>42006</v>
      </c>
      <c r="F36009" s="2">
        <v>0.93945601851851857</v>
      </c>
      <c r="G36009">
        <v>18.5</v>
      </c>
      <c r="H36009">
        <v>18.5</v>
      </c>
      <c r="I36009" t="s">
        <v>16</v>
      </c>
      <c r="J36009" t="s">
        <v>51</v>
      </c>
      <c r="K36009" t="s">
        <v>100</v>
      </c>
      <c r="L36009" t="s">
        <v>19</v>
      </c>
      <c r="M36009" t="s">
        <v>20</v>
      </c>
      <c r="N36009" t="s">
        <v>21</v>
      </c>
      <c r="O36009" t="s">
        <v>22</v>
      </c>
    </row>
    <row r="36010" spans="1:15" x14ac:dyDescent="0.25">
      <c r="A36010">
        <v>1166</v>
      </c>
      <c r="B36010">
        <v>511</v>
      </c>
      <c r="C36010" t="s">
        <v>99</v>
      </c>
      <c r="D36010">
        <v>1</v>
      </c>
      <c r="E36010" s="1">
        <v>42013</v>
      </c>
      <c r="F36010" s="2">
        <v>0.51274305555555555</v>
      </c>
      <c r="G36010">
        <v>18.5</v>
      </c>
      <c r="H36010">
        <v>18.5</v>
      </c>
      <c r="I36010" t="s">
        <v>16</v>
      </c>
      <c r="J36010" t="s">
        <v>51</v>
      </c>
      <c r="K36010" t="s">
        <v>100</v>
      </c>
      <c r="L36010" t="s">
        <v>19</v>
      </c>
      <c r="M36010" t="s">
        <v>20</v>
      </c>
      <c r="N36010" t="s">
        <v>21</v>
      </c>
      <c r="O36010" t="s">
        <v>22</v>
      </c>
    </row>
    <row r="36011" spans="1:15" x14ac:dyDescent="0.25">
      <c r="A36011">
        <v>1187</v>
      </c>
      <c r="B36011">
        <v>522</v>
      </c>
      <c r="C36011" t="s">
        <v>99</v>
      </c>
      <c r="D36011">
        <v>1</v>
      </c>
      <c r="E36011" s="1">
        <v>42013</v>
      </c>
      <c r="F36011" s="2">
        <v>0.58996527777777774</v>
      </c>
      <c r="G36011">
        <v>18.5</v>
      </c>
      <c r="H36011">
        <v>18.5</v>
      </c>
      <c r="I36011" t="s">
        <v>16</v>
      </c>
      <c r="J36011" t="s">
        <v>51</v>
      </c>
      <c r="K36011" t="s">
        <v>100</v>
      </c>
      <c r="L36011" t="s">
        <v>19</v>
      </c>
      <c r="M36011" t="s">
        <v>20</v>
      </c>
      <c r="N36011" t="s">
        <v>21</v>
      </c>
      <c r="O36011" t="s">
        <v>22</v>
      </c>
    </row>
    <row r="36012" spans="1:15" x14ac:dyDescent="0.25">
      <c r="A36012">
        <v>1200</v>
      </c>
      <c r="B36012">
        <v>526</v>
      </c>
      <c r="C36012" t="s">
        <v>99</v>
      </c>
      <c r="D36012">
        <v>1</v>
      </c>
      <c r="E36012" s="1">
        <v>42013</v>
      </c>
      <c r="F36012" s="2">
        <v>0.63209490740740737</v>
      </c>
      <c r="G36012">
        <v>18.5</v>
      </c>
      <c r="H36012">
        <v>18.5</v>
      </c>
      <c r="I36012" t="s">
        <v>16</v>
      </c>
      <c r="J36012" t="s">
        <v>51</v>
      </c>
      <c r="K36012" t="s">
        <v>100</v>
      </c>
      <c r="L36012" t="s">
        <v>19</v>
      </c>
      <c r="M36012" t="s">
        <v>20</v>
      </c>
      <c r="N36012" t="s">
        <v>21</v>
      </c>
      <c r="O36012" t="s">
        <v>22</v>
      </c>
    </row>
    <row r="36013" spans="1:15" x14ac:dyDescent="0.25">
      <c r="A36013">
        <v>1212</v>
      </c>
      <c r="B36013">
        <v>533</v>
      </c>
      <c r="C36013" t="s">
        <v>99</v>
      </c>
      <c r="D36013">
        <v>1</v>
      </c>
      <c r="E36013" s="1">
        <v>42013</v>
      </c>
      <c r="F36013" s="2">
        <v>0.68660879629629634</v>
      </c>
      <c r="G36013">
        <v>18.5</v>
      </c>
      <c r="H36013">
        <v>18.5</v>
      </c>
      <c r="I36013" t="s">
        <v>16</v>
      </c>
      <c r="J36013" t="s">
        <v>51</v>
      </c>
      <c r="K36013" t="s">
        <v>100</v>
      </c>
      <c r="L36013" t="s">
        <v>19</v>
      </c>
      <c r="M36013" t="s">
        <v>20</v>
      </c>
      <c r="N36013" t="s">
        <v>21</v>
      </c>
      <c r="O36013" t="s">
        <v>22</v>
      </c>
    </row>
    <row r="36014" spans="1:15" x14ac:dyDescent="0.25">
      <c r="A36014">
        <v>1224</v>
      </c>
      <c r="B36014">
        <v>539</v>
      </c>
      <c r="C36014" t="s">
        <v>99</v>
      </c>
      <c r="D36014">
        <v>1</v>
      </c>
      <c r="E36014" s="1">
        <v>42013</v>
      </c>
      <c r="F36014" s="2">
        <v>0.74414351851851857</v>
      </c>
      <c r="G36014">
        <v>18.5</v>
      </c>
      <c r="H36014">
        <v>18.5</v>
      </c>
      <c r="I36014" t="s">
        <v>16</v>
      </c>
      <c r="J36014" t="s">
        <v>51</v>
      </c>
      <c r="K36014" t="s">
        <v>100</v>
      </c>
      <c r="L36014" t="s">
        <v>19</v>
      </c>
      <c r="M36014" t="s">
        <v>20</v>
      </c>
      <c r="N36014" t="s">
        <v>21</v>
      </c>
      <c r="O36014" t="s">
        <v>22</v>
      </c>
    </row>
    <row r="36015" spans="1:15" x14ac:dyDescent="0.25">
      <c r="A36015">
        <v>2047</v>
      </c>
      <c r="B36015">
        <v>915</v>
      </c>
      <c r="C36015" t="s">
        <v>99</v>
      </c>
      <c r="D36015">
        <v>1</v>
      </c>
      <c r="E36015" s="1">
        <v>42020</v>
      </c>
      <c r="F36015" s="2">
        <v>0.51414351851851847</v>
      </c>
      <c r="G36015">
        <v>18.5</v>
      </c>
      <c r="H36015">
        <v>18.5</v>
      </c>
      <c r="I36015" t="s">
        <v>16</v>
      </c>
      <c r="J36015" t="s">
        <v>51</v>
      </c>
      <c r="K36015" t="s">
        <v>100</v>
      </c>
      <c r="L36015" t="s">
        <v>19</v>
      </c>
      <c r="M36015" t="s">
        <v>20</v>
      </c>
      <c r="N36015" t="s">
        <v>21</v>
      </c>
      <c r="O36015" t="s">
        <v>22</v>
      </c>
    </row>
    <row r="36016" spans="1:15" x14ac:dyDescent="0.25">
      <c r="A36016">
        <v>2088</v>
      </c>
      <c r="B36016">
        <v>929</v>
      </c>
      <c r="C36016" t="s">
        <v>99</v>
      </c>
      <c r="D36016">
        <v>1</v>
      </c>
      <c r="E36016" s="1">
        <v>42020</v>
      </c>
      <c r="F36016" s="2">
        <v>0.60052083333333328</v>
      </c>
      <c r="G36016">
        <v>18.5</v>
      </c>
      <c r="H36016">
        <v>18.5</v>
      </c>
      <c r="I36016" t="s">
        <v>16</v>
      </c>
      <c r="J36016" t="s">
        <v>51</v>
      </c>
      <c r="K36016" t="s">
        <v>100</v>
      </c>
      <c r="L36016" t="s">
        <v>19</v>
      </c>
      <c r="M36016" t="s">
        <v>20</v>
      </c>
      <c r="N36016" t="s">
        <v>21</v>
      </c>
      <c r="O36016" t="s">
        <v>22</v>
      </c>
    </row>
    <row r="36017" spans="1:15" x14ac:dyDescent="0.25">
      <c r="A36017">
        <v>2093</v>
      </c>
      <c r="B36017">
        <v>931</v>
      </c>
      <c r="C36017" t="s">
        <v>99</v>
      </c>
      <c r="D36017">
        <v>1</v>
      </c>
      <c r="E36017" s="1">
        <v>42020</v>
      </c>
      <c r="F36017" s="2">
        <v>0.64402777777777775</v>
      </c>
      <c r="G36017">
        <v>18.5</v>
      </c>
      <c r="H36017">
        <v>18.5</v>
      </c>
      <c r="I36017" t="s">
        <v>16</v>
      </c>
      <c r="J36017" t="s">
        <v>51</v>
      </c>
      <c r="K36017" t="s">
        <v>100</v>
      </c>
      <c r="L36017" t="s">
        <v>19</v>
      </c>
      <c r="M36017" t="s">
        <v>20</v>
      </c>
      <c r="N36017" t="s">
        <v>21</v>
      </c>
      <c r="O36017" t="s">
        <v>22</v>
      </c>
    </row>
    <row r="36018" spans="1:15" x14ac:dyDescent="0.25">
      <c r="A36018">
        <v>2097</v>
      </c>
      <c r="B36018">
        <v>933</v>
      </c>
      <c r="C36018" t="s">
        <v>99</v>
      </c>
      <c r="D36018">
        <v>1</v>
      </c>
      <c r="E36018" s="1">
        <v>42020</v>
      </c>
      <c r="F36018" s="2">
        <v>0.65908564814814818</v>
      </c>
      <c r="G36018">
        <v>18.5</v>
      </c>
      <c r="H36018">
        <v>18.5</v>
      </c>
      <c r="I36018" t="s">
        <v>16</v>
      </c>
      <c r="J36018" t="s">
        <v>51</v>
      </c>
      <c r="K36018" t="s">
        <v>100</v>
      </c>
      <c r="L36018" t="s">
        <v>19</v>
      </c>
      <c r="M36018" t="s">
        <v>20</v>
      </c>
      <c r="N36018" t="s">
        <v>21</v>
      </c>
      <c r="O36018" t="s">
        <v>22</v>
      </c>
    </row>
    <row r="36019" spans="1:15" x14ac:dyDescent="0.25">
      <c r="A36019">
        <v>2120</v>
      </c>
      <c r="B36019">
        <v>945</v>
      </c>
      <c r="C36019" t="s">
        <v>99</v>
      </c>
      <c r="D36019">
        <v>1</v>
      </c>
      <c r="E36019" s="1">
        <v>42020</v>
      </c>
      <c r="F36019" s="2">
        <v>0.74905092592592593</v>
      </c>
      <c r="G36019">
        <v>18.5</v>
      </c>
      <c r="H36019">
        <v>18.5</v>
      </c>
      <c r="I36019" t="s">
        <v>16</v>
      </c>
      <c r="J36019" t="s">
        <v>51</v>
      </c>
      <c r="K36019" t="s">
        <v>100</v>
      </c>
      <c r="L36019" t="s">
        <v>19</v>
      </c>
      <c r="M36019" t="s">
        <v>20</v>
      </c>
      <c r="N36019" t="s">
        <v>21</v>
      </c>
      <c r="O36019" t="s">
        <v>22</v>
      </c>
    </row>
    <row r="36020" spans="1:15" x14ac:dyDescent="0.25">
      <c r="A36020">
        <v>2147</v>
      </c>
      <c r="B36020">
        <v>955</v>
      </c>
      <c r="C36020" t="s">
        <v>99</v>
      </c>
      <c r="D36020">
        <v>1</v>
      </c>
      <c r="E36020" s="1">
        <v>42020</v>
      </c>
      <c r="F36020" s="2">
        <v>0.80851851851851853</v>
      </c>
      <c r="G36020">
        <v>18.5</v>
      </c>
      <c r="H36020">
        <v>18.5</v>
      </c>
      <c r="I36020" t="s">
        <v>16</v>
      </c>
      <c r="J36020" t="s">
        <v>51</v>
      </c>
      <c r="K36020" t="s">
        <v>100</v>
      </c>
      <c r="L36020" t="s">
        <v>19</v>
      </c>
      <c r="M36020" t="s">
        <v>20</v>
      </c>
      <c r="N36020" t="s">
        <v>21</v>
      </c>
      <c r="O36020" t="s">
        <v>22</v>
      </c>
    </row>
    <row r="36021" spans="1:15" x14ac:dyDescent="0.25">
      <c r="A36021">
        <v>2991</v>
      </c>
      <c r="B36021">
        <v>1321</v>
      </c>
      <c r="C36021" t="s">
        <v>99</v>
      </c>
      <c r="D36021">
        <v>1</v>
      </c>
      <c r="E36021" s="1">
        <v>42027</v>
      </c>
      <c r="F36021" s="2">
        <v>0.47027777777777779</v>
      </c>
      <c r="G36021">
        <v>18.5</v>
      </c>
      <c r="H36021">
        <v>18.5</v>
      </c>
      <c r="I36021" t="s">
        <v>16</v>
      </c>
      <c r="J36021" t="s">
        <v>51</v>
      </c>
      <c r="K36021" t="s">
        <v>100</v>
      </c>
      <c r="L36021" t="s">
        <v>19</v>
      </c>
      <c r="M36021" t="s">
        <v>20</v>
      </c>
      <c r="N36021" t="s">
        <v>21</v>
      </c>
      <c r="O36021" t="s">
        <v>22</v>
      </c>
    </row>
    <row r="36022" spans="1:15" x14ac:dyDescent="0.25">
      <c r="A36022">
        <v>2996</v>
      </c>
      <c r="B36022">
        <v>1323</v>
      </c>
      <c r="C36022" t="s">
        <v>99</v>
      </c>
      <c r="D36022">
        <v>1</v>
      </c>
      <c r="E36022" s="1">
        <v>42027</v>
      </c>
      <c r="F36022" s="2">
        <v>0.49001157407407409</v>
      </c>
      <c r="G36022">
        <v>18.5</v>
      </c>
      <c r="H36022">
        <v>18.5</v>
      </c>
      <c r="I36022" t="s">
        <v>16</v>
      </c>
      <c r="J36022" t="s">
        <v>51</v>
      </c>
      <c r="K36022" t="s">
        <v>100</v>
      </c>
      <c r="L36022" t="s">
        <v>19</v>
      </c>
      <c r="M36022" t="s">
        <v>20</v>
      </c>
      <c r="N36022" t="s">
        <v>21</v>
      </c>
      <c r="O36022" t="s">
        <v>22</v>
      </c>
    </row>
    <row r="36023" spans="1:15" x14ac:dyDescent="0.25">
      <c r="A36023">
        <v>3033</v>
      </c>
      <c r="B36023">
        <v>1340</v>
      </c>
      <c r="C36023" t="s">
        <v>99</v>
      </c>
      <c r="D36023">
        <v>1</v>
      </c>
      <c r="E36023" s="1">
        <v>42027</v>
      </c>
      <c r="F36023" s="2">
        <v>0.59196759259259257</v>
      </c>
      <c r="G36023">
        <v>18.5</v>
      </c>
      <c r="H36023">
        <v>18.5</v>
      </c>
      <c r="I36023" t="s">
        <v>16</v>
      </c>
      <c r="J36023" t="s">
        <v>51</v>
      </c>
      <c r="K36023" t="s">
        <v>100</v>
      </c>
      <c r="L36023" t="s">
        <v>19</v>
      </c>
      <c r="M36023" t="s">
        <v>20</v>
      </c>
      <c r="N36023" t="s">
        <v>21</v>
      </c>
      <c r="O36023" t="s">
        <v>22</v>
      </c>
    </row>
    <row r="36024" spans="1:15" x14ac:dyDescent="0.25">
      <c r="A36024">
        <v>3045</v>
      </c>
      <c r="B36024">
        <v>1344</v>
      </c>
      <c r="C36024" t="s">
        <v>99</v>
      </c>
      <c r="D36024">
        <v>1</v>
      </c>
      <c r="E36024" s="1">
        <v>42027</v>
      </c>
      <c r="F36024" s="2">
        <v>0.62428240740740737</v>
      </c>
      <c r="G36024">
        <v>18.5</v>
      </c>
      <c r="H36024">
        <v>18.5</v>
      </c>
      <c r="I36024" t="s">
        <v>16</v>
      </c>
      <c r="J36024" t="s">
        <v>51</v>
      </c>
      <c r="K36024" t="s">
        <v>100</v>
      </c>
      <c r="L36024" t="s">
        <v>19</v>
      </c>
      <c r="M36024" t="s">
        <v>20</v>
      </c>
      <c r="N36024" t="s">
        <v>21</v>
      </c>
      <c r="O36024" t="s">
        <v>22</v>
      </c>
    </row>
    <row r="36025" spans="1:15" x14ac:dyDescent="0.25">
      <c r="A36025">
        <v>3095</v>
      </c>
      <c r="B36025">
        <v>1369</v>
      </c>
      <c r="C36025" t="s">
        <v>99</v>
      </c>
      <c r="D36025">
        <v>1</v>
      </c>
      <c r="E36025" s="1">
        <v>42027</v>
      </c>
      <c r="F36025" s="2">
        <v>0.7722106481481481</v>
      </c>
      <c r="G36025">
        <v>18.5</v>
      </c>
      <c r="H36025">
        <v>18.5</v>
      </c>
      <c r="I36025" t="s">
        <v>16</v>
      </c>
      <c r="J36025" t="s">
        <v>51</v>
      </c>
      <c r="K36025" t="s">
        <v>100</v>
      </c>
      <c r="L36025" t="s">
        <v>19</v>
      </c>
      <c r="M36025" t="s">
        <v>20</v>
      </c>
      <c r="N36025" t="s">
        <v>21</v>
      </c>
      <c r="O36025" t="s">
        <v>22</v>
      </c>
    </row>
    <row r="36026" spans="1:15" x14ac:dyDescent="0.25">
      <c r="A36026">
        <v>3915</v>
      </c>
      <c r="B36026">
        <v>1742</v>
      </c>
      <c r="C36026" t="s">
        <v>99</v>
      </c>
      <c r="D36026">
        <v>1</v>
      </c>
      <c r="E36026" s="1">
        <v>42034</v>
      </c>
      <c r="F36026" s="2">
        <v>0.59965277777777781</v>
      </c>
      <c r="G36026">
        <v>18.5</v>
      </c>
      <c r="H36026">
        <v>18.5</v>
      </c>
      <c r="I36026" t="s">
        <v>16</v>
      </c>
      <c r="J36026" t="s">
        <v>51</v>
      </c>
      <c r="K36026" t="s">
        <v>100</v>
      </c>
      <c r="L36026" t="s">
        <v>19</v>
      </c>
      <c r="M36026" t="s">
        <v>20</v>
      </c>
      <c r="N36026" t="s">
        <v>21</v>
      </c>
      <c r="O36026" t="s">
        <v>22</v>
      </c>
    </row>
    <row r="36027" spans="1:15" x14ac:dyDescent="0.25">
      <c r="A36027">
        <v>3966</v>
      </c>
      <c r="B36027">
        <v>1767</v>
      </c>
      <c r="C36027" t="s">
        <v>99</v>
      </c>
      <c r="D36027">
        <v>1</v>
      </c>
      <c r="E36027" s="1">
        <v>42034</v>
      </c>
      <c r="F36027" s="2">
        <v>0.79431712962962964</v>
      </c>
      <c r="G36027">
        <v>18.5</v>
      </c>
      <c r="H36027">
        <v>18.5</v>
      </c>
      <c r="I36027" t="s">
        <v>16</v>
      </c>
      <c r="J36027" t="s">
        <v>51</v>
      </c>
      <c r="K36027" t="s">
        <v>100</v>
      </c>
      <c r="L36027" t="s">
        <v>19</v>
      </c>
      <c r="M36027" t="s">
        <v>20</v>
      </c>
      <c r="N36027" t="s">
        <v>21</v>
      </c>
      <c r="O36027" t="s">
        <v>22</v>
      </c>
    </row>
    <row r="36028" spans="1:15" x14ac:dyDescent="0.25">
      <c r="A36028">
        <v>3998</v>
      </c>
      <c r="B36028">
        <v>1785</v>
      </c>
      <c r="C36028" t="s">
        <v>99</v>
      </c>
      <c r="D36028">
        <v>1</v>
      </c>
      <c r="E36028" s="1">
        <v>42034</v>
      </c>
      <c r="F36028" s="2">
        <v>0.88057870370370372</v>
      </c>
      <c r="G36028">
        <v>18.5</v>
      </c>
      <c r="H36028">
        <v>18.5</v>
      </c>
      <c r="I36028" t="s">
        <v>16</v>
      </c>
      <c r="J36028" t="s">
        <v>51</v>
      </c>
      <c r="K36028" t="s">
        <v>100</v>
      </c>
      <c r="L36028" t="s">
        <v>19</v>
      </c>
      <c r="M36028" t="s">
        <v>20</v>
      </c>
      <c r="N36028" t="s">
        <v>21</v>
      </c>
      <c r="O36028" t="s">
        <v>22</v>
      </c>
    </row>
    <row r="36029" spans="1:15" x14ac:dyDescent="0.25">
      <c r="A36029">
        <v>4908</v>
      </c>
      <c r="B36029">
        <v>2175</v>
      </c>
      <c r="C36029" t="s">
        <v>99</v>
      </c>
      <c r="D36029">
        <v>1</v>
      </c>
      <c r="E36029" s="1">
        <v>42041</v>
      </c>
      <c r="F36029" s="2">
        <v>0.46953703703703703</v>
      </c>
      <c r="G36029">
        <v>18.5</v>
      </c>
      <c r="H36029">
        <v>18.5</v>
      </c>
      <c r="I36029" t="s">
        <v>16</v>
      </c>
      <c r="J36029" t="s">
        <v>51</v>
      </c>
      <c r="K36029" t="s">
        <v>100</v>
      </c>
      <c r="L36029" t="s">
        <v>19</v>
      </c>
      <c r="M36029" t="s">
        <v>23</v>
      </c>
      <c r="N36029" t="s">
        <v>21</v>
      </c>
      <c r="O36029" t="s">
        <v>22</v>
      </c>
    </row>
    <row r="36030" spans="1:15" x14ac:dyDescent="0.25">
      <c r="A36030">
        <v>4937</v>
      </c>
      <c r="B36030">
        <v>2187</v>
      </c>
      <c r="C36030" t="s">
        <v>99</v>
      </c>
      <c r="D36030">
        <v>1</v>
      </c>
      <c r="E36030" s="1">
        <v>42041</v>
      </c>
      <c r="F36030" s="2">
        <v>0.54876157407407411</v>
      </c>
      <c r="G36030">
        <v>18.5</v>
      </c>
      <c r="H36030">
        <v>18.5</v>
      </c>
      <c r="I36030" t="s">
        <v>16</v>
      </c>
      <c r="J36030" t="s">
        <v>51</v>
      </c>
      <c r="K36030" t="s">
        <v>100</v>
      </c>
      <c r="L36030" t="s">
        <v>19</v>
      </c>
      <c r="M36030" t="s">
        <v>23</v>
      </c>
      <c r="N36030" t="s">
        <v>21</v>
      </c>
      <c r="O36030" t="s">
        <v>22</v>
      </c>
    </row>
    <row r="36031" spans="1:15" x14ac:dyDescent="0.25">
      <c r="A36031">
        <v>4943</v>
      </c>
      <c r="B36031">
        <v>2188</v>
      </c>
      <c r="C36031" t="s">
        <v>99</v>
      </c>
      <c r="D36031">
        <v>1</v>
      </c>
      <c r="E36031" s="1">
        <v>42041</v>
      </c>
      <c r="F36031" s="2">
        <v>0.55107638888888888</v>
      </c>
      <c r="G36031">
        <v>18.5</v>
      </c>
      <c r="H36031">
        <v>18.5</v>
      </c>
      <c r="I36031" t="s">
        <v>16</v>
      </c>
      <c r="J36031" t="s">
        <v>51</v>
      </c>
      <c r="K36031" t="s">
        <v>100</v>
      </c>
      <c r="L36031" t="s">
        <v>19</v>
      </c>
      <c r="M36031" t="s">
        <v>23</v>
      </c>
      <c r="N36031" t="s">
        <v>21</v>
      </c>
      <c r="O36031" t="s">
        <v>22</v>
      </c>
    </row>
    <row r="36032" spans="1:15" x14ac:dyDescent="0.25">
      <c r="A36032">
        <v>5003</v>
      </c>
      <c r="B36032">
        <v>2213</v>
      </c>
      <c r="C36032" t="s">
        <v>99</v>
      </c>
      <c r="D36032">
        <v>1</v>
      </c>
      <c r="E36032" s="1">
        <v>42041</v>
      </c>
      <c r="F36032" s="2">
        <v>0.74543981481481481</v>
      </c>
      <c r="G36032">
        <v>18.5</v>
      </c>
      <c r="H36032">
        <v>18.5</v>
      </c>
      <c r="I36032" t="s">
        <v>16</v>
      </c>
      <c r="J36032" t="s">
        <v>51</v>
      </c>
      <c r="K36032" t="s">
        <v>100</v>
      </c>
      <c r="L36032" t="s">
        <v>19</v>
      </c>
      <c r="M36032" t="s">
        <v>23</v>
      </c>
      <c r="N36032" t="s">
        <v>21</v>
      </c>
      <c r="O36032" t="s">
        <v>22</v>
      </c>
    </row>
    <row r="36033" spans="1:15" x14ac:dyDescent="0.25">
      <c r="A36033">
        <v>5041</v>
      </c>
      <c r="B36033">
        <v>2232</v>
      </c>
      <c r="C36033" t="s">
        <v>99</v>
      </c>
      <c r="D36033">
        <v>1</v>
      </c>
      <c r="E36033" s="1">
        <v>42041</v>
      </c>
      <c r="F36033" s="2">
        <v>0.86807870370370366</v>
      </c>
      <c r="G36033">
        <v>18.5</v>
      </c>
      <c r="H36033">
        <v>18.5</v>
      </c>
      <c r="I36033" t="s">
        <v>16</v>
      </c>
      <c r="J36033" t="s">
        <v>51</v>
      </c>
      <c r="K36033" t="s">
        <v>100</v>
      </c>
      <c r="L36033" t="s">
        <v>19</v>
      </c>
      <c r="M36033" t="s">
        <v>23</v>
      </c>
      <c r="N36033" t="s">
        <v>21</v>
      </c>
      <c r="O36033" t="s">
        <v>22</v>
      </c>
    </row>
    <row r="36034" spans="1:15" x14ac:dyDescent="0.25">
      <c r="A36034">
        <v>5045</v>
      </c>
      <c r="B36034">
        <v>2234</v>
      </c>
      <c r="C36034" t="s">
        <v>99</v>
      </c>
      <c r="D36034">
        <v>1</v>
      </c>
      <c r="E36034" s="1">
        <v>42041</v>
      </c>
      <c r="F36034" s="2">
        <v>0.88700231481481484</v>
      </c>
      <c r="G36034">
        <v>18.5</v>
      </c>
      <c r="H36034">
        <v>18.5</v>
      </c>
      <c r="I36034" t="s">
        <v>16</v>
      </c>
      <c r="J36034" t="s">
        <v>51</v>
      </c>
      <c r="K36034" t="s">
        <v>100</v>
      </c>
      <c r="L36034" t="s">
        <v>19</v>
      </c>
      <c r="M36034" t="s">
        <v>23</v>
      </c>
      <c r="N36034" t="s">
        <v>21</v>
      </c>
      <c r="O36034" t="s">
        <v>22</v>
      </c>
    </row>
    <row r="36035" spans="1:15" x14ac:dyDescent="0.25">
      <c r="A36035">
        <v>5887</v>
      </c>
      <c r="B36035">
        <v>2611</v>
      </c>
      <c r="C36035" t="s">
        <v>99</v>
      </c>
      <c r="D36035">
        <v>1</v>
      </c>
      <c r="E36035" s="1">
        <v>42048</v>
      </c>
      <c r="F36035" s="2">
        <v>0.55738425925925927</v>
      </c>
      <c r="G36035">
        <v>18.5</v>
      </c>
      <c r="H36035">
        <v>18.5</v>
      </c>
      <c r="I36035" t="s">
        <v>16</v>
      </c>
      <c r="J36035" t="s">
        <v>51</v>
      </c>
      <c r="K36035" t="s">
        <v>100</v>
      </c>
      <c r="L36035" t="s">
        <v>19</v>
      </c>
      <c r="M36035" t="s">
        <v>23</v>
      </c>
      <c r="N36035" t="s">
        <v>21</v>
      </c>
      <c r="O36035" t="s">
        <v>22</v>
      </c>
    </row>
    <row r="36036" spans="1:15" x14ac:dyDescent="0.25">
      <c r="A36036">
        <v>5915</v>
      </c>
      <c r="B36036">
        <v>2622</v>
      </c>
      <c r="C36036" t="s">
        <v>99</v>
      </c>
      <c r="D36036">
        <v>1</v>
      </c>
      <c r="E36036" s="1">
        <v>42048</v>
      </c>
      <c r="F36036" s="2">
        <v>0.67114583333333333</v>
      </c>
      <c r="G36036">
        <v>18.5</v>
      </c>
      <c r="H36036">
        <v>18.5</v>
      </c>
      <c r="I36036" t="s">
        <v>16</v>
      </c>
      <c r="J36036" t="s">
        <v>51</v>
      </c>
      <c r="K36036" t="s">
        <v>100</v>
      </c>
      <c r="L36036" t="s">
        <v>19</v>
      </c>
      <c r="M36036" t="s">
        <v>23</v>
      </c>
      <c r="N36036" t="s">
        <v>21</v>
      </c>
      <c r="O36036" t="s">
        <v>22</v>
      </c>
    </row>
    <row r="36037" spans="1:15" x14ac:dyDescent="0.25">
      <c r="A36037">
        <v>6831</v>
      </c>
      <c r="B36037">
        <v>3017</v>
      </c>
      <c r="C36037" t="s">
        <v>99</v>
      </c>
      <c r="D36037">
        <v>1</v>
      </c>
      <c r="E36037" s="1">
        <v>42055</v>
      </c>
      <c r="F36037" s="2">
        <v>0.54839120370370376</v>
      </c>
      <c r="G36037">
        <v>18.5</v>
      </c>
      <c r="H36037">
        <v>18.5</v>
      </c>
      <c r="I36037" t="s">
        <v>16</v>
      </c>
      <c r="J36037" t="s">
        <v>51</v>
      </c>
      <c r="K36037" t="s">
        <v>100</v>
      </c>
      <c r="L36037" t="s">
        <v>19</v>
      </c>
      <c r="M36037" t="s">
        <v>23</v>
      </c>
      <c r="N36037" t="s">
        <v>21</v>
      </c>
      <c r="O36037" t="s">
        <v>22</v>
      </c>
    </row>
    <row r="36038" spans="1:15" x14ac:dyDescent="0.25">
      <c r="A36038">
        <v>6875</v>
      </c>
      <c r="B36038">
        <v>3034</v>
      </c>
      <c r="C36038" t="s">
        <v>99</v>
      </c>
      <c r="D36038">
        <v>1</v>
      </c>
      <c r="E36038" s="1">
        <v>42055</v>
      </c>
      <c r="F36038" s="2">
        <v>0.62162037037037032</v>
      </c>
      <c r="G36038">
        <v>18.5</v>
      </c>
      <c r="H36038">
        <v>18.5</v>
      </c>
      <c r="I36038" t="s">
        <v>16</v>
      </c>
      <c r="J36038" t="s">
        <v>51</v>
      </c>
      <c r="K36038" t="s">
        <v>100</v>
      </c>
      <c r="L36038" t="s">
        <v>19</v>
      </c>
      <c r="M36038" t="s">
        <v>23</v>
      </c>
      <c r="N36038" t="s">
        <v>21</v>
      </c>
      <c r="O36038" t="s">
        <v>22</v>
      </c>
    </row>
    <row r="36039" spans="1:15" x14ac:dyDescent="0.25">
      <c r="A36039">
        <v>6919</v>
      </c>
      <c r="B36039">
        <v>3053</v>
      </c>
      <c r="C36039" t="s">
        <v>99</v>
      </c>
      <c r="D36039">
        <v>1</v>
      </c>
      <c r="E36039" s="1">
        <v>42055</v>
      </c>
      <c r="F36039" s="2">
        <v>0.74862268518518515</v>
      </c>
      <c r="G36039">
        <v>18.5</v>
      </c>
      <c r="H36039">
        <v>18.5</v>
      </c>
      <c r="I36039" t="s">
        <v>16</v>
      </c>
      <c r="J36039" t="s">
        <v>51</v>
      </c>
      <c r="K36039" t="s">
        <v>100</v>
      </c>
      <c r="L36039" t="s">
        <v>19</v>
      </c>
      <c r="M36039" t="s">
        <v>23</v>
      </c>
      <c r="N36039" t="s">
        <v>21</v>
      </c>
      <c r="O36039" t="s">
        <v>22</v>
      </c>
    </row>
    <row r="36040" spans="1:15" x14ac:dyDescent="0.25">
      <c r="A36040">
        <v>7748</v>
      </c>
      <c r="B36040">
        <v>3412</v>
      </c>
      <c r="C36040" t="s">
        <v>99</v>
      </c>
      <c r="D36040">
        <v>1</v>
      </c>
      <c r="E36040" s="1">
        <v>42062</v>
      </c>
      <c r="F36040" s="2">
        <v>0.52825231481481483</v>
      </c>
      <c r="G36040">
        <v>18.5</v>
      </c>
      <c r="H36040">
        <v>18.5</v>
      </c>
      <c r="I36040" t="s">
        <v>16</v>
      </c>
      <c r="J36040" t="s">
        <v>51</v>
      </c>
      <c r="K36040" t="s">
        <v>100</v>
      </c>
      <c r="L36040" t="s">
        <v>19</v>
      </c>
      <c r="M36040" t="s">
        <v>23</v>
      </c>
      <c r="N36040" t="s">
        <v>21</v>
      </c>
      <c r="O36040" t="s">
        <v>22</v>
      </c>
    </row>
    <row r="36041" spans="1:15" x14ac:dyDescent="0.25">
      <c r="A36041">
        <v>7795</v>
      </c>
      <c r="B36041">
        <v>3428</v>
      </c>
      <c r="C36041" t="s">
        <v>99</v>
      </c>
      <c r="D36041">
        <v>1</v>
      </c>
      <c r="E36041" s="1">
        <v>42062</v>
      </c>
      <c r="F36041" s="2">
        <v>0.67258101851851848</v>
      </c>
      <c r="G36041">
        <v>18.5</v>
      </c>
      <c r="H36041">
        <v>18.5</v>
      </c>
      <c r="I36041" t="s">
        <v>16</v>
      </c>
      <c r="J36041" t="s">
        <v>51</v>
      </c>
      <c r="K36041" t="s">
        <v>100</v>
      </c>
      <c r="L36041" t="s">
        <v>19</v>
      </c>
      <c r="M36041" t="s">
        <v>23</v>
      </c>
      <c r="N36041" t="s">
        <v>21</v>
      </c>
      <c r="O36041" t="s">
        <v>22</v>
      </c>
    </row>
    <row r="36042" spans="1:15" x14ac:dyDescent="0.25">
      <c r="A36042">
        <v>8708</v>
      </c>
      <c r="B36042">
        <v>3818</v>
      </c>
      <c r="C36042" t="s">
        <v>99</v>
      </c>
      <c r="D36042">
        <v>1</v>
      </c>
      <c r="E36042" s="1">
        <v>42069</v>
      </c>
      <c r="F36042" s="2">
        <v>0.5131944444444444</v>
      </c>
      <c r="G36042">
        <v>18.5</v>
      </c>
      <c r="H36042">
        <v>18.5</v>
      </c>
      <c r="I36042" t="s">
        <v>16</v>
      </c>
      <c r="J36042" t="s">
        <v>51</v>
      </c>
      <c r="K36042" t="s">
        <v>100</v>
      </c>
      <c r="L36042" t="s">
        <v>19</v>
      </c>
      <c r="M36042" t="s">
        <v>24</v>
      </c>
      <c r="N36042" t="s">
        <v>21</v>
      </c>
      <c r="O36042" t="s">
        <v>22</v>
      </c>
    </row>
    <row r="36043" spans="1:15" x14ac:dyDescent="0.25">
      <c r="A36043">
        <v>8788</v>
      </c>
      <c r="B36043">
        <v>3855</v>
      </c>
      <c r="C36043" t="s">
        <v>99</v>
      </c>
      <c r="D36043">
        <v>1</v>
      </c>
      <c r="E36043" s="1">
        <v>42069</v>
      </c>
      <c r="F36043" s="2">
        <v>0.75605324074074076</v>
      </c>
      <c r="G36043">
        <v>18.5</v>
      </c>
      <c r="H36043">
        <v>18.5</v>
      </c>
      <c r="I36043" t="s">
        <v>16</v>
      </c>
      <c r="J36043" t="s">
        <v>51</v>
      </c>
      <c r="K36043" t="s">
        <v>100</v>
      </c>
      <c r="L36043" t="s">
        <v>19</v>
      </c>
      <c r="M36043" t="s">
        <v>24</v>
      </c>
      <c r="N36043" t="s">
        <v>21</v>
      </c>
      <c r="O36043" t="s">
        <v>22</v>
      </c>
    </row>
    <row r="36044" spans="1:15" x14ac:dyDescent="0.25">
      <c r="A36044">
        <v>8812</v>
      </c>
      <c r="B36044">
        <v>3865</v>
      </c>
      <c r="C36044" t="s">
        <v>99</v>
      </c>
      <c r="D36044">
        <v>1</v>
      </c>
      <c r="E36044" s="1">
        <v>42069</v>
      </c>
      <c r="F36044" s="2">
        <v>0.83250000000000002</v>
      </c>
      <c r="G36044">
        <v>18.5</v>
      </c>
      <c r="H36044">
        <v>18.5</v>
      </c>
      <c r="I36044" t="s">
        <v>16</v>
      </c>
      <c r="J36044" t="s">
        <v>51</v>
      </c>
      <c r="K36044" t="s">
        <v>100</v>
      </c>
      <c r="L36044" t="s">
        <v>19</v>
      </c>
      <c r="M36044" t="s">
        <v>24</v>
      </c>
      <c r="N36044" t="s">
        <v>21</v>
      </c>
      <c r="O36044" t="s">
        <v>22</v>
      </c>
    </row>
    <row r="36045" spans="1:15" x14ac:dyDescent="0.25">
      <c r="A36045">
        <v>8827</v>
      </c>
      <c r="B36045">
        <v>3870</v>
      </c>
      <c r="C36045" t="s">
        <v>99</v>
      </c>
      <c r="D36045">
        <v>1</v>
      </c>
      <c r="E36045" s="1">
        <v>42069</v>
      </c>
      <c r="F36045" s="2">
        <v>0.85744212962962962</v>
      </c>
      <c r="G36045">
        <v>18.5</v>
      </c>
      <c r="H36045">
        <v>18.5</v>
      </c>
      <c r="I36045" t="s">
        <v>16</v>
      </c>
      <c r="J36045" t="s">
        <v>51</v>
      </c>
      <c r="K36045" t="s">
        <v>100</v>
      </c>
      <c r="L36045" t="s">
        <v>19</v>
      </c>
      <c r="M36045" t="s">
        <v>24</v>
      </c>
      <c r="N36045" t="s">
        <v>21</v>
      </c>
      <c r="O36045" t="s">
        <v>22</v>
      </c>
    </row>
    <row r="36046" spans="1:15" x14ac:dyDescent="0.25">
      <c r="A36046">
        <v>8844</v>
      </c>
      <c r="B36046">
        <v>3877</v>
      </c>
      <c r="C36046" t="s">
        <v>99</v>
      </c>
      <c r="D36046">
        <v>1</v>
      </c>
      <c r="E36046" s="1">
        <v>42069</v>
      </c>
      <c r="F36046" s="2">
        <v>0.92637731481481478</v>
      </c>
      <c r="G36046">
        <v>18.5</v>
      </c>
      <c r="H36046">
        <v>18.5</v>
      </c>
      <c r="I36046" t="s">
        <v>16</v>
      </c>
      <c r="J36046" t="s">
        <v>51</v>
      </c>
      <c r="K36046" t="s">
        <v>100</v>
      </c>
      <c r="L36046" t="s">
        <v>19</v>
      </c>
      <c r="M36046" t="s">
        <v>24</v>
      </c>
      <c r="N36046" t="s">
        <v>21</v>
      </c>
      <c r="O36046" t="s">
        <v>22</v>
      </c>
    </row>
    <row r="36047" spans="1:15" x14ac:dyDescent="0.25">
      <c r="A36047">
        <v>9709</v>
      </c>
      <c r="B36047">
        <v>4252</v>
      </c>
      <c r="C36047" t="s">
        <v>99</v>
      </c>
      <c r="D36047">
        <v>1</v>
      </c>
      <c r="E36047" s="1">
        <v>42076</v>
      </c>
      <c r="F36047" s="2">
        <v>0.64660879629629631</v>
      </c>
      <c r="G36047">
        <v>18.5</v>
      </c>
      <c r="H36047">
        <v>18.5</v>
      </c>
      <c r="I36047" t="s">
        <v>16</v>
      </c>
      <c r="J36047" t="s">
        <v>51</v>
      </c>
      <c r="K36047" t="s">
        <v>100</v>
      </c>
      <c r="L36047" t="s">
        <v>19</v>
      </c>
      <c r="M36047" t="s">
        <v>24</v>
      </c>
      <c r="N36047" t="s">
        <v>21</v>
      </c>
      <c r="O36047" t="s">
        <v>22</v>
      </c>
    </row>
    <row r="36048" spans="1:15" x14ac:dyDescent="0.25">
      <c r="A36048">
        <v>9791</v>
      </c>
      <c r="B36048">
        <v>4289</v>
      </c>
      <c r="C36048" t="s">
        <v>99</v>
      </c>
      <c r="D36048">
        <v>1</v>
      </c>
      <c r="E36048" s="1">
        <v>42076</v>
      </c>
      <c r="F36048" s="2">
        <v>0.86627314814814815</v>
      </c>
      <c r="G36048">
        <v>18.5</v>
      </c>
      <c r="H36048">
        <v>18.5</v>
      </c>
      <c r="I36048" t="s">
        <v>16</v>
      </c>
      <c r="J36048" t="s">
        <v>51</v>
      </c>
      <c r="K36048" t="s">
        <v>100</v>
      </c>
      <c r="L36048" t="s">
        <v>19</v>
      </c>
      <c r="M36048" t="s">
        <v>24</v>
      </c>
      <c r="N36048" t="s">
        <v>21</v>
      </c>
      <c r="O36048" t="s">
        <v>22</v>
      </c>
    </row>
    <row r="36049" spans="1:15" x14ac:dyDescent="0.25">
      <c r="A36049">
        <v>10645</v>
      </c>
      <c r="B36049">
        <v>4662</v>
      </c>
      <c r="C36049" t="s">
        <v>99</v>
      </c>
      <c r="D36049">
        <v>1</v>
      </c>
      <c r="E36049" s="1">
        <v>42083</v>
      </c>
      <c r="F36049" s="2">
        <v>0.49158564814814815</v>
      </c>
      <c r="G36049">
        <v>18.5</v>
      </c>
      <c r="H36049">
        <v>18.5</v>
      </c>
      <c r="I36049" t="s">
        <v>16</v>
      </c>
      <c r="J36049" t="s">
        <v>51</v>
      </c>
      <c r="K36049" t="s">
        <v>100</v>
      </c>
      <c r="L36049" t="s">
        <v>19</v>
      </c>
      <c r="M36049" t="s">
        <v>24</v>
      </c>
      <c r="N36049" t="s">
        <v>21</v>
      </c>
      <c r="O36049" t="s">
        <v>22</v>
      </c>
    </row>
    <row r="36050" spans="1:15" x14ac:dyDescent="0.25">
      <c r="A36050">
        <v>10655</v>
      </c>
      <c r="B36050">
        <v>4665</v>
      </c>
      <c r="C36050" t="s">
        <v>99</v>
      </c>
      <c r="D36050">
        <v>1</v>
      </c>
      <c r="E36050" s="1">
        <v>42083</v>
      </c>
      <c r="F36050" s="2">
        <v>0.5275347222222222</v>
      </c>
      <c r="G36050">
        <v>18.5</v>
      </c>
      <c r="H36050">
        <v>18.5</v>
      </c>
      <c r="I36050" t="s">
        <v>16</v>
      </c>
      <c r="J36050" t="s">
        <v>51</v>
      </c>
      <c r="K36050" t="s">
        <v>100</v>
      </c>
      <c r="L36050" t="s">
        <v>19</v>
      </c>
      <c r="M36050" t="s">
        <v>24</v>
      </c>
      <c r="N36050" t="s">
        <v>21</v>
      </c>
      <c r="O36050" t="s">
        <v>22</v>
      </c>
    </row>
    <row r="36051" spans="1:15" x14ac:dyDescent="0.25">
      <c r="A36051">
        <v>10689</v>
      </c>
      <c r="B36051">
        <v>4677</v>
      </c>
      <c r="C36051" t="s">
        <v>99</v>
      </c>
      <c r="D36051">
        <v>1</v>
      </c>
      <c r="E36051" s="1">
        <v>42083</v>
      </c>
      <c r="F36051" s="2">
        <v>0.57194444444444448</v>
      </c>
      <c r="G36051">
        <v>18.5</v>
      </c>
      <c r="H36051">
        <v>18.5</v>
      </c>
      <c r="I36051" t="s">
        <v>16</v>
      </c>
      <c r="J36051" t="s">
        <v>51</v>
      </c>
      <c r="K36051" t="s">
        <v>100</v>
      </c>
      <c r="L36051" t="s">
        <v>19</v>
      </c>
      <c r="M36051" t="s">
        <v>24</v>
      </c>
      <c r="N36051" t="s">
        <v>21</v>
      </c>
      <c r="O36051" t="s">
        <v>22</v>
      </c>
    </row>
    <row r="36052" spans="1:15" x14ac:dyDescent="0.25">
      <c r="A36052">
        <v>10699</v>
      </c>
      <c r="B36052">
        <v>4685</v>
      </c>
      <c r="C36052" t="s">
        <v>99</v>
      </c>
      <c r="D36052">
        <v>1</v>
      </c>
      <c r="E36052" s="1">
        <v>42083</v>
      </c>
      <c r="F36052" s="2">
        <v>0.65311342592592592</v>
      </c>
      <c r="G36052">
        <v>18.5</v>
      </c>
      <c r="H36052">
        <v>18.5</v>
      </c>
      <c r="I36052" t="s">
        <v>16</v>
      </c>
      <c r="J36052" t="s">
        <v>51</v>
      </c>
      <c r="K36052" t="s">
        <v>100</v>
      </c>
      <c r="L36052" t="s">
        <v>19</v>
      </c>
      <c r="M36052" t="s">
        <v>24</v>
      </c>
      <c r="N36052" t="s">
        <v>21</v>
      </c>
      <c r="O36052" t="s">
        <v>22</v>
      </c>
    </row>
    <row r="36053" spans="1:15" x14ac:dyDescent="0.25">
      <c r="A36053">
        <v>10717</v>
      </c>
      <c r="B36053">
        <v>4694</v>
      </c>
      <c r="C36053" t="s">
        <v>99</v>
      </c>
      <c r="D36053">
        <v>1</v>
      </c>
      <c r="E36053" s="1">
        <v>42083</v>
      </c>
      <c r="F36053" s="2">
        <v>0.73510416666666667</v>
      </c>
      <c r="G36053">
        <v>18.5</v>
      </c>
      <c r="H36053">
        <v>18.5</v>
      </c>
      <c r="I36053" t="s">
        <v>16</v>
      </c>
      <c r="J36053" t="s">
        <v>51</v>
      </c>
      <c r="K36053" t="s">
        <v>100</v>
      </c>
      <c r="L36053" t="s">
        <v>19</v>
      </c>
      <c r="M36053" t="s">
        <v>24</v>
      </c>
      <c r="N36053" t="s">
        <v>21</v>
      </c>
      <c r="O36053" t="s">
        <v>22</v>
      </c>
    </row>
    <row r="36054" spans="1:15" x14ac:dyDescent="0.25">
      <c r="A36054">
        <v>10732</v>
      </c>
      <c r="B36054">
        <v>4701</v>
      </c>
      <c r="C36054" t="s">
        <v>99</v>
      </c>
      <c r="D36054">
        <v>1</v>
      </c>
      <c r="E36054" s="1">
        <v>42083</v>
      </c>
      <c r="F36054" s="2">
        <v>0.78439814814814812</v>
      </c>
      <c r="G36054">
        <v>18.5</v>
      </c>
      <c r="H36054">
        <v>18.5</v>
      </c>
      <c r="I36054" t="s">
        <v>16</v>
      </c>
      <c r="J36054" t="s">
        <v>51</v>
      </c>
      <c r="K36054" t="s">
        <v>100</v>
      </c>
      <c r="L36054" t="s">
        <v>19</v>
      </c>
      <c r="M36054" t="s">
        <v>24</v>
      </c>
      <c r="N36054" t="s">
        <v>21</v>
      </c>
      <c r="O36054" t="s">
        <v>22</v>
      </c>
    </row>
    <row r="36055" spans="1:15" x14ac:dyDescent="0.25">
      <c r="A36055">
        <v>10769</v>
      </c>
      <c r="B36055">
        <v>4718</v>
      </c>
      <c r="C36055" t="s">
        <v>99</v>
      </c>
      <c r="D36055">
        <v>1</v>
      </c>
      <c r="E36055" s="1">
        <v>42083</v>
      </c>
      <c r="F36055" s="2">
        <v>0.88283564814814819</v>
      </c>
      <c r="G36055">
        <v>18.5</v>
      </c>
      <c r="H36055">
        <v>18.5</v>
      </c>
      <c r="I36055" t="s">
        <v>16</v>
      </c>
      <c r="J36055" t="s">
        <v>51</v>
      </c>
      <c r="K36055" t="s">
        <v>100</v>
      </c>
      <c r="L36055" t="s">
        <v>19</v>
      </c>
      <c r="M36055" t="s">
        <v>24</v>
      </c>
      <c r="N36055" t="s">
        <v>21</v>
      </c>
      <c r="O36055" t="s">
        <v>22</v>
      </c>
    </row>
    <row r="36056" spans="1:15" x14ac:dyDescent="0.25">
      <c r="A36056">
        <v>11537</v>
      </c>
      <c r="B36056">
        <v>5073</v>
      </c>
      <c r="C36056" t="s">
        <v>99</v>
      </c>
      <c r="D36056">
        <v>1</v>
      </c>
      <c r="E36056" s="1">
        <v>42090</v>
      </c>
      <c r="F36056" s="2">
        <v>0.53925925925925922</v>
      </c>
      <c r="G36056">
        <v>18.5</v>
      </c>
      <c r="H36056">
        <v>18.5</v>
      </c>
      <c r="I36056" t="s">
        <v>16</v>
      </c>
      <c r="J36056" t="s">
        <v>51</v>
      </c>
      <c r="K36056" t="s">
        <v>100</v>
      </c>
      <c r="L36056" t="s">
        <v>19</v>
      </c>
      <c r="M36056" t="s">
        <v>24</v>
      </c>
      <c r="N36056" t="s">
        <v>21</v>
      </c>
      <c r="O36056" t="s">
        <v>22</v>
      </c>
    </row>
    <row r="36057" spans="1:15" x14ac:dyDescent="0.25">
      <c r="A36057">
        <v>11549</v>
      </c>
      <c r="B36057">
        <v>5079</v>
      </c>
      <c r="C36057" t="s">
        <v>99</v>
      </c>
      <c r="D36057">
        <v>1</v>
      </c>
      <c r="E36057" s="1">
        <v>42090</v>
      </c>
      <c r="F36057" s="2">
        <v>0.57063657407407409</v>
      </c>
      <c r="G36057">
        <v>18.5</v>
      </c>
      <c r="H36057">
        <v>18.5</v>
      </c>
      <c r="I36057" t="s">
        <v>16</v>
      </c>
      <c r="J36057" t="s">
        <v>51</v>
      </c>
      <c r="K36057" t="s">
        <v>100</v>
      </c>
      <c r="L36057" t="s">
        <v>19</v>
      </c>
      <c r="M36057" t="s">
        <v>24</v>
      </c>
      <c r="N36057" t="s">
        <v>21</v>
      </c>
      <c r="O36057" t="s">
        <v>22</v>
      </c>
    </row>
    <row r="36058" spans="1:15" x14ac:dyDescent="0.25">
      <c r="A36058">
        <v>11567</v>
      </c>
      <c r="B36058">
        <v>5087</v>
      </c>
      <c r="C36058" t="s">
        <v>99</v>
      </c>
      <c r="D36058">
        <v>1</v>
      </c>
      <c r="E36058" s="1">
        <v>42090</v>
      </c>
      <c r="F36058" s="2">
        <v>0.67390046296296291</v>
      </c>
      <c r="G36058">
        <v>18.5</v>
      </c>
      <c r="H36058">
        <v>18.5</v>
      </c>
      <c r="I36058" t="s">
        <v>16</v>
      </c>
      <c r="J36058" t="s">
        <v>51</v>
      </c>
      <c r="K36058" t="s">
        <v>100</v>
      </c>
      <c r="L36058" t="s">
        <v>19</v>
      </c>
      <c r="M36058" t="s">
        <v>24</v>
      </c>
      <c r="N36058" t="s">
        <v>21</v>
      </c>
      <c r="O36058" t="s">
        <v>22</v>
      </c>
    </row>
    <row r="36059" spans="1:15" x14ac:dyDescent="0.25">
      <c r="A36059">
        <v>11585</v>
      </c>
      <c r="B36059">
        <v>5094</v>
      </c>
      <c r="C36059" t="s">
        <v>99</v>
      </c>
      <c r="D36059">
        <v>1</v>
      </c>
      <c r="E36059" s="1">
        <v>42090</v>
      </c>
      <c r="F36059" s="2">
        <v>0.70843750000000005</v>
      </c>
      <c r="G36059">
        <v>18.5</v>
      </c>
      <c r="H36059">
        <v>18.5</v>
      </c>
      <c r="I36059" t="s">
        <v>16</v>
      </c>
      <c r="J36059" t="s">
        <v>51</v>
      </c>
      <c r="K36059" t="s">
        <v>100</v>
      </c>
      <c r="L36059" t="s">
        <v>19</v>
      </c>
      <c r="M36059" t="s">
        <v>24</v>
      </c>
      <c r="N36059" t="s">
        <v>21</v>
      </c>
      <c r="O36059" t="s">
        <v>22</v>
      </c>
    </row>
    <row r="36060" spans="1:15" x14ac:dyDescent="0.25">
      <c r="A36060">
        <v>11606</v>
      </c>
      <c r="B36060">
        <v>5104</v>
      </c>
      <c r="C36060" t="s">
        <v>99</v>
      </c>
      <c r="D36060">
        <v>1</v>
      </c>
      <c r="E36060" s="1">
        <v>42090</v>
      </c>
      <c r="F36060" s="2">
        <v>0.74753472222222217</v>
      </c>
      <c r="G36060">
        <v>18.5</v>
      </c>
      <c r="H36060">
        <v>18.5</v>
      </c>
      <c r="I36060" t="s">
        <v>16</v>
      </c>
      <c r="J36060" t="s">
        <v>51</v>
      </c>
      <c r="K36060" t="s">
        <v>100</v>
      </c>
      <c r="L36060" t="s">
        <v>19</v>
      </c>
      <c r="M36060" t="s">
        <v>24</v>
      </c>
      <c r="N36060" t="s">
        <v>21</v>
      </c>
      <c r="O36060" t="s">
        <v>22</v>
      </c>
    </row>
    <row r="36061" spans="1:15" x14ac:dyDescent="0.25">
      <c r="A36061">
        <v>11618</v>
      </c>
      <c r="B36061">
        <v>5108</v>
      </c>
      <c r="C36061" t="s">
        <v>99</v>
      </c>
      <c r="D36061">
        <v>1</v>
      </c>
      <c r="E36061" s="1">
        <v>42090</v>
      </c>
      <c r="F36061" s="2">
        <v>0.76165509259259256</v>
      </c>
      <c r="G36061">
        <v>18.5</v>
      </c>
      <c r="H36061">
        <v>18.5</v>
      </c>
      <c r="I36061" t="s">
        <v>16</v>
      </c>
      <c r="J36061" t="s">
        <v>51</v>
      </c>
      <c r="K36061" t="s">
        <v>100</v>
      </c>
      <c r="L36061" t="s">
        <v>19</v>
      </c>
      <c r="M36061" t="s">
        <v>24</v>
      </c>
      <c r="N36061" t="s">
        <v>21</v>
      </c>
      <c r="O36061" t="s">
        <v>22</v>
      </c>
    </row>
    <row r="36062" spans="1:15" x14ac:dyDescent="0.25">
      <c r="A36062">
        <v>11625</v>
      </c>
      <c r="B36062">
        <v>5110</v>
      </c>
      <c r="C36062" t="s">
        <v>99</v>
      </c>
      <c r="D36062">
        <v>1</v>
      </c>
      <c r="E36062" s="1">
        <v>42090</v>
      </c>
      <c r="F36062" s="2">
        <v>0.76828703703703705</v>
      </c>
      <c r="G36062">
        <v>18.5</v>
      </c>
      <c r="H36062">
        <v>18.5</v>
      </c>
      <c r="I36062" t="s">
        <v>16</v>
      </c>
      <c r="J36062" t="s">
        <v>51</v>
      </c>
      <c r="K36062" t="s">
        <v>100</v>
      </c>
      <c r="L36062" t="s">
        <v>19</v>
      </c>
      <c r="M36062" t="s">
        <v>24</v>
      </c>
      <c r="N36062" t="s">
        <v>21</v>
      </c>
      <c r="O36062" t="s">
        <v>22</v>
      </c>
    </row>
    <row r="36063" spans="1:15" x14ac:dyDescent="0.25">
      <c r="A36063">
        <v>12524</v>
      </c>
      <c r="B36063">
        <v>5507</v>
      </c>
      <c r="C36063" t="s">
        <v>99</v>
      </c>
      <c r="D36063">
        <v>1</v>
      </c>
      <c r="E36063" s="1">
        <v>42097</v>
      </c>
      <c r="F36063" s="2">
        <v>0.52034722222222218</v>
      </c>
      <c r="G36063">
        <v>18.5</v>
      </c>
      <c r="H36063">
        <v>18.5</v>
      </c>
      <c r="I36063" t="s">
        <v>16</v>
      </c>
      <c r="J36063" t="s">
        <v>51</v>
      </c>
      <c r="K36063" t="s">
        <v>100</v>
      </c>
      <c r="L36063" t="s">
        <v>19</v>
      </c>
      <c r="M36063" t="s">
        <v>25</v>
      </c>
      <c r="N36063" t="s">
        <v>21</v>
      </c>
      <c r="O36063" t="s">
        <v>22</v>
      </c>
    </row>
    <row r="36064" spans="1:15" x14ac:dyDescent="0.25">
      <c r="A36064">
        <v>12538</v>
      </c>
      <c r="B36064">
        <v>5513</v>
      </c>
      <c r="C36064" t="s">
        <v>99</v>
      </c>
      <c r="D36064">
        <v>1</v>
      </c>
      <c r="E36064" s="1">
        <v>42097</v>
      </c>
      <c r="F36064" s="2">
        <v>0.54422453703703699</v>
      </c>
      <c r="G36064">
        <v>18.5</v>
      </c>
      <c r="H36064">
        <v>18.5</v>
      </c>
      <c r="I36064" t="s">
        <v>16</v>
      </c>
      <c r="J36064" t="s">
        <v>51</v>
      </c>
      <c r="K36064" t="s">
        <v>100</v>
      </c>
      <c r="L36064" t="s">
        <v>19</v>
      </c>
      <c r="M36064" t="s">
        <v>25</v>
      </c>
      <c r="N36064" t="s">
        <v>21</v>
      </c>
      <c r="O36064" t="s">
        <v>22</v>
      </c>
    </row>
    <row r="36065" spans="1:15" x14ac:dyDescent="0.25">
      <c r="A36065">
        <v>12605</v>
      </c>
      <c r="B36065">
        <v>5540</v>
      </c>
      <c r="C36065" t="s">
        <v>99</v>
      </c>
      <c r="D36065">
        <v>1</v>
      </c>
      <c r="E36065" s="1">
        <v>42097</v>
      </c>
      <c r="F36065" s="2">
        <v>0.75954861111111116</v>
      </c>
      <c r="G36065">
        <v>18.5</v>
      </c>
      <c r="H36065">
        <v>18.5</v>
      </c>
      <c r="I36065" t="s">
        <v>16</v>
      </c>
      <c r="J36065" t="s">
        <v>51</v>
      </c>
      <c r="K36065" t="s">
        <v>100</v>
      </c>
      <c r="L36065" t="s">
        <v>19</v>
      </c>
      <c r="M36065" t="s">
        <v>25</v>
      </c>
      <c r="N36065" t="s">
        <v>21</v>
      </c>
      <c r="O36065" t="s">
        <v>22</v>
      </c>
    </row>
    <row r="36066" spans="1:15" x14ac:dyDescent="0.25">
      <c r="A36066">
        <v>12655</v>
      </c>
      <c r="B36066">
        <v>5560</v>
      </c>
      <c r="C36066" t="s">
        <v>99</v>
      </c>
      <c r="D36066">
        <v>1</v>
      </c>
      <c r="E36066" s="1">
        <v>42097</v>
      </c>
      <c r="F36066" s="2">
        <v>0.92049768518518515</v>
      </c>
      <c r="G36066">
        <v>18.5</v>
      </c>
      <c r="H36066">
        <v>18.5</v>
      </c>
      <c r="I36066" t="s">
        <v>16</v>
      </c>
      <c r="J36066" t="s">
        <v>51</v>
      </c>
      <c r="K36066" t="s">
        <v>100</v>
      </c>
      <c r="L36066" t="s">
        <v>19</v>
      </c>
      <c r="M36066" t="s">
        <v>25</v>
      </c>
      <c r="N36066" t="s">
        <v>21</v>
      </c>
      <c r="O36066" t="s">
        <v>22</v>
      </c>
    </row>
    <row r="36067" spans="1:15" x14ac:dyDescent="0.25">
      <c r="A36067">
        <v>13496</v>
      </c>
      <c r="B36067">
        <v>5922</v>
      </c>
      <c r="C36067" t="s">
        <v>99</v>
      </c>
      <c r="D36067">
        <v>1</v>
      </c>
      <c r="E36067" s="1">
        <v>42104</v>
      </c>
      <c r="F36067" s="2">
        <v>0.53122685185185181</v>
      </c>
      <c r="G36067">
        <v>18.5</v>
      </c>
      <c r="H36067">
        <v>18.5</v>
      </c>
      <c r="I36067" t="s">
        <v>16</v>
      </c>
      <c r="J36067" t="s">
        <v>51</v>
      </c>
      <c r="K36067" t="s">
        <v>100</v>
      </c>
      <c r="L36067" t="s">
        <v>19</v>
      </c>
      <c r="M36067" t="s">
        <v>25</v>
      </c>
      <c r="N36067" t="s">
        <v>21</v>
      </c>
      <c r="O36067" t="s">
        <v>22</v>
      </c>
    </row>
    <row r="36068" spans="1:15" x14ac:dyDescent="0.25">
      <c r="A36068">
        <v>13517</v>
      </c>
      <c r="B36068">
        <v>5930</v>
      </c>
      <c r="C36068" t="s">
        <v>99</v>
      </c>
      <c r="D36068">
        <v>1</v>
      </c>
      <c r="E36068" s="1">
        <v>42104</v>
      </c>
      <c r="F36068" s="2">
        <v>0.61439814814814819</v>
      </c>
      <c r="G36068">
        <v>18.5</v>
      </c>
      <c r="H36068">
        <v>18.5</v>
      </c>
      <c r="I36068" t="s">
        <v>16</v>
      </c>
      <c r="J36068" t="s">
        <v>51</v>
      </c>
      <c r="K36068" t="s">
        <v>100</v>
      </c>
      <c r="L36068" t="s">
        <v>19</v>
      </c>
      <c r="M36068" t="s">
        <v>25</v>
      </c>
      <c r="N36068" t="s">
        <v>21</v>
      </c>
      <c r="O36068" t="s">
        <v>22</v>
      </c>
    </row>
    <row r="36069" spans="1:15" x14ac:dyDescent="0.25">
      <c r="A36069">
        <v>13529</v>
      </c>
      <c r="B36069">
        <v>5935</v>
      </c>
      <c r="C36069" t="s">
        <v>99</v>
      </c>
      <c r="D36069">
        <v>1</v>
      </c>
      <c r="E36069" s="1">
        <v>42104</v>
      </c>
      <c r="F36069" s="2">
        <v>0.66920138888888892</v>
      </c>
      <c r="G36069">
        <v>18.5</v>
      </c>
      <c r="H36069">
        <v>18.5</v>
      </c>
      <c r="I36069" t="s">
        <v>16</v>
      </c>
      <c r="J36069" t="s">
        <v>51</v>
      </c>
      <c r="K36069" t="s">
        <v>100</v>
      </c>
      <c r="L36069" t="s">
        <v>19</v>
      </c>
      <c r="M36069" t="s">
        <v>25</v>
      </c>
      <c r="N36069" t="s">
        <v>21</v>
      </c>
      <c r="O36069" t="s">
        <v>22</v>
      </c>
    </row>
    <row r="36070" spans="1:15" x14ac:dyDescent="0.25">
      <c r="A36070">
        <v>13569</v>
      </c>
      <c r="B36070">
        <v>5951</v>
      </c>
      <c r="C36070" t="s">
        <v>99</v>
      </c>
      <c r="D36070">
        <v>1</v>
      </c>
      <c r="E36070" s="1">
        <v>42104</v>
      </c>
      <c r="F36070" s="2">
        <v>0.77461805555555552</v>
      </c>
      <c r="G36070">
        <v>18.5</v>
      </c>
      <c r="H36070">
        <v>18.5</v>
      </c>
      <c r="I36070" t="s">
        <v>16</v>
      </c>
      <c r="J36070" t="s">
        <v>51</v>
      </c>
      <c r="K36070" t="s">
        <v>100</v>
      </c>
      <c r="L36070" t="s">
        <v>19</v>
      </c>
      <c r="M36070" t="s">
        <v>25</v>
      </c>
      <c r="N36070" t="s">
        <v>21</v>
      </c>
      <c r="O36070" t="s">
        <v>22</v>
      </c>
    </row>
    <row r="36071" spans="1:15" x14ac:dyDescent="0.25">
      <c r="A36071">
        <v>14462</v>
      </c>
      <c r="B36071">
        <v>6329</v>
      </c>
      <c r="C36071" t="s">
        <v>99</v>
      </c>
      <c r="D36071">
        <v>1</v>
      </c>
      <c r="E36071" s="1">
        <v>42111</v>
      </c>
      <c r="F36071" s="2">
        <v>0.50188657407407411</v>
      </c>
      <c r="G36071">
        <v>18.5</v>
      </c>
      <c r="H36071">
        <v>18.5</v>
      </c>
      <c r="I36071" t="s">
        <v>16</v>
      </c>
      <c r="J36071" t="s">
        <v>51</v>
      </c>
      <c r="K36071" t="s">
        <v>100</v>
      </c>
      <c r="L36071" t="s">
        <v>19</v>
      </c>
      <c r="M36071" t="s">
        <v>25</v>
      </c>
      <c r="N36071" t="s">
        <v>21</v>
      </c>
      <c r="O36071" t="s">
        <v>22</v>
      </c>
    </row>
    <row r="36072" spans="1:15" x14ac:dyDescent="0.25">
      <c r="A36072">
        <v>14470</v>
      </c>
      <c r="B36072">
        <v>6331</v>
      </c>
      <c r="C36072" t="s">
        <v>99</v>
      </c>
      <c r="D36072">
        <v>1</v>
      </c>
      <c r="E36072" s="1">
        <v>42111</v>
      </c>
      <c r="F36072" s="2">
        <v>0.51168981481481479</v>
      </c>
      <c r="G36072">
        <v>18.5</v>
      </c>
      <c r="H36072">
        <v>18.5</v>
      </c>
      <c r="I36072" t="s">
        <v>16</v>
      </c>
      <c r="J36072" t="s">
        <v>51</v>
      </c>
      <c r="K36072" t="s">
        <v>100</v>
      </c>
      <c r="L36072" t="s">
        <v>19</v>
      </c>
      <c r="M36072" t="s">
        <v>25</v>
      </c>
      <c r="N36072" t="s">
        <v>21</v>
      </c>
      <c r="O36072" t="s">
        <v>22</v>
      </c>
    </row>
    <row r="36073" spans="1:15" x14ac:dyDescent="0.25">
      <c r="A36073">
        <v>14474</v>
      </c>
      <c r="B36073">
        <v>6333</v>
      </c>
      <c r="C36073" t="s">
        <v>99</v>
      </c>
      <c r="D36073">
        <v>1</v>
      </c>
      <c r="E36073" s="1">
        <v>42111</v>
      </c>
      <c r="F36073" s="2">
        <v>0.51383101851851853</v>
      </c>
      <c r="G36073">
        <v>18.5</v>
      </c>
      <c r="H36073">
        <v>18.5</v>
      </c>
      <c r="I36073" t="s">
        <v>16</v>
      </c>
      <c r="J36073" t="s">
        <v>51</v>
      </c>
      <c r="K36073" t="s">
        <v>100</v>
      </c>
      <c r="L36073" t="s">
        <v>19</v>
      </c>
      <c r="M36073" t="s">
        <v>25</v>
      </c>
      <c r="N36073" t="s">
        <v>21</v>
      </c>
      <c r="O36073" t="s">
        <v>22</v>
      </c>
    </row>
    <row r="36074" spans="1:15" x14ac:dyDescent="0.25">
      <c r="A36074">
        <v>14531</v>
      </c>
      <c r="B36074">
        <v>6355</v>
      </c>
      <c r="C36074" t="s">
        <v>99</v>
      </c>
      <c r="D36074">
        <v>1</v>
      </c>
      <c r="E36074" s="1">
        <v>42111</v>
      </c>
      <c r="F36074" s="2">
        <v>0.62450231481481477</v>
      </c>
      <c r="G36074">
        <v>18.5</v>
      </c>
      <c r="H36074">
        <v>18.5</v>
      </c>
      <c r="I36074" t="s">
        <v>16</v>
      </c>
      <c r="J36074" t="s">
        <v>51</v>
      </c>
      <c r="K36074" t="s">
        <v>100</v>
      </c>
      <c r="L36074" t="s">
        <v>19</v>
      </c>
      <c r="M36074" t="s">
        <v>25</v>
      </c>
      <c r="N36074" t="s">
        <v>21</v>
      </c>
      <c r="O36074" t="s">
        <v>22</v>
      </c>
    </row>
    <row r="36075" spans="1:15" x14ac:dyDescent="0.25">
      <c r="A36075">
        <v>14597</v>
      </c>
      <c r="B36075">
        <v>6382</v>
      </c>
      <c r="C36075" t="s">
        <v>99</v>
      </c>
      <c r="D36075">
        <v>1</v>
      </c>
      <c r="E36075" s="1">
        <v>42111</v>
      </c>
      <c r="F36075" s="2">
        <v>0.8404166666666667</v>
      </c>
      <c r="G36075">
        <v>18.5</v>
      </c>
      <c r="H36075">
        <v>18.5</v>
      </c>
      <c r="I36075" t="s">
        <v>16</v>
      </c>
      <c r="J36075" t="s">
        <v>51</v>
      </c>
      <c r="K36075" t="s">
        <v>100</v>
      </c>
      <c r="L36075" t="s">
        <v>19</v>
      </c>
      <c r="M36075" t="s">
        <v>25</v>
      </c>
      <c r="N36075" t="s">
        <v>21</v>
      </c>
      <c r="O36075" t="s">
        <v>22</v>
      </c>
    </row>
    <row r="36076" spans="1:15" x14ac:dyDescent="0.25">
      <c r="A36076">
        <v>15410</v>
      </c>
      <c r="B36076">
        <v>6760</v>
      </c>
      <c r="C36076" t="s">
        <v>99</v>
      </c>
      <c r="D36076">
        <v>1</v>
      </c>
      <c r="E36076" s="1">
        <v>42118</v>
      </c>
      <c r="F36076" s="2">
        <v>0.54274305555555558</v>
      </c>
      <c r="G36076">
        <v>18.5</v>
      </c>
      <c r="H36076">
        <v>18.5</v>
      </c>
      <c r="I36076" t="s">
        <v>16</v>
      </c>
      <c r="J36076" t="s">
        <v>51</v>
      </c>
      <c r="K36076" t="s">
        <v>100</v>
      </c>
      <c r="L36076" t="s">
        <v>19</v>
      </c>
      <c r="M36076" t="s">
        <v>25</v>
      </c>
      <c r="N36076" t="s">
        <v>21</v>
      </c>
      <c r="O36076" t="s">
        <v>22</v>
      </c>
    </row>
    <row r="36077" spans="1:15" x14ac:dyDescent="0.25">
      <c r="A36077">
        <v>15495</v>
      </c>
      <c r="B36077">
        <v>6795</v>
      </c>
      <c r="C36077" t="s">
        <v>99</v>
      </c>
      <c r="D36077">
        <v>1</v>
      </c>
      <c r="E36077" s="1">
        <v>42118</v>
      </c>
      <c r="F36077" s="2">
        <v>0.76431712962962961</v>
      </c>
      <c r="G36077">
        <v>18.5</v>
      </c>
      <c r="H36077">
        <v>18.5</v>
      </c>
      <c r="I36077" t="s">
        <v>16</v>
      </c>
      <c r="J36077" t="s">
        <v>51</v>
      </c>
      <c r="K36077" t="s">
        <v>100</v>
      </c>
      <c r="L36077" t="s">
        <v>19</v>
      </c>
      <c r="M36077" t="s">
        <v>25</v>
      </c>
      <c r="N36077" t="s">
        <v>21</v>
      </c>
      <c r="O36077" t="s">
        <v>22</v>
      </c>
    </row>
    <row r="36078" spans="1:15" x14ac:dyDescent="0.25">
      <c r="A36078">
        <v>15521</v>
      </c>
      <c r="B36078">
        <v>6804</v>
      </c>
      <c r="C36078" t="s">
        <v>99</v>
      </c>
      <c r="D36078">
        <v>1</v>
      </c>
      <c r="E36078" s="1">
        <v>42118</v>
      </c>
      <c r="F36078" s="2">
        <v>0.82537037037037042</v>
      </c>
      <c r="G36078">
        <v>18.5</v>
      </c>
      <c r="H36078">
        <v>18.5</v>
      </c>
      <c r="I36078" t="s">
        <v>16</v>
      </c>
      <c r="J36078" t="s">
        <v>51</v>
      </c>
      <c r="K36078" t="s">
        <v>100</v>
      </c>
      <c r="L36078" t="s">
        <v>19</v>
      </c>
      <c r="M36078" t="s">
        <v>25</v>
      </c>
      <c r="N36078" t="s">
        <v>21</v>
      </c>
      <c r="O36078" t="s">
        <v>22</v>
      </c>
    </row>
    <row r="36079" spans="1:15" x14ac:dyDescent="0.25">
      <c r="A36079">
        <v>15525</v>
      </c>
      <c r="B36079">
        <v>6806</v>
      </c>
      <c r="C36079" t="s">
        <v>99</v>
      </c>
      <c r="D36079">
        <v>1</v>
      </c>
      <c r="E36079" s="1">
        <v>42118</v>
      </c>
      <c r="F36079" s="2">
        <v>0.82825231481481476</v>
      </c>
      <c r="G36079">
        <v>18.5</v>
      </c>
      <c r="H36079">
        <v>18.5</v>
      </c>
      <c r="I36079" t="s">
        <v>16</v>
      </c>
      <c r="J36079" t="s">
        <v>51</v>
      </c>
      <c r="K36079" t="s">
        <v>100</v>
      </c>
      <c r="L36079" t="s">
        <v>19</v>
      </c>
      <c r="M36079" t="s">
        <v>25</v>
      </c>
      <c r="N36079" t="s">
        <v>21</v>
      </c>
      <c r="O36079" t="s">
        <v>22</v>
      </c>
    </row>
    <row r="36080" spans="1:15" x14ac:dyDescent="0.25">
      <c r="A36080">
        <v>16322</v>
      </c>
      <c r="B36080">
        <v>7181</v>
      </c>
      <c r="C36080" t="s">
        <v>99</v>
      </c>
      <c r="D36080">
        <v>1</v>
      </c>
      <c r="E36080" s="1">
        <v>42125</v>
      </c>
      <c r="F36080" s="2">
        <v>0.52171296296296299</v>
      </c>
      <c r="G36080">
        <v>18.5</v>
      </c>
      <c r="H36080">
        <v>18.5</v>
      </c>
      <c r="I36080" t="s">
        <v>16</v>
      </c>
      <c r="J36080" t="s">
        <v>51</v>
      </c>
      <c r="K36080" t="s">
        <v>100</v>
      </c>
      <c r="L36080" t="s">
        <v>19</v>
      </c>
      <c r="M36080" t="s">
        <v>21</v>
      </c>
      <c r="N36080" t="s">
        <v>21</v>
      </c>
      <c r="O36080" t="s">
        <v>22</v>
      </c>
    </row>
    <row r="36081" spans="1:15" x14ac:dyDescent="0.25">
      <c r="A36081">
        <v>16346</v>
      </c>
      <c r="B36081">
        <v>7194</v>
      </c>
      <c r="C36081" t="s">
        <v>99</v>
      </c>
      <c r="D36081">
        <v>1</v>
      </c>
      <c r="E36081" s="1">
        <v>42125</v>
      </c>
      <c r="F36081" s="2">
        <v>0.55820601851851848</v>
      </c>
      <c r="G36081">
        <v>18.5</v>
      </c>
      <c r="H36081">
        <v>18.5</v>
      </c>
      <c r="I36081" t="s">
        <v>16</v>
      </c>
      <c r="J36081" t="s">
        <v>51</v>
      </c>
      <c r="K36081" t="s">
        <v>100</v>
      </c>
      <c r="L36081" t="s">
        <v>19</v>
      </c>
      <c r="M36081" t="s">
        <v>21</v>
      </c>
      <c r="N36081" t="s">
        <v>21</v>
      </c>
      <c r="O36081" t="s">
        <v>22</v>
      </c>
    </row>
    <row r="36082" spans="1:15" x14ac:dyDescent="0.25">
      <c r="A36082">
        <v>16393</v>
      </c>
      <c r="B36082">
        <v>7216</v>
      </c>
      <c r="C36082" t="s">
        <v>99</v>
      </c>
      <c r="D36082">
        <v>1</v>
      </c>
      <c r="E36082" s="1">
        <v>42125</v>
      </c>
      <c r="F36082" s="2">
        <v>0.74101851851851852</v>
      </c>
      <c r="G36082">
        <v>18.5</v>
      </c>
      <c r="H36082">
        <v>18.5</v>
      </c>
      <c r="I36082" t="s">
        <v>16</v>
      </c>
      <c r="J36082" t="s">
        <v>51</v>
      </c>
      <c r="K36082" t="s">
        <v>100</v>
      </c>
      <c r="L36082" t="s">
        <v>19</v>
      </c>
      <c r="M36082" t="s">
        <v>21</v>
      </c>
      <c r="N36082" t="s">
        <v>21</v>
      </c>
      <c r="O36082" t="s">
        <v>22</v>
      </c>
    </row>
    <row r="36083" spans="1:15" x14ac:dyDescent="0.25">
      <c r="A36083">
        <v>16423</v>
      </c>
      <c r="B36083">
        <v>7230</v>
      </c>
      <c r="C36083" t="s">
        <v>99</v>
      </c>
      <c r="D36083">
        <v>1</v>
      </c>
      <c r="E36083" s="1">
        <v>42125</v>
      </c>
      <c r="F36083" s="2">
        <v>0.82958333333333334</v>
      </c>
      <c r="G36083">
        <v>18.5</v>
      </c>
      <c r="H36083">
        <v>18.5</v>
      </c>
      <c r="I36083" t="s">
        <v>16</v>
      </c>
      <c r="J36083" t="s">
        <v>51</v>
      </c>
      <c r="K36083" t="s">
        <v>100</v>
      </c>
      <c r="L36083" t="s">
        <v>19</v>
      </c>
      <c r="M36083" t="s">
        <v>21</v>
      </c>
      <c r="N36083" t="s">
        <v>21</v>
      </c>
      <c r="O36083" t="s">
        <v>22</v>
      </c>
    </row>
    <row r="36084" spans="1:15" x14ac:dyDescent="0.25">
      <c r="A36084">
        <v>17231</v>
      </c>
      <c r="B36084">
        <v>7583</v>
      </c>
      <c r="C36084" t="s">
        <v>99</v>
      </c>
      <c r="D36084">
        <v>1</v>
      </c>
      <c r="E36084" s="1">
        <v>42132</v>
      </c>
      <c r="F36084" s="2">
        <v>0.50091435185185185</v>
      </c>
      <c r="G36084">
        <v>18.5</v>
      </c>
      <c r="H36084">
        <v>18.5</v>
      </c>
      <c r="I36084" t="s">
        <v>16</v>
      </c>
      <c r="J36084" t="s">
        <v>51</v>
      </c>
      <c r="K36084" t="s">
        <v>100</v>
      </c>
      <c r="L36084" t="s">
        <v>19</v>
      </c>
      <c r="M36084" t="s">
        <v>21</v>
      </c>
      <c r="N36084" t="s">
        <v>21</v>
      </c>
      <c r="O36084" t="s">
        <v>22</v>
      </c>
    </row>
    <row r="36085" spans="1:15" x14ac:dyDescent="0.25">
      <c r="A36085">
        <v>17336</v>
      </c>
      <c r="B36085">
        <v>7625</v>
      </c>
      <c r="C36085" t="s">
        <v>99</v>
      </c>
      <c r="D36085">
        <v>1</v>
      </c>
      <c r="E36085" s="1">
        <v>42132</v>
      </c>
      <c r="F36085" s="2">
        <v>0.79180555555555554</v>
      </c>
      <c r="G36085">
        <v>18.5</v>
      </c>
      <c r="H36085">
        <v>18.5</v>
      </c>
      <c r="I36085" t="s">
        <v>16</v>
      </c>
      <c r="J36085" t="s">
        <v>51</v>
      </c>
      <c r="K36085" t="s">
        <v>100</v>
      </c>
      <c r="L36085" t="s">
        <v>19</v>
      </c>
      <c r="M36085" t="s">
        <v>21</v>
      </c>
      <c r="N36085" t="s">
        <v>21</v>
      </c>
      <c r="O36085" t="s">
        <v>22</v>
      </c>
    </row>
    <row r="36086" spans="1:15" x14ac:dyDescent="0.25">
      <c r="A36086">
        <v>17341</v>
      </c>
      <c r="B36086">
        <v>7627</v>
      </c>
      <c r="C36086" t="s">
        <v>99</v>
      </c>
      <c r="D36086">
        <v>1</v>
      </c>
      <c r="E36086" s="1">
        <v>42132</v>
      </c>
      <c r="F36086" s="2">
        <v>0.79504629629629631</v>
      </c>
      <c r="G36086">
        <v>18.5</v>
      </c>
      <c r="H36086">
        <v>18.5</v>
      </c>
      <c r="I36086" t="s">
        <v>16</v>
      </c>
      <c r="J36086" t="s">
        <v>51</v>
      </c>
      <c r="K36086" t="s">
        <v>100</v>
      </c>
      <c r="L36086" t="s">
        <v>19</v>
      </c>
      <c r="M36086" t="s">
        <v>21</v>
      </c>
      <c r="N36086" t="s">
        <v>21</v>
      </c>
      <c r="O36086" t="s">
        <v>22</v>
      </c>
    </row>
    <row r="36087" spans="1:15" x14ac:dyDescent="0.25">
      <c r="A36087">
        <v>18270</v>
      </c>
      <c r="B36087">
        <v>8024</v>
      </c>
      <c r="C36087" t="s">
        <v>99</v>
      </c>
      <c r="D36087">
        <v>1</v>
      </c>
      <c r="E36087" s="1">
        <v>42139</v>
      </c>
      <c r="F36087" s="2">
        <v>0.52554398148148151</v>
      </c>
      <c r="G36087">
        <v>18.5</v>
      </c>
      <c r="H36087">
        <v>18.5</v>
      </c>
      <c r="I36087" t="s">
        <v>16</v>
      </c>
      <c r="J36087" t="s">
        <v>51</v>
      </c>
      <c r="K36087" t="s">
        <v>100</v>
      </c>
      <c r="L36087" t="s">
        <v>19</v>
      </c>
      <c r="M36087" t="s">
        <v>21</v>
      </c>
      <c r="N36087" t="s">
        <v>21</v>
      </c>
      <c r="O36087" t="s">
        <v>22</v>
      </c>
    </row>
    <row r="36088" spans="1:15" x14ac:dyDescent="0.25">
      <c r="A36088">
        <v>18304</v>
      </c>
      <c r="B36088">
        <v>8038</v>
      </c>
      <c r="C36088" t="s">
        <v>99</v>
      </c>
      <c r="D36088">
        <v>1</v>
      </c>
      <c r="E36088" s="1">
        <v>42139</v>
      </c>
      <c r="F36088" s="2">
        <v>0.58271990740740742</v>
      </c>
      <c r="G36088">
        <v>18.5</v>
      </c>
      <c r="H36088">
        <v>18.5</v>
      </c>
      <c r="I36088" t="s">
        <v>16</v>
      </c>
      <c r="J36088" t="s">
        <v>51</v>
      </c>
      <c r="K36088" t="s">
        <v>100</v>
      </c>
      <c r="L36088" t="s">
        <v>19</v>
      </c>
      <c r="M36088" t="s">
        <v>21</v>
      </c>
      <c r="N36088" t="s">
        <v>21</v>
      </c>
      <c r="O36088" t="s">
        <v>22</v>
      </c>
    </row>
    <row r="36089" spans="1:15" x14ac:dyDescent="0.25">
      <c r="A36089">
        <v>18306</v>
      </c>
      <c r="B36089">
        <v>8039</v>
      </c>
      <c r="C36089" t="s">
        <v>99</v>
      </c>
      <c r="D36089">
        <v>1</v>
      </c>
      <c r="E36089" s="1">
        <v>42139</v>
      </c>
      <c r="F36089" s="2">
        <v>0.58929398148148149</v>
      </c>
      <c r="G36089">
        <v>18.5</v>
      </c>
      <c r="H36089">
        <v>18.5</v>
      </c>
      <c r="I36089" t="s">
        <v>16</v>
      </c>
      <c r="J36089" t="s">
        <v>51</v>
      </c>
      <c r="K36089" t="s">
        <v>100</v>
      </c>
      <c r="L36089" t="s">
        <v>19</v>
      </c>
      <c r="M36089" t="s">
        <v>21</v>
      </c>
      <c r="N36089" t="s">
        <v>21</v>
      </c>
      <c r="O36089" t="s">
        <v>22</v>
      </c>
    </row>
    <row r="36090" spans="1:15" x14ac:dyDescent="0.25">
      <c r="A36090">
        <v>18344</v>
      </c>
      <c r="B36090">
        <v>8053</v>
      </c>
      <c r="C36090" t="s">
        <v>99</v>
      </c>
      <c r="D36090">
        <v>1</v>
      </c>
      <c r="E36090" s="1">
        <v>42139</v>
      </c>
      <c r="F36090" s="2">
        <v>0.7219444444444445</v>
      </c>
      <c r="G36090">
        <v>18.5</v>
      </c>
      <c r="H36090">
        <v>18.5</v>
      </c>
      <c r="I36090" t="s">
        <v>16</v>
      </c>
      <c r="J36090" t="s">
        <v>51</v>
      </c>
      <c r="K36090" t="s">
        <v>100</v>
      </c>
      <c r="L36090" t="s">
        <v>19</v>
      </c>
      <c r="M36090" t="s">
        <v>21</v>
      </c>
      <c r="N36090" t="s">
        <v>21</v>
      </c>
      <c r="O36090" t="s">
        <v>22</v>
      </c>
    </row>
    <row r="36091" spans="1:15" x14ac:dyDescent="0.25">
      <c r="A36091">
        <v>18347</v>
      </c>
      <c r="B36091">
        <v>8054</v>
      </c>
      <c r="C36091" t="s">
        <v>99</v>
      </c>
      <c r="D36091">
        <v>1</v>
      </c>
      <c r="E36091" s="1">
        <v>42139</v>
      </c>
      <c r="F36091" s="2">
        <v>0.72214120370370372</v>
      </c>
      <c r="G36091">
        <v>18.5</v>
      </c>
      <c r="H36091">
        <v>18.5</v>
      </c>
      <c r="I36091" t="s">
        <v>16</v>
      </c>
      <c r="J36091" t="s">
        <v>51</v>
      </c>
      <c r="K36091" t="s">
        <v>100</v>
      </c>
      <c r="L36091" t="s">
        <v>19</v>
      </c>
      <c r="M36091" t="s">
        <v>21</v>
      </c>
      <c r="N36091" t="s">
        <v>21</v>
      </c>
      <c r="O36091" t="s">
        <v>22</v>
      </c>
    </row>
    <row r="36092" spans="1:15" x14ac:dyDescent="0.25">
      <c r="A36092">
        <v>18403</v>
      </c>
      <c r="B36092">
        <v>8082</v>
      </c>
      <c r="C36092" t="s">
        <v>99</v>
      </c>
      <c r="D36092">
        <v>1</v>
      </c>
      <c r="E36092" s="1">
        <v>42139</v>
      </c>
      <c r="F36092" s="2">
        <v>0.82543981481481477</v>
      </c>
      <c r="G36092">
        <v>18.5</v>
      </c>
      <c r="H36092">
        <v>18.5</v>
      </c>
      <c r="I36092" t="s">
        <v>16</v>
      </c>
      <c r="J36092" t="s">
        <v>51</v>
      </c>
      <c r="K36092" t="s">
        <v>100</v>
      </c>
      <c r="L36092" t="s">
        <v>19</v>
      </c>
      <c r="M36092" t="s">
        <v>21</v>
      </c>
      <c r="N36092" t="s">
        <v>21</v>
      </c>
      <c r="O36092" t="s">
        <v>22</v>
      </c>
    </row>
    <row r="36093" spans="1:15" x14ac:dyDescent="0.25">
      <c r="A36093">
        <v>18414</v>
      </c>
      <c r="B36093">
        <v>8088</v>
      </c>
      <c r="C36093" t="s">
        <v>99</v>
      </c>
      <c r="D36093">
        <v>1</v>
      </c>
      <c r="E36093" s="1">
        <v>42139</v>
      </c>
      <c r="F36093" s="2">
        <v>0.83523148148148152</v>
      </c>
      <c r="G36093">
        <v>18.5</v>
      </c>
      <c r="H36093">
        <v>18.5</v>
      </c>
      <c r="I36093" t="s">
        <v>16</v>
      </c>
      <c r="J36093" t="s">
        <v>51</v>
      </c>
      <c r="K36093" t="s">
        <v>100</v>
      </c>
      <c r="L36093" t="s">
        <v>19</v>
      </c>
      <c r="M36093" t="s">
        <v>21</v>
      </c>
      <c r="N36093" t="s">
        <v>21</v>
      </c>
      <c r="O36093" t="s">
        <v>22</v>
      </c>
    </row>
    <row r="36094" spans="1:15" x14ac:dyDescent="0.25">
      <c r="A36094">
        <v>19233</v>
      </c>
      <c r="B36094">
        <v>8454</v>
      </c>
      <c r="C36094" t="s">
        <v>99</v>
      </c>
      <c r="D36094">
        <v>1</v>
      </c>
      <c r="E36094" s="1">
        <v>42146</v>
      </c>
      <c r="F36094" s="2">
        <v>0.53519675925925925</v>
      </c>
      <c r="G36094">
        <v>18.5</v>
      </c>
      <c r="H36094">
        <v>18.5</v>
      </c>
      <c r="I36094" t="s">
        <v>16</v>
      </c>
      <c r="J36094" t="s">
        <v>51</v>
      </c>
      <c r="K36094" t="s">
        <v>100</v>
      </c>
      <c r="L36094" t="s">
        <v>19</v>
      </c>
      <c r="M36094" t="s">
        <v>21</v>
      </c>
      <c r="N36094" t="s">
        <v>21</v>
      </c>
      <c r="O36094" t="s">
        <v>22</v>
      </c>
    </row>
    <row r="36095" spans="1:15" x14ac:dyDescent="0.25">
      <c r="A36095">
        <v>19255</v>
      </c>
      <c r="B36095">
        <v>8463</v>
      </c>
      <c r="C36095" t="s">
        <v>99</v>
      </c>
      <c r="D36095">
        <v>1</v>
      </c>
      <c r="E36095" s="1">
        <v>42146</v>
      </c>
      <c r="F36095" s="2">
        <v>0.64146990740740739</v>
      </c>
      <c r="G36095">
        <v>18.5</v>
      </c>
      <c r="H36095">
        <v>18.5</v>
      </c>
      <c r="I36095" t="s">
        <v>16</v>
      </c>
      <c r="J36095" t="s">
        <v>51</v>
      </c>
      <c r="K36095" t="s">
        <v>100</v>
      </c>
      <c r="L36095" t="s">
        <v>19</v>
      </c>
      <c r="M36095" t="s">
        <v>21</v>
      </c>
      <c r="N36095" t="s">
        <v>21</v>
      </c>
      <c r="O36095" t="s">
        <v>22</v>
      </c>
    </row>
    <row r="36096" spans="1:15" x14ac:dyDescent="0.25">
      <c r="A36096">
        <v>19320</v>
      </c>
      <c r="B36096">
        <v>8494</v>
      </c>
      <c r="C36096" t="s">
        <v>99</v>
      </c>
      <c r="D36096">
        <v>1</v>
      </c>
      <c r="E36096" s="1">
        <v>42146</v>
      </c>
      <c r="F36096" s="2">
        <v>0.81409722222222225</v>
      </c>
      <c r="G36096">
        <v>18.5</v>
      </c>
      <c r="H36096">
        <v>18.5</v>
      </c>
      <c r="I36096" t="s">
        <v>16</v>
      </c>
      <c r="J36096" t="s">
        <v>51</v>
      </c>
      <c r="K36096" t="s">
        <v>100</v>
      </c>
      <c r="L36096" t="s">
        <v>19</v>
      </c>
      <c r="M36096" t="s">
        <v>21</v>
      </c>
      <c r="N36096" t="s">
        <v>21</v>
      </c>
      <c r="O36096" t="s">
        <v>22</v>
      </c>
    </row>
    <row r="36097" spans="1:15" x14ac:dyDescent="0.25">
      <c r="A36097">
        <v>19321</v>
      </c>
      <c r="B36097">
        <v>8495</v>
      </c>
      <c r="C36097" t="s">
        <v>99</v>
      </c>
      <c r="D36097">
        <v>1</v>
      </c>
      <c r="E36097" s="1">
        <v>42146</v>
      </c>
      <c r="F36097" s="2">
        <v>0.81935185185185189</v>
      </c>
      <c r="G36097">
        <v>18.5</v>
      </c>
      <c r="H36097">
        <v>18.5</v>
      </c>
      <c r="I36097" t="s">
        <v>16</v>
      </c>
      <c r="J36097" t="s">
        <v>51</v>
      </c>
      <c r="K36097" t="s">
        <v>100</v>
      </c>
      <c r="L36097" t="s">
        <v>19</v>
      </c>
      <c r="M36097" t="s">
        <v>21</v>
      </c>
      <c r="N36097" t="s">
        <v>21</v>
      </c>
      <c r="O36097" t="s">
        <v>22</v>
      </c>
    </row>
    <row r="36098" spans="1:15" x14ac:dyDescent="0.25">
      <c r="A36098">
        <v>20117</v>
      </c>
      <c r="B36098">
        <v>8850</v>
      </c>
      <c r="C36098" t="s">
        <v>99</v>
      </c>
      <c r="D36098">
        <v>1</v>
      </c>
      <c r="E36098" s="1">
        <v>42153</v>
      </c>
      <c r="F36098" s="2">
        <v>0.51945601851851853</v>
      </c>
      <c r="G36098">
        <v>18.5</v>
      </c>
      <c r="H36098">
        <v>18.5</v>
      </c>
      <c r="I36098" t="s">
        <v>16</v>
      </c>
      <c r="J36098" t="s">
        <v>51</v>
      </c>
      <c r="K36098" t="s">
        <v>100</v>
      </c>
      <c r="L36098" t="s">
        <v>19</v>
      </c>
      <c r="M36098" t="s">
        <v>21</v>
      </c>
      <c r="N36098" t="s">
        <v>21</v>
      </c>
      <c r="O36098" t="s">
        <v>22</v>
      </c>
    </row>
    <row r="36099" spans="1:15" x14ac:dyDescent="0.25">
      <c r="A36099">
        <v>20123</v>
      </c>
      <c r="B36099">
        <v>8854</v>
      </c>
      <c r="C36099" t="s">
        <v>99</v>
      </c>
      <c r="D36099">
        <v>1</v>
      </c>
      <c r="E36099" s="1">
        <v>42153</v>
      </c>
      <c r="F36099" s="2">
        <v>0.539525462962963</v>
      </c>
      <c r="G36099">
        <v>18.5</v>
      </c>
      <c r="H36099">
        <v>18.5</v>
      </c>
      <c r="I36099" t="s">
        <v>16</v>
      </c>
      <c r="J36099" t="s">
        <v>51</v>
      </c>
      <c r="K36099" t="s">
        <v>100</v>
      </c>
      <c r="L36099" t="s">
        <v>19</v>
      </c>
      <c r="M36099" t="s">
        <v>21</v>
      </c>
      <c r="N36099" t="s">
        <v>21</v>
      </c>
      <c r="O36099" t="s">
        <v>22</v>
      </c>
    </row>
    <row r="36100" spans="1:15" x14ac:dyDescent="0.25">
      <c r="A36100">
        <v>20172</v>
      </c>
      <c r="B36100">
        <v>8866</v>
      </c>
      <c r="C36100" t="s">
        <v>99</v>
      </c>
      <c r="D36100">
        <v>1</v>
      </c>
      <c r="E36100" s="1">
        <v>42153</v>
      </c>
      <c r="F36100" s="2">
        <v>0.59807870370370375</v>
      </c>
      <c r="G36100">
        <v>18.5</v>
      </c>
      <c r="H36100">
        <v>18.5</v>
      </c>
      <c r="I36100" t="s">
        <v>16</v>
      </c>
      <c r="J36100" t="s">
        <v>51</v>
      </c>
      <c r="K36100" t="s">
        <v>100</v>
      </c>
      <c r="L36100" t="s">
        <v>19</v>
      </c>
      <c r="M36100" t="s">
        <v>21</v>
      </c>
      <c r="N36100" t="s">
        <v>21</v>
      </c>
      <c r="O36100" t="s">
        <v>22</v>
      </c>
    </row>
    <row r="36101" spans="1:15" x14ac:dyDescent="0.25">
      <c r="A36101">
        <v>20205</v>
      </c>
      <c r="B36101">
        <v>8879</v>
      </c>
      <c r="C36101" t="s">
        <v>99</v>
      </c>
      <c r="D36101">
        <v>1</v>
      </c>
      <c r="E36101" s="1">
        <v>42153</v>
      </c>
      <c r="F36101" s="2">
        <v>0.73333333333333328</v>
      </c>
      <c r="G36101">
        <v>18.5</v>
      </c>
      <c r="H36101">
        <v>18.5</v>
      </c>
      <c r="I36101" t="s">
        <v>16</v>
      </c>
      <c r="J36101" t="s">
        <v>51</v>
      </c>
      <c r="K36101" t="s">
        <v>100</v>
      </c>
      <c r="L36101" t="s">
        <v>19</v>
      </c>
      <c r="M36101" t="s">
        <v>21</v>
      </c>
      <c r="N36101" t="s">
        <v>21</v>
      </c>
      <c r="O36101" t="s">
        <v>22</v>
      </c>
    </row>
    <row r="36102" spans="1:15" x14ac:dyDescent="0.25">
      <c r="A36102">
        <v>20233</v>
      </c>
      <c r="B36102">
        <v>8889</v>
      </c>
      <c r="C36102" t="s">
        <v>99</v>
      </c>
      <c r="D36102">
        <v>1</v>
      </c>
      <c r="E36102" s="1">
        <v>42153</v>
      </c>
      <c r="F36102" s="2">
        <v>0.79917824074074073</v>
      </c>
      <c r="G36102">
        <v>18.5</v>
      </c>
      <c r="H36102">
        <v>18.5</v>
      </c>
      <c r="I36102" t="s">
        <v>16</v>
      </c>
      <c r="J36102" t="s">
        <v>51</v>
      </c>
      <c r="K36102" t="s">
        <v>100</v>
      </c>
      <c r="L36102" t="s">
        <v>19</v>
      </c>
      <c r="M36102" t="s">
        <v>21</v>
      </c>
      <c r="N36102" t="s">
        <v>21</v>
      </c>
      <c r="O36102" t="s">
        <v>22</v>
      </c>
    </row>
    <row r="36103" spans="1:15" x14ac:dyDescent="0.25">
      <c r="A36103">
        <v>20263</v>
      </c>
      <c r="B36103">
        <v>8903</v>
      </c>
      <c r="C36103" t="s">
        <v>99</v>
      </c>
      <c r="D36103">
        <v>1</v>
      </c>
      <c r="E36103" s="1">
        <v>42153</v>
      </c>
      <c r="F36103" s="2">
        <v>0.87988425925925928</v>
      </c>
      <c r="G36103">
        <v>18.5</v>
      </c>
      <c r="H36103">
        <v>18.5</v>
      </c>
      <c r="I36103" t="s">
        <v>16</v>
      </c>
      <c r="J36103" t="s">
        <v>51</v>
      </c>
      <c r="K36103" t="s">
        <v>100</v>
      </c>
      <c r="L36103" t="s">
        <v>19</v>
      </c>
      <c r="M36103" t="s">
        <v>21</v>
      </c>
      <c r="N36103" t="s">
        <v>21</v>
      </c>
      <c r="O36103" t="s">
        <v>22</v>
      </c>
    </row>
    <row r="36104" spans="1:15" x14ac:dyDescent="0.25">
      <c r="A36104">
        <v>20285</v>
      </c>
      <c r="B36104">
        <v>8913</v>
      </c>
      <c r="C36104" t="s">
        <v>99</v>
      </c>
      <c r="D36104">
        <v>1</v>
      </c>
      <c r="E36104" s="1">
        <v>42153</v>
      </c>
      <c r="F36104" s="2">
        <v>0.95756944444444447</v>
      </c>
      <c r="G36104">
        <v>18.5</v>
      </c>
      <c r="H36104">
        <v>18.5</v>
      </c>
      <c r="I36104" t="s">
        <v>16</v>
      </c>
      <c r="J36104" t="s">
        <v>51</v>
      </c>
      <c r="K36104" t="s">
        <v>100</v>
      </c>
      <c r="L36104" t="s">
        <v>19</v>
      </c>
      <c r="M36104" t="s">
        <v>21</v>
      </c>
      <c r="N36104" t="s">
        <v>21</v>
      </c>
      <c r="O36104" t="s">
        <v>22</v>
      </c>
    </row>
    <row r="36105" spans="1:15" x14ac:dyDescent="0.25">
      <c r="A36105">
        <v>21121</v>
      </c>
      <c r="B36105">
        <v>9263</v>
      </c>
      <c r="C36105" t="s">
        <v>99</v>
      </c>
      <c r="D36105">
        <v>1</v>
      </c>
      <c r="E36105" s="1">
        <v>42160</v>
      </c>
      <c r="F36105" s="2">
        <v>0.49797453703703703</v>
      </c>
      <c r="G36105">
        <v>18.5</v>
      </c>
      <c r="H36105">
        <v>18.5</v>
      </c>
      <c r="I36105" t="s">
        <v>16</v>
      </c>
      <c r="J36105" t="s">
        <v>51</v>
      </c>
      <c r="K36105" t="s">
        <v>100</v>
      </c>
      <c r="L36105" t="s">
        <v>19</v>
      </c>
      <c r="M36105" t="s">
        <v>26</v>
      </c>
      <c r="N36105" t="s">
        <v>21</v>
      </c>
      <c r="O36105" t="s">
        <v>22</v>
      </c>
    </row>
    <row r="36106" spans="1:15" x14ac:dyDescent="0.25">
      <c r="A36106">
        <v>21135</v>
      </c>
      <c r="B36106">
        <v>9271</v>
      </c>
      <c r="C36106" t="s">
        <v>99</v>
      </c>
      <c r="D36106">
        <v>1</v>
      </c>
      <c r="E36106" s="1">
        <v>42160</v>
      </c>
      <c r="F36106" s="2">
        <v>0.53432870370370367</v>
      </c>
      <c r="G36106">
        <v>18.5</v>
      </c>
      <c r="H36106">
        <v>18.5</v>
      </c>
      <c r="I36106" t="s">
        <v>16</v>
      </c>
      <c r="J36106" t="s">
        <v>51</v>
      </c>
      <c r="K36106" t="s">
        <v>100</v>
      </c>
      <c r="L36106" t="s">
        <v>19</v>
      </c>
      <c r="M36106" t="s">
        <v>26</v>
      </c>
      <c r="N36106" t="s">
        <v>21</v>
      </c>
      <c r="O36106" t="s">
        <v>22</v>
      </c>
    </row>
    <row r="36107" spans="1:15" x14ac:dyDescent="0.25">
      <c r="A36107">
        <v>21151</v>
      </c>
      <c r="B36107">
        <v>9277</v>
      </c>
      <c r="C36107" t="s">
        <v>99</v>
      </c>
      <c r="D36107">
        <v>1</v>
      </c>
      <c r="E36107" s="1">
        <v>42160</v>
      </c>
      <c r="F36107" s="2">
        <v>0.58174768518518516</v>
      </c>
      <c r="G36107">
        <v>18.5</v>
      </c>
      <c r="H36107">
        <v>18.5</v>
      </c>
      <c r="I36107" t="s">
        <v>16</v>
      </c>
      <c r="J36107" t="s">
        <v>51</v>
      </c>
      <c r="K36107" t="s">
        <v>100</v>
      </c>
      <c r="L36107" t="s">
        <v>19</v>
      </c>
      <c r="M36107" t="s">
        <v>26</v>
      </c>
      <c r="N36107" t="s">
        <v>21</v>
      </c>
      <c r="O36107" t="s">
        <v>22</v>
      </c>
    </row>
    <row r="36108" spans="1:15" x14ac:dyDescent="0.25">
      <c r="A36108">
        <v>21249</v>
      </c>
      <c r="B36108">
        <v>9317</v>
      </c>
      <c r="C36108" t="s">
        <v>99</v>
      </c>
      <c r="D36108">
        <v>1</v>
      </c>
      <c r="E36108" s="1">
        <v>42160</v>
      </c>
      <c r="F36108" s="2">
        <v>0.82891203703703709</v>
      </c>
      <c r="G36108">
        <v>18.5</v>
      </c>
      <c r="H36108">
        <v>18.5</v>
      </c>
      <c r="I36108" t="s">
        <v>16</v>
      </c>
      <c r="J36108" t="s">
        <v>51</v>
      </c>
      <c r="K36108" t="s">
        <v>100</v>
      </c>
      <c r="L36108" t="s">
        <v>19</v>
      </c>
      <c r="M36108" t="s">
        <v>26</v>
      </c>
      <c r="N36108" t="s">
        <v>21</v>
      </c>
      <c r="O36108" t="s">
        <v>22</v>
      </c>
    </row>
    <row r="36109" spans="1:15" x14ac:dyDescent="0.25">
      <c r="A36109">
        <v>21257</v>
      </c>
      <c r="B36109">
        <v>9321</v>
      </c>
      <c r="C36109" t="s">
        <v>99</v>
      </c>
      <c r="D36109">
        <v>1</v>
      </c>
      <c r="E36109" s="1">
        <v>42160</v>
      </c>
      <c r="F36109" s="2">
        <v>0.8739351851851852</v>
      </c>
      <c r="G36109">
        <v>18.5</v>
      </c>
      <c r="H36109">
        <v>18.5</v>
      </c>
      <c r="I36109" t="s">
        <v>16</v>
      </c>
      <c r="J36109" t="s">
        <v>51</v>
      </c>
      <c r="K36109" t="s">
        <v>100</v>
      </c>
      <c r="L36109" t="s">
        <v>19</v>
      </c>
      <c r="M36109" t="s">
        <v>26</v>
      </c>
      <c r="N36109" t="s">
        <v>21</v>
      </c>
      <c r="O36109" t="s">
        <v>22</v>
      </c>
    </row>
    <row r="36110" spans="1:15" x14ac:dyDescent="0.25">
      <c r="A36110">
        <v>22083</v>
      </c>
      <c r="B36110">
        <v>9700</v>
      </c>
      <c r="C36110" t="s">
        <v>99</v>
      </c>
      <c r="D36110">
        <v>1</v>
      </c>
      <c r="E36110" s="1">
        <v>42167</v>
      </c>
      <c r="F36110" s="2">
        <v>0.54351851851851851</v>
      </c>
      <c r="G36110">
        <v>18.5</v>
      </c>
      <c r="H36110">
        <v>18.5</v>
      </c>
      <c r="I36110" t="s">
        <v>16</v>
      </c>
      <c r="J36110" t="s">
        <v>51</v>
      </c>
      <c r="K36110" t="s">
        <v>100</v>
      </c>
      <c r="L36110" t="s">
        <v>19</v>
      </c>
      <c r="M36110" t="s">
        <v>26</v>
      </c>
      <c r="N36110" t="s">
        <v>21</v>
      </c>
      <c r="O36110" t="s">
        <v>22</v>
      </c>
    </row>
    <row r="36111" spans="1:15" x14ac:dyDescent="0.25">
      <c r="A36111">
        <v>22158</v>
      </c>
      <c r="B36111">
        <v>9735</v>
      </c>
      <c r="C36111" t="s">
        <v>99</v>
      </c>
      <c r="D36111">
        <v>1</v>
      </c>
      <c r="E36111" s="1">
        <v>42167</v>
      </c>
      <c r="F36111" s="2">
        <v>0.78689814814814818</v>
      </c>
      <c r="G36111">
        <v>18.5</v>
      </c>
      <c r="H36111">
        <v>18.5</v>
      </c>
      <c r="I36111" t="s">
        <v>16</v>
      </c>
      <c r="J36111" t="s">
        <v>51</v>
      </c>
      <c r="K36111" t="s">
        <v>100</v>
      </c>
      <c r="L36111" t="s">
        <v>19</v>
      </c>
      <c r="M36111" t="s">
        <v>26</v>
      </c>
      <c r="N36111" t="s">
        <v>21</v>
      </c>
      <c r="O36111" t="s">
        <v>22</v>
      </c>
    </row>
    <row r="36112" spans="1:15" x14ac:dyDescent="0.25">
      <c r="A36112">
        <v>22167</v>
      </c>
      <c r="B36112">
        <v>9739</v>
      </c>
      <c r="C36112" t="s">
        <v>99</v>
      </c>
      <c r="D36112">
        <v>1</v>
      </c>
      <c r="E36112" s="1">
        <v>42167</v>
      </c>
      <c r="F36112" s="2">
        <v>0.83209490740740744</v>
      </c>
      <c r="G36112">
        <v>18.5</v>
      </c>
      <c r="H36112">
        <v>18.5</v>
      </c>
      <c r="I36112" t="s">
        <v>16</v>
      </c>
      <c r="J36112" t="s">
        <v>51</v>
      </c>
      <c r="K36112" t="s">
        <v>100</v>
      </c>
      <c r="L36112" t="s">
        <v>19</v>
      </c>
      <c r="M36112" t="s">
        <v>26</v>
      </c>
      <c r="N36112" t="s">
        <v>21</v>
      </c>
      <c r="O36112" t="s">
        <v>22</v>
      </c>
    </row>
    <row r="36113" spans="1:15" x14ac:dyDescent="0.25">
      <c r="A36113">
        <v>23039</v>
      </c>
      <c r="B36113">
        <v>10136</v>
      </c>
      <c r="C36113" t="s">
        <v>99</v>
      </c>
      <c r="D36113">
        <v>1</v>
      </c>
      <c r="E36113" s="1">
        <v>42174</v>
      </c>
      <c r="F36113" s="2">
        <v>0.67456018518518523</v>
      </c>
      <c r="G36113">
        <v>18.5</v>
      </c>
      <c r="H36113">
        <v>18.5</v>
      </c>
      <c r="I36113" t="s">
        <v>16</v>
      </c>
      <c r="J36113" t="s">
        <v>51</v>
      </c>
      <c r="K36113" t="s">
        <v>100</v>
      </c>
      <c r="L36113" t="s">
        <v>19</v>
      </c>
      <c r="M36113" t="s">
        <v>26</v>
      </c>
      <c r="N36113" t="s">
        <v>21</v>
      </c>
      <c r="O36113" t="s">
        <v>22</v>
      </c>
    </row>
    <row r="36114" spans="1:15" x14ac:dyDescent="0.25">
      <c r="A36114">
        <v>23065</v>
      </c>
      <c r="B36114">
        <v>10148</v>
      </c>
      <c r="C36114" t="s">
        <v>99</v>
      </c>
      <c r="D36114">
        <v>1</v>
      </c>
      <c r="E36114" s="1">
        <v>42174</v>
      </c>
      <c r="F36114" s="2">
        <v>0.77413194444444444</v>
      </c>
      <c r="G36114">
        <v>18.5</v>
      </c>
      <c r="H36114">
        <v>18.5</v>
      </c>
      <c r="I36114" t="s">
        <v>16</v>
      </c>
      <c r="J36114" t="s">
        <v>51</v>
      </c>
      <c r="K36114" t="s">
        <v>100</v>
      </c>
      <c r="L36114" t="s">
        <v>19</v>
      </c>
      <c r="M36114" t="s">
        <v>26</v>
      </c>
      <c r="N36114" t="s">
        <v>21</v>
      </c>
      <c r="O36114" t="s">
        <v>22</v>
      </c>
    </row>
    <row r="36115" spans="1:15" x14ac:dyDescent="0.25">
      <c r="A36115">
        <v>23091</v>
      </c>
      <c r="B36115">
        <v>10159</v>
      </c>
      <c r="C36115" t="s">
        <v>99</v>
      </c>
      <c r="D36115">
        <v>1</v>
      </c>
      <c r="E36115" s="1">
        <v>42174</v>
      </c>
      <c r="F36115" s="2">
        <v>0.86474537037037036</v>
      </c>
      <c r="G36115">
        <v>18.5</v>
      </c>
      <c r="H36115">
        <v>18.5</v>
      </c>
      <c r="I36115" t="s">
        <v>16</v>
      </c>
      <c r="J36115" t="s">
        <v>51</v>
      </c>
      <c r="K36115" t="s">
        <v>100</v>
      </c>
      <c r="L36115" t="s">
        <v>19</v>
      </c>
      <c r="M36115" t="s">
        <v>26</v>
      </c>
      <c r="N36115" t="s">
        <v>21</v>
      </c>
      <c r="O36115" t="s">
        <v>22</v>
      </c>
    </row>
    <row r="36116" spans="1:15" x14ac:dyDescent="0.25">
      <c r="A36116">
        <v>23113</v>
      </c>
      <c r="B36116">
        <v>10170</v>
      </c>
      <c r="C36116" t="s">
        <v>99</v>
      </c>
      <c r="D36116">
        <v>1</v>
      </c>
      <c r="E36116" s="1">
        <v>42174</v>
      </c>
      <c r="F36116" s="2">
        <v>0.90717592592592589</v>
      </c>
      <c r="G36116">
        <v>18.5</v>
      </c>
      <c r="H36116">
        <v>18.5</v>
      </c>
      <c r="I36116" t="s">
        <v>16</v>
      </c>
      <c r="J36116" t="s">
        <v>51</v>
      </c>
      <c r="K36116" t="s">
        <v>100</v>
      </c>
      <c r="L36116" t="s">
        <v>19</v>
      </c>
      <c r="M36116" t="s">
        <v>26</v>
      </c>
      <c r="N36116" t="s">
        <v>21</v>
      </c>
      <c r="O36116" t="s">
        <v>22</v>
      </c>
    </row>
    <row r="36117" spans="1:15" x14ac:dyDescent="0.25">
      <c r="A36117">
        <v>23941</v>
      </c>
      <c r="B36117">
        <v>10527</v>
      </c>
      <c r="C36117" t="s">
        <v>99</v>
      </c>
      <c r="D36117">
        <v>1</v>
      </c>
      <c r="E36117" s="1">
        <v>42181</v>
      </c>
      <c r="F36117" s="2">
        <v>0.58140046296296299</v>
      </c>
      <c r="G36117">
        <v>18.5</v>
      </c>
      <c r="H36117">
        <v>18.5</v>
      </c>
      <c r="I36117" t="s">
        <v>16</v>
      </c>
      <c r="J36117" t="s">
        <v>51</v>
      </c>
      <c r="K36117" t="s">
        <v>100</v>
      </c>
      <c r="L36117" t="s">
        <v>19</v>
      </c>
      <c r="M36117" t="s">
        <v>26</v>
      </c>
      <c r="N36117" t="s">
        <v>21</v>
      </c>
      <c r="O36117" t="s">
        <v>22</v>
      </c>
    </row>
    <row r="36118" spans="1:15" x14ac:dyDescent="0.25">
      <c r="A36118">
        <v>23947</v>
      </c>
      <c r="B36118">
        <v>10528</v>
      </c>
      <c r="C36118" t="s">
        <v>99</v>
      </c>
      <c r="D36118">
        <v>1</v>
      </c>
      <c r="E36118" s="1">
        <v>42181</v>
      </c>
      <c r="F36118" s="2">
        <v>0.58634259259259258</v>
      </c>
      <c r="G36118">
        <v>18.5</v>
      </c>
      <c r="H36118">
        <v>18.5</v>
      </c>
      <c r="I36118" t="s">
        <v>16</v>
      </c>
      <c r="J36118" t="s">
        <v>51</v>
      </c>
      <c r="K36118" t="s">
        <v>100</v>
      </c>
      <c r="L36118" t="s">
        <v>19</v>
      </c>
      <c r="M36118" t="s">
        <v>26</v>
      </c>
      <c r="N36118" t="s">
        <v>21</v>
      </c>
      <c r="O36118" t="s">
        <v>22</v>
      </c>
    </row>
    <row r="36119" spans="1:15" x14ac:dyDescent="0.25">
      <c r="A36119">
        <v>23974</v>
      </c>
      <c r="B36119">
        <v>10539</v>
      </c>
      <c r="C36119" t="s">
        <v>99</v>
      </c>
      <c r="D36119">
        <v>1</v>
      </c>
      <c r="E36119" s="1">
        <v>42181</v>
      </c>
      <c r="F36119" s="2">
        <v>0.69013888888888886</v>
      </c>
      <c r="G36119">
        <v>18.5</v>
      </c>
      <c r="H36119">
        <v>18.5</v>
      </c>
      <c r="I36119" t="s">
        <v>16</v>
      </c>
      <c r="J36119" t="s">
        <v>51</v>
      </c>
      <c r="K36119" t="s">
        <v>100</v>
      </c>
      <c r="L36119" t="s">
        <v>19</v>
      </c>
      <c r="M36119" t="s">
        <v>26</v>
      </c>
      <c r="N36119" t="s">
        <v>21</v>
      </c>
      <c r="O36119" t="s">
        <v>22</v>
      </c>
    </row>
    <row r="36120" spans="1:15" x14ac:dyDescent="0.25">
      <c r="A36120">
        <v>24031</v>
      </c>
      <c r="B36120">
        <v>10562</v>
      </c>
      <c r="C36120" t="s">
        <v>99</v>
      </c>
      <c r="D36120">
        <v>1</v>
      </c>
      <c r="E36120" s="1">
        <v>42181</v>
      </c>
      <c r="F36120" s="2">
        <v>0.86064814814814816</v>
      </c>
      <c r="G36120">
        <v>18.5</v>
      </c>
      <c r="H36120">
        <v>18.5</v>
      </c>
      <c r="I36120" t="s">
        <v>16</v>
      </c>
      <c r="J36120" t="s">
        <v>51</v>
      </c>
      <c r="K36120" t="s">
        <v>100</v>
      </c>
      <c r="L36120" t="s">
        <v>19</v>
      </c>
      <c r="M36120" t="s">
        <v>26</v>
      </c>
      <c r="N36120" t="s">
        <v>21</v>
      </c>
      <c r="O36120" t="s">
        <v>22</v>
      </c>
    </row>
    <row r="36121" spans="1:15" x14ac:dyDescent="0.25">
      <c r="A36121">
        <v>24868</v>
      </c>
      <c r="B36121">
        <v>10935</v>
      </c>
      <c r="C36121" t="s">
        <v>99</v>
      </c>
      <c r="D36121">
        <v>1</v>
      </c>
      <c r="E36121" s="1">
        <v>42188</v>
      </c>
      <c r="F36121" s="2">
        <v>0.50763888888888886</v>
      </c>
      <c r="G36121">
        <v>18.5</v>
      </c>
      <c r="H36121">
        <v>18.5</v>
      </c>
      <c r="I36121" t="s">
        <v>16</v>
      </c>
      <c r="J36121" t="s">
        <v>51</v>
      </c>
      <c r="K36121" t="s">
        <v>100</v>
      </c>
      <c r="L36121" t="s">
        <v>19</v>
      </c>
      <c r="M36121" t="s">
        <v>27</v>
      </c>
      <c r="N36121" t="s">
        <v>21</v>
      </c>
      <c r="O36121" t="s">
        <v>22</v>
      </c>
    </row>
    <row r="36122" spans="1:15" x14ac:dyDescent="0.25">
      <c r="A36122">
        <v>24889</v>
      </c>
      <c r="B36122">
        <v>10945</v>
      </c>
      <c r="C36122" t="s">
        <v>99</v>
      </c>
      <c r="D36122">
        <v>1</v>
      </c>
      <c r="E36122" s="1">
        <v>42188</v>
      </c>
      <c r="F36122" s="2">
        <v>0.5668981481481481</v>
      </c>
      <c r="G36122">
        <v>18.5</v>
      </c>
      <c r="H36122">
        <v>18.5</v>
      </c>
      <c r="I36122" t="s">
        <v>16</v>
      </c>
      <c r="J36122" t="s">
        <v>51</v>
      </c>
      <c r="K36122" t="s">
        <v>100</v>
      </c>
      <c r="L36122" t="s">
        <v>19</v>
      </c>
      <c r="M36122" t="s">
        <v>27</v>
      </c>
      <c r="N36122" t="s">
        <v>21</v>
      </c>
      <c r="O36122" t="s">
        <v>22</v>
      </c>
    </row>
    <row r="36123" spans="1:15" x14ac:dyDescent="0.25">
      <c r="A36123">
        <v>24921</v>
      </c>
      <c r="B36123">
        <v>10962</v>
      </c>
      <c r="C36123" t="s">
        <v>99</v>
      </c>
      <c r="D36123">
        <v>1</v>
      </c>
      <c r="E36123" s="1">
        <v>42188</v>
      </c>
      <c r="F36123" s="2">
        <v>0.68953703703703706</v>
      </c>
      <c r="G36123">
        <v>18.5</v>
      </c>
      <c r="H36123">
        <v>18.5</v>
      </c>
      <c r="I36123" t="s">
        <v>16</v>
      </c>
      <c r="J36123" t="s">
        <v>51</v>
      </c>
      <c r="K36123" t="s">
        <v>100</v>
      </c>
      <c r="L36123" t="s">
        <v>19</v>
      </c>
      <c r="M36123" t="s">
        <v>27</v>
      </c>
      <c r="N36123" t="s">
        <v>21</v>
      </c>
      <c r="O36123" t="s">
        <v>22</v>
      </c>
    </row>
    <row r="36124" spans="1:15" x14ac:dyDescent="0.25">
      <c r="A36124">
        <v>24973</v>
      </c>
      <c r="B36124">
        <v>10986</v>
      </c>
      <c r="C36124" t="s">
        <v>99</v>
      </c>
      <c r="D36124">
        <v>1</v>
      </c>
      <c r="E36124" s="1">
        <v>42188</v>
      </c>
      <c r="F36124" s="2">
        <v>0.81304398148148149</v>
      </c>
      <c r="G36124">
        <v>18.5</v>
      </c>
      <c r="H36124">
        <v>18.5</v>
      </c>
      <c r="I36124" t="s">
        <v>16</v>
      </c>
      <c r="J36124" t="s">
        <v>51</v>
      </c>
      <c r="K36124" t="s">
        <v>100</v>
      </c>
      <c r="L36124" t="s">
        <v>19</v>
      </c>
      <c r="M36124" t="s">
        <v>27</v>
      </c>
      <c r="N36124" t="s">
        <v>21</v>
      </c>
      <c r="O36124" t="s">
        <v>22</v>
      </c>
    </row>
    <row r="36125" spans="1:15" x14ac:dyDescent="0.25">
      <c r="A36125">
        <v>25921</v>
      </c>
      <c r="B36125">
        <v>11409</v>
      </c>
      <c r="C36125" t="s">
        <v>99</v>
      </c>
      <c r="D36125">
        <v>1</v>
      </c>
      <c r="E36125" s="1">
        <v>42195</v>
      </c>
      <c r="F36125" s="2">
        <v>0.5365509259259259</v>
      </c>
      <c r="G36125">
        <v>18.5</v>
      </c>
      <c r="H36125">
        <v>18.5</v>
      </c>
      <c r="I36125" t="s">
        <v>16</v>
      </c>
      <c r="J36125" t="s">
        <v>51</v>
      </c>
      <c r="K36125" t="s">
        <v>100</v>
      </c>
      <c r="L36125" t="s">
        <v>19</v>
      </c>
      <c r="M36125" t="s">
        <v>27</v>
      </c>
      <c r="N36125" t="s">
        <v>21</v>
      </c>
      <c r="O36125" t="s">
        <v>22</v>
      </c>
    </row>
    <row r="36126" spans="1:15" x14ac:dyDescent="0.25">
      <c r="A36126">
        <v>25948</v>
      </c>
      <c r="B36126">
        <v>11422</v>
      </c>
      <c r="C36126" t="s">
        <v>99</v>
      </c>
      <c r="D36126">
        <v>1</v>
      </c>
      <c r="E36126" s="1">
        <v>42195</v>
      </c>
      <c r="F36126" s="2">
        <v>0.6048958333333333</v>
      </c>
      <c r="G36126">
        <v>18.5</v>
      </c>
      <c r="H36126">
        <v>18.5</v>
      </c>
      <c r="I36126" t="s">
        <v>16</v>
      </c>
      <c r="J36126" t="s">
        <v>51</v>
      </c>
      <c r="K36126" t="s">
        <v>100</v>
      </c>
      <c r="L36126" t="s">
        <v>19</v>
      </c>
      <c r="M36126" t="s">
        <v>27</v>
      </c>
      <c r="N36126" t="s">
        <v>21</v>
      </c>
      <c r="O36126" t="s">
        <v>22</v>
      </c>
    </row>
    <row r="36127" spans="1:15" x14ac:dyDescent="0.25">
      <c r="A36127">
        <v>26012</v>
      </c>
      <c r="B36127">
        <v>11451</v>
      </c>
      <c r="C36127" t="s">
        <v>99</v>
      </c>
      <c r="D36127">
        <v>1</v>
      </c>
      <c r="E36127" s="1">
        <v>42195</v>
      </c>
      <c r="F36127" s="2">
        <v>0.80126157407407406</v>
      </c>
      <c r="G36127">
        <v>18.5</v>
      </c>
      <c r="H36127">
        <v>18.5</v>
      </c>
      <c r="I36127" t="s">
        <v>16</v>
      </c>
      <c r="J36127" t="s">
        <v>51</v>
      </c>
      <c r="K36127" t="s">
        <v>100</v>
      </c>
      <c r="L36127" t="s">
        <v>19</v>
      </c>
      <c r="M36127" t="s">
        <v>27</v>
      </c>
      <c r="N36127" t="s">
        <v>21</v>
      </c>
      <c r="O36127" t="s">
        <v>22</v>
      </c>
    </row>
    <row r="36128" spans="1:15" x14ac:dyDescent="0.25">
      <c r="A36128">
        <v>26839</v>
      </c>
      <c r="B36128">
        <v>11816</v>
      </c>
      <c r="C36128" t="s">
        <v>99</v>
      </c>
      <c r="D36128">
        <v>1</v>
      </c>
      <c r="E36128" s="1">
        <v>42202</v>
      </c>
      <c r="F36128" s="2">
        <v>0.52281250000000001</v>
      </c>
      <c r="G36128">
        <v>18.5</v>
      </c>
      <c r="H36128">
        <v>18.5</v>
      </c>
      <c r="I36128" t="s">
        <v>16</v>
      </c>
      <c r="J36128" t="s">
        <v>51</v>
      </c>
      <c r="K36128" t="s">
        <v>100</v>
      </c>
      <c r="L36128" t="s">
        <v>19</v>
      </c>
      <c r="M36128" t="s">
        <v>27</v>
      </c>
      <c r="N36128" t="s">
        <v>21</v>
      </c>
      <c r="O36128" t="s">
        <v>22</v>
      </c>
    </row>
    <row r="36129" spans="1:15" x14ac:dyDescent="0.25">
      <c r="A36129">
        <v>26841</v>
      </c>
      <c r="B36129">
        <v>11817</v>
      </c>
      <c r="C36129" t="s">
        <v>99</v>
      </c>
      <c r="D36129">
        <v>1</v>
      </c>
      <c r="E36129" s="1">
        <v>42202</v>
      </c>
      <c r="F36129" s="2">
        <v>0.5261689814814815</v>
      </c>
      <c r="G36129">
        <v>18.5</v>
      </c>
      <c r="H36129">
        <v>18.5</v>
      </c>
      <c r="I36129" t="s">
        <v>16</v>
      </c>
      <c r="J36129" t="s">
        <v>51</v>
      </c>
      <c r="K36129" t="s">
        <v>100</v>
      </c>
      <c r="L36129" t="s">
        <v>19</v>
      </c>
      <c r="M36129" t="s">
        <v>27</v>
      </c>
      <c r="N36129" t="s">
        <v>21</v>
      </c>
      <c r="O36129" t="s">
        <v>22</v>
      </c>
    </row>
    <row r="36130" spans="1:15" x14ac:dyDescent="0.25">
      <c r="A36130">
        <v>26858</v>
      </c>
      <c r="B36130">
        <v>11825</v>
      </c>
      <c r="C36130" t="s">
        <v>99</v>
      </c>
      <c r="D36130">
        <v>1</v>
      </c>
      <c r="E36130" s="1">
        <v>42202</v>
      </c>
      <c r="F36130" s="2">
        <v>0.56047453703703709</v>
      </c>
      <c r="G36130">
        <v>18.5</v>
      </c>
      <c r="H36130">
        <v>18.5</v>
      </c>
      <c r="I36130" t="s">
        <v>16</v>
      </c>
      <c r="J36130" t="s">
        <v>51</v>
      </c>
      <c r="K36130" t="s">
        <v>100</v>
      </c>
      <c r="L36130" t="s">
        <v>19</v>
      </c>
      <c r="M36130" t="s">
        <v>27</v>
      </c>
      <c r="N36130" t="s">
        <v>21</v>
      </c>
      <c r="O36130" t="s">
        <v>22</v>
      </c>
    </row>
    <row r="36131" spans="1:15" x14ac:dyDescent="0.25">
      <c r="A36131">
        <v>26862</v>
      </c>
      <c r="B36131">
        <v>11826</v>
      </c>
      <c r="C36131" t="s">
        <v>99</v>
      </c>
      <c r="D36131">
        <v>1</v>
      </c>
      <c r="E36131" s="1">
        <v>42202</v>
      </c>
      <c r="F36131" s="2">
        <v>0.56368055555555552</v>
      </c>
      <c r="G36131">
        <v>18.5</v>
      </c>
      <c r="H36131">
        <v>18.5</v>
      </c>
      <c r="I36131" t="s">
        <v>16</v>
      </c>
      <c r="J36131" t="s">
        <v>51</v>
      </c>
      <c r="K36131" t="s">
        <v>100</v>
      </c>
      <c r="L36131" t="s">
        <v>19</v>
      </c>
      <c r="M36131" t="s">
        <v>27</v>
      </c>
      <c r="N36131" t="s">
        <v>21</v>
      </c>
      <c r="O36131" t="s">
        <v>22</v>
      </c>
    </row>
    <row r="36132" spans="1:15" x14ac:dyDescent="0.25">
      <c r="A36132">
        <v>26906</v>
      </c>
      <c r="B36132">
        <v>11837</v>
      </c>
      <c r="C36132" t="s">
        <v>99</v>
      </c>
      <c r="D36132">
        <v>1</v>
      </c>
      <c r="E36132" s="1">
        <v>42202</v>
      </c>
      <c r="F36132" s="2">
        <v>0.62703703703703706</v>
      </c>
      <c r="G36132">
        <v>18.5</v>
      </c>
      <c r="H36132">
        <v>18.5</v>
      </c>
      <c r="I36132" t="s">
        <v>16</v>
      </c>
      <c r="J36132" t="s">
        <v>51</v>
      </c>
      <c r="K36132" t="s">
        <v>100</v>
      </c>
      <c r="L36132" t="s">
        <v>19</v>
      </c>
      <c r="M36132" t="s">
        <v>27</v>
      </c>
      <c r="N36132" t="s">
        <v>21</v>
      </c>
      <c r="O36132" t="s">
        <v>22</v>
      </c>
    </row>
    <row r="36133" spans="1:15" x14ac:dyDescent="0.25">
      <c r="A36133">
        <v>26965</v>
      </c>
      <c r="B36133">
        <v>11866</v>
      </c>
      <c r="C36133" t="s">
        <v>99</v>
      </c>
      <c r="D36133">
        <v>1</v>
      </c>
      <c r="E36133" s="1">
        <v>42202</v>
      </c>
      <c r="F36133" s="2">
        <v>0.82488425925925923</v>
      </c>
      <c r="G36133">
        <v>18.5</v>
      </c>
      <c r="H36133">
        <v>18.5</v>
      </c>
      <c r="I36133" t="s">
        <v>16</v>
      </c>
      <c r="J36133" t="s">
        <v>51</v>
      </c>
      <c r="K36133" t="s">
        <v>100</v>
      </c>
      <c r="L36133" t="s">
        <v>19</v>
      </c>
      <c r="M36133" t="s">
        <v>27</v>
      </c>
      <c r="N36133" t="s">
        <v>21</v>
      </c>
      <c r="O36133" t="s">
        <v>22</v>
      </c>
    </row>
    <row r="36134" spans="1:15" x14ac:dyDescent="0.25">
      <c r="A36134">
        <v>26989</v>
      </c>
      <c r="B36134">
        <v>11878</v>
      </c>
      <c r="C36134" t="s">
        <v>99</v>
      </c>
      <c r="D36134">
        <v>1</v>
      </c>
      <c r="E36134" s="1">
        <v>42202</v>
      </c>
      <c r="F36134" s="2">
        <v>0.8962268518518518</v>
      </c>
      <c r="G36134">
        <v>18.5</v>
      </c>
      <c r="H36134">
        <v>18.5</v>
      </c>
      <c r="I36134" t="s">
        <v>16</v>
      </c>
      <c r="J36134" t="s">
        <v>51</v>
      </c>
      <c r="K36134" t="s">
        <v>100</v>
      </c>
      <c r="L36134" t="s">
        <v>19</v>
      </c>
      <c r="M36134" t="s">
        <v>27</v>
      </c>
      <c r="N36134" t="s">
        <v>21</v>
      </c>
      <c r="O36134" t="s">
        <v>22</v>
      </c>
    </row>
    <row r="36135" spans="1:15" x14ac:dyDescent="0.25">
      <c r="A36135">
        <v>26999</v>
      </c>
      <c r="B36135">
        <v>11884</v>
      </c>
      <c r="C36135" t="s">
        <v>99</v>
      </c>
      <c r="D36135">
        <v>1</v>
      </c>
      <c r="E36135" s="1">
        <v>42202</v>
      </c>
      <c r="F36135" s="2">
        <v>0.91032407407407412</v>
      </c>
      <c r="G36135">
        <v>18.5</v>
      </c>
      <c r="H36135">
        <v>18.5</v>
      </c>
      <c r="I36135" t="s">
        <v>16</v>
      </c>
      <c r="J36135" t="s">
        <v>51</v>
      </c>
      <c r="K36135" t="s">
        <v>100</v>
      </c>
      <c r="L36135" t="s">
        <v>19</v>
      </c>
      <c r="M36135" t="s">
        <v>27</v>
      </c>
      <c r="N36135" t="s">
        <v>21</v>
      </c>
      <c r="O36135" t="s">
        <v>22</v>
      </c>
    </row>
    <row r="36136" spans="1:15" x14ac:dyDescent="0.25">
      <c r="A36136">
        <v>27794</v>
      </c>
      <c r="B36136">
        <v>12246</v>
      </c>
      <c r="C36136" t="s">
        <v>99</v>
      </c>
      <c r="D36136">
        <v>1</v>
      </c>
      <c r="E36136" s="1">
        <v>42209</v>
      </c>
      <c r="F36136" s="2">
        <v>0.47898148148148151</v>
      </c>
      <c r="G36136">
        <v>18.5</v>
      </c>
      <c r="H36136">
        <v>18.5</v>
      </c>
      <c r="I36136" t="s">
        <v>16</v>
      </c>
      <c r="J36136" t="s">
        <v>51</v>
      </c>
      <c r="K36136" t="s">
        <v>100</v>
      </c>
      <c r="L36136" t="s">
        <v>19</v>
      </c>
      <c r="M36136" t="s">
        <v>27</v>
      </c>
      <c r="N36136" t="s">
        <v>21</v>
      </c>
      <c r="O36136" t="s">
        <v>22</v>
      </c>
    </row>
    <row r="36137" spans="1:15" x14ac:dyDescent="0.25">
      <c r="A36137">
        <v>27800</v>
      </c>
      <c r="B36137">
        <v>12248</v>
      </c>
      <c r="C36137" t="s">
        <v>99</v>
      </c>
      <c r="D36137">
        <v>1</v>
      </c>
      <c r="E36137" s="1">
        <v>42209</v>
      </c>
      <c r="F36137" s="2">
        <v>0.48873842592592592</v>
      </c>
      <c r="G36137">
        <v>18.5</v>
      </c>
      <c r="H36137">
        <v>18.5</v>
      </c>
      <c r="I36137" t="s">
        <v>16</v>
      </c>
      <c r="J36137" t="s">
        <v>51</v>
      </c>
      <c r="K36137" t="s">
        <v>100</v>
      </c>
      <c r="L36137" t="s">
        <v>19</v>
      </c>
      <c r="M36137" t="s">
        <v>27</v>
      </c>
      <c r="N36137" t="s">
        <v>21</v>
      </c>
      <c r="O36137" t="s">
        <v>22</v>
      </c>
    </row>
    <row r="36138" spans="1:15" x14ac:dyDescent="0.25">
      <c r="A36138">
        <v>27813</v>
      </c>
      <c r="B36138">
        <v>12253</v>
      </c>
      <c r="C36138" t="s">
        <v>99</v>
      </c>
      <c r="D36138">
        <v>1</v>
      </c>
      <c r="E36138" s="1">
        <v>42209</v>
      </c>
      <c r="F36138" s="2">
        <v>0.51771990740740736</v>
      </c>
      <c r="G36138">
        <v>18.5</v>
      </c>
      <c r="H36138">
        <v>18.5</v>
      </c>
      <c r="I36138" t="s">
        <v>16</v>
      </c>
      <c r="J36138" t="s">
        <v>51</v>
      </c>
      <c r="K36138" t="s">
        <v>100</v>
      </c>
      <c r="L36138" t="s">
        <v>19</v>
      </c>
      <c r="M36138" t="s">
        <v>27</v>
      </c>
      <c r="N36138" t="s">
        <v>21</v>
      </c>
      <c r="O36138" t="s">
        <v>22</v>
      </c>
    </row>
    <row r="36139" spans="1:15" x14ac:dyDescent="0.25">
      <c r="A36139">
        <v>27824</v>
      </c>
      <c r="B36139">
        <v>12257</v>
      </c>
      <c r="C36139" t="s">
        <v>99</v>
      </c>
      <c r="D36139">
        <v>1</v>
      </c>
      <c r="E36139" s="1">
        <v>42209</v>
      </c>
      <c r="F36139" s="2">
        <v>0.53050925925925929</v>
      </c>
      <c r="G36139">
        <v>18.5</v>
      </c>
      <c r="H36139">
        <v>18.5</v>
      </c>
      <c r="I36139" t="s">
        <v>16</v>
      </c>
      <c r="J36139" t="s">
        <v>51</v>
      </c>
      <c r="K36139" t="s">
        <v>100</v>
      </c>
      <c r="L36139" t="s">
        <v>19</v>
      </c>
      <c r="M36139" t="s">
        <v>27</v>
      </c>
      <c r="N36139" t="s">
        <v>21</v>
      </c>
      <c r="O36139" t="s">
        <v>22</v>
      </c>
    </row>
    <row r="36140" spans="1:15" x14ac:dyDescent="0.25">
      <c r="A36140">
        <v>27932</v>
      </c>
      <c r="B36140">
        <v>12297</v>
      </c>
      <c r="C36140" t="s">
        <v>99</v>
      </c>
      <c r="D36140">
        <v>1</v>
      </c>
      <c r="E36140" s="1">
        <v>42209</v>
      </c>
      <c r="F36140" s="2">
        <v>0.78021990740740743</v>
      </c>
      <c r="G36140">
        <v>18.5</v>
      </c>
      <c r="H36140">
        <v>18.5</v>
      </c>
      <c r="I36140" t="s">
        <v>16</v>
      </c>
      <c r="J36140" t="s">
        <v>51</v>
      </c>
      <c r="K36140" t="s">
        <v>100</v>
      </c>
      <c r="L36140" t="s">
        <v>19</v>
      </c>
      <c r="M36140" t="s">
        <v>27</v>
      </c>
      <c r="N36140" t="s">
        <v>21</v>
      </c>
      <c r="O36140" t="s">
        <v>22</v>
      </c>
    </row>
    <row r="36141" spans="1:15" x14ac:dyDescent="0.25">
      <c r="A36141">
        <v>27950</v>
      </c>
      <c r="B36141">
        <v>12305</v>
      </c>
      <c r="C36141" t="s">
        <v>99</v>
      </c>
      <c r="D36141">
        <v>1</v>
      </c>
      <c r="E36141" s="1">
        <v>42209</v>
      </c>
      <c r="F36141" s="2">
        <v>0.83019675925925929</v>
      </c>
      <c r="G36141">
        <v>18.5</v>
      </c>
      <c r="H36141">
        <v>18.5</v>
      </c>
      <c r="I36141" t="s">
        <v>16</v>
      </c>
      <c r="J36141" t="s">
        <v>51</v>
      </c>
      <c r="K36141" t="s">
        <v>100</v>
      </c>
      <c r="L36141" t="s">
        <v>19</v>
      </c>
      <c r="M36141" t="s">
        <v>27</v>
      </c>
      <c r="N36141" t="s">
        <v>21</v>
      </c>
      <c r="O36141" t="s">
        <v>22</v>
      </c>
    </row>
    <row r="36142" spans="1:15" x14ac:dyDescent="0.25">
      <c r="A36142">
        <v>28771</v>
      </c>
      <c r="B36142">
        <v>12680</v>
      </c>
      <c r="C36142" t="s">
        <v>99</v>
      </c>
      <c r="D36142">
        <v>1</v>
      </c>
      <c r="E36142" s="1">
        <v>42216</v>
      </c>
      <c r="F36142" s="2">
        <v>0.57678240740740738</v>
      </c>
      <c r="G36142">
        <v>18.5</v>
      </c>
      <c r="H36142">
        <v>18.5</v>
      </c>
      <c r="I36142" t="s">
        <v>16</v>
      </c>
      <c r="J36142" t="s">
        <v>51</v>
      </c>
      <c r="K36142" t="s">
        <v>100</v>
      </c>
      <c r="L36142" t="s">
        <v>19</v>
      </c>
      <c r="M36142" t="s">
        <v>27</v>
      </c>
      <c r="N36142" t="s">
        <v>21</v>
      </c>
      <c r="O36142" t="s">
        <v>22</v>
      </c>
    </row>
    <row r="36143" spans="1:15" x14ac:dyDescent="0.25">
      <c r="A36143">
        <v>28801</v>
      </c>
      <c r="B36143">
        <v>12700</v>
      </c>
      <c r="C36143" t="s">
        <v>99</v>
      </c>
      <c r="D36143">
        <v>1</v>
      </c>
      <c r="E36143" s="1">
        <v>42216</v>
      </c>
      <c r="F36143" s="2">
        <v>0.73188657407407409</v>
      </c>
      <c r="G36143">
        <v>18.5</v>
      </c>
      <c r="H36143">
        <v>18.5</v>
      </c>
      <c r="I36143" t="s">
        <v>16</v>
      </c>
      <c r="J36143" t="s">
        <v>51</v>
      </c>
      <c r="K36143" t="s">
        <v>100</v>
      </c>
      <c r="L36143" t="s">
        <v>19</v>
      </c>
      <c r="M36143" t="s">
        <v>27</v>
      </c>
      <c r="N36143" t="s">
        <v>21</v>
      </c>
      <c r="O36143" t="s">
        <v>22</v>
      </c>
    </row>
    <row r="36144" spans="1:15" x14ac:dyDescent="0.25">
      <c r="A36144">
        <v>28811</v>
      </c>
      <c r="B36144">
        <v>12704</v>
      </c>
      <c r="C36144" t="s">
        <v>99</v>
      </c>
      <c r="D36144">
        <v>1</v>
      </c>
      <c r="E36144" s="1">
        <v>42216</v>
      </c>
      <c r="F36144" s="2">
        <v>0.76555555555555554</v>
      </c>
      <c r="G36144">
        <v>18.5</v>
      </c>
      <c r="H36144">
        <v>18.5</v>
      </c>
      <c r="I36144" t="s">
        <v>16</v>
      </c>
      <c r="J36144" t="s">
        <v>51</v>
      </c>
      <c r="K36144" t="s">
        <v>100</v>
      </c>
      <c r="L36144" t="s">
        <v>19</v>
      </c>
      <c r="M36144" t="s">
        <v>27</v>
      </c>
      <c r="N36144" t="s">
        <v>21</v>
      </c>
      <c r="O36144" t="s">
        <v>22</v>
      </c>
    </row>
    <row r="36145" spans="1:15" x14ac:dyDescent="0.25">
      <c r="A36145">
        <v>28813</v>
      </c>
      <c r="B36145">
        <v>12705</v>
      </c>
      <c r="C36145" t="s">
        <v>99</v>
      </c>
      <c r="D36145">
        <v>1</v>
      </c>
      <c r="E36145" s="1">
        <v>42216</v>
      </c>
      <c r="F36145" s="2">
        <v>0.7737384259259259</v>
      </c>
      <c r="G36145">
        <v>18.5</v>
      </c>
      <c r="H36145">
        <v>18.5</v>
      </c>
      <c r="I36145" t="s">
        <v>16</v>
      </c>
      <c r="J36145" t="s">
        <v>51</v>
      </c>
      <c r="K36145" t="s">
        <v>100</v>
      </c>
      <c r="L36145" t="s">
        <v>19</v>
      </c>
      <c r="M36145" t="s">
        <v>27</v>
      </c>
      <c r="N36145" t="s">
        <v>21</v>
      </c>
      <c r="O36145" t="s">
        <v>22</v>
      </c>
    </row>
    <row r="36146" spans="1:15" x14ac:dyDescent="0.25">
      <c r="A36146">
        <v>29633</v>
      </c>
      <c r="B36146">
        <v>13096</v>
      </c>
      <c r="C36146" t="s">
        <v>99</v>
      </c>
      <c r="D36146">
        <v>1</v>
      </c>
      <c r="E36146" s="1">
        <v>42223</v>
      </c>
      <c r="F36146" s="2">
        <v>0.51672453703703702</v>
      </c>
      <c r="G36146">
        <v>18.5</v>
      </c>
      <c r="H36146">
        <v>18.5</v>
      </c>
      <c r="I36146" t="s">
        <v>16</v>
      </c>
      <c r="J36146" t="s">
        <v>51</v>
      </c>
      <c r="K36146" t="s">
        <v>100</v>
      </c>
      <c r="L36146" t="s">
        <v>19</v>
      </c>
      <c r="M36146" t="s">
        <v>28</v>
      </c>
      <c r="N36146" t="s">
        <v>21</v>
      </c>
      <c r="O36146" t="s">
        <v>22</v>
      </c>
    </row>
    <row r="36147" spans="1:15" x14ac:dyDescent="0.25">
      <c r="A36147">
        <v>29656</v>
      </c>
      <c r="B36147">
        <v>13101</v>
      </c>
      <c r="C36147" t="s">
        <v>99</v>
      </c>
      <c r="D36147">
        <v>1</v>
      </c>
      <c r="E36147" s="1">
        <v>42223</v>
      </c>
      <c r="F36147" s="2">
        <v>0.53861111111111115</v>
      </c>
      <c r="G36147">
        <v>18.5</v>
      </c>
      <c r="H36147">
        <v>18.5</v>
      </c>
      <c r="I36147" t="s">
        <v>16</v>
      </c>
      <c r="J36147" t="s">
        <v>51</v>
      </c>
      <c r="K36147" t="s">
        <v>100</v>
      </c>
      <c r="L36147" t="s">
        <v>19</v>
      </c>
      <c r="M36147" t="s">
        <v>28</v>
      </c>
      <c r="N36147" t="s">
        <v>21</v>
      </c>
      <c r="O36147" t="s">
        <v>22</v>
      </c>
    </row>
    <row r="36148" spans="1:15" x14ac:dyDescent="0.25">
      <c r="A36148">
        <v>29667</v>
      </c>
      <c r="B36148">
        <v>13106</v>
      </c>
      <c r="C36148" t="s">
        <v>99</v>
      </c>
      <c r="D36148">
        <v>1</v>
      </c>
      <c r="E36148" s="1">
        <v>42223</v>
      </c>
      <c r="F36148" s="2">
        <v>0.56202546296296296</v>
      </c>
      <c r="G36148">
        <v>18.5</v>
      </c>
      <c r="H36148">
        <v>18.5</v>
      </c>
      <c r="I36148" t="s">
        <v>16</v>
      </c>
      <c r="J36148" t="s">
        <v>51</v>
      </c>
      <c r="K36148" t="s">
        <v>100</v>
      </c>
      <c r="L36148" t="s">
        <v>19</v>
      </c>
      <c r="M36148" t="s">
        <v>28</v>
      </c>
      <c r="N36148" t="s">
        <v>21</v>
      </c>
      <c r="O36148" t="s">
        <v>22</v>
      </c>
    </row>
    <row r="36149" spans="1:15" x14ac:dyDescent="0.25">
      <c r="A36149">
        <v>29680</v>
      </c>
      <c r="B36149">
        <v>13113</v>
      </c>
      <c r="C36149" t="s">
        <v>99</v>
      </c>
      <c r="D36149">
        <v>1</v>
      </c>
      <c r="E36149" s="1">
        <v>42223</v>
      </c>
      <c r="F36149" s="2">
        <v>0.63879629629629631</v>
      </c>
      <c r="G36149">
        <v>18.5</v>
      </c>
      <c r="H36149">
        <v>18.5</v>
      </c>
      <c r="I36149" t="s">
        <v>16</v>
      </c>
      <c r="J36149" t="s">
        <v>51</v>
      </c>
      <c r="K36149" t="s">
        <v>100</v>
      </c>
      <c r="L36149" t="s">
        <v>19</v>
      </c>
      <c r="M36149" t="s">
        <v>28</v>
      </c>
      <c r="N36149" t="s">
        <v>21</v>
      </c>
      <c r="O36149" t="s">
        <v>22</v>
      </c>
    </row>
    <row r="36150" spans="1:15" x14ac:dyDescent="0.25">
      <c r="A36150">
        <v>29697</v>
      </c>
      <c r="B36150">
        <v>13121</v>
      </c>
      <c r="C36150" t="s">
        <v>99</v>
      </c>
      <c r="D36150">
        <v>1</v>
      </c>
      <c r="E36150" s="1">
        <v>42223</v>
      </c>
      <c r="F36150" s="2">
        <v>0.73689814814814814</v>
      </c>
      <c r="G36150">
        <v>18.5</v>
      </c>
      <c r="H36150">
        <v>18.5</v>
      </c>
      <c r="I36150" t="s">
        <v>16</v>
      </c>
      <c r="J36150" t="s">
        <v>51</v>
      </c>
      <c r="K36150" t="s">
        <v>100</v>
      </c>
      <c r="L36150" t="s">
        <v>19</v>
      </c>
      <c r="M36150" t="s">
        <v>28</v>
      </c>
      <c r="N36150" t="s">
        <v>21</v>
      </c>
      <c r="O36150" t="s">
        <v>22</v>
      </c>
    </row>
    <row r="36151" spans="1:15" x14ac:dyDescent="0.25">
      <c r="A36151">
        <v>29715</v>
      </c>
      <c r="B36151">
        <v>13128</v>
      </c>
      <c r="C36151" t="s">
        <v>99</v>
      </c>
      <c r="D36151">
        <v>1</v>
      </c>
      <c r="E36151" s="1">
        <v>42223</v>
      </c>
      <c r="F36151" s="2">
        <v>0.79038194444444443</v>
      </c>
      <c r="G36151">
        <v>18.5</v>
      </c>
      <c r="H36151">
        <v>18.5</v>
      </c>
      <c r="I36151" t="s">
        <v>16</v>
      </c>
      <c r="J36151" t="s">
        <v>51</v>
      </c>
      <c r="K36151" t="s">
        <v>100</v>
      </c>
      <c r="L36151" t="s">
        <v>19</v>
      </c>
      <c r="M36151" t="s">
        <v>28</v>
      </c>
      <c r="N36151" t="s">
        <v>21</v>
      </c>
      <c r="O36151" t="s">
        <v>22</v>
      </c>
    </row>
    <row r="36152" spans="1:15" x14ac:dyDescent="0.25">
      <c r="A36152">
        <v>29729</v>
      </c>
      <c r="B36152">
        <v>13135</v>
      </c>
      <c r="C36152" t="s">
        <v>99</v>
      </c>
      <c r="D36152">
        <v>1</v>
      </c>
      <c r="E36152" s="1">
        <v>42223</v>
      </c>
      <c r="F36152" s="2">
        <v>0.82601851851851849</v>
      </c>
      <c r="G36152">
        <v>18.5</v>
      </c>
      <c r="H36152">
        <v>18.5</v>
      </c>
      <c r="I36152" t="s">
        <v>16</v>
      </c>
      <c r="J36152" t="s">
        <v>51</v>
      </c>
      <c r="K36152" t="s">
        <v>100</v>
      </c>
      <c r="L36152" t="s">
        <v>19</v>
      </c>
      <c r="M36152" t="s">
        <v>28</v>
      </c>
      <c r="N36152" t="s">
        <v>21</v>
      </c>
      <c r="O36152" t="s">
        <v>22</v>
      </c>
    </row>
    <row r="36153" spans="1:15" x14ac:dyDescent="0.25">
      <c r="A36153">
        <v>29733</v>
      </c>
      <c r="B36153">
        <v>13136</v>
      </c>
      <c r="C36153" t="s">
        <v>99</v>
      </c>
      <c r="D36153">
        <v>1</v>
      </c>
      <c r="E36153" s="1">
        <v>42223</v>
      </c>
      <c r="F36153" s="2">
        <v>0.82603009259259264</v>
      </c>
      <c r="G36153">
        <v>18.5</v>
      </c>
      <c r="H36153">
        <v>18.5</v>
      </c>
      <c r="I36153" t="s">
        <v>16</v>
      </c>
      <c r="J36153" t="s">
        <v>51</v>
      </c>
      <c r="K36153" t="s">
        <v>100</v>
      </c>
      <c r="L36153" t="s">
        <v>19</v>
      </c>
      <c r="M36153" t="s">
        <v>28</v>
      </c>
      <c r="N36153" t="s">
        <v>21</v>
      </c>
      <c r="O36153" t="s">
        <v>22</v>
      </c>
    </row>
    <row r="36154" spans="1:15" x14ac:dyDescent="0.25">
      <c r="A36154">
        <v>29734</v>
      </c>
      <c r="B36154">
        <v>13137</v>
      </c>
      <c r="C36154" t="s">
        <v>99</v>
      </c>
      <c r="D36154">
        <v>1</v>
      </c>
      <c r="E36154" s="1">
        <v>42223</v>
      </c>
      <c r="F36154" s="2">
        <v>0.82984953703703701</v>
      </c>
      <c r="G36154">
        <v>18.5</v>
      </c>
      <c r="H36154">
        <v>18.5</v>
      </c>
      <c r="I36154" t="s">
        <v>16</v>
      </c>
      <c r="J36154" t="s">
        <v>51</v>
      </c>
      <c r="K36154" t="s">
        <v>100</v>
      </c>
      <c r="L36154" t="s">
        <v>19</v>
      </c>
      <c r="M36154" t="s">
        <v>28</v>
      </c>
      <c r="N36154" t="s">
        <v>21</v>
      </c>
      <c r="O36154" t="s">
        <v>22</v>
      </c>
    </row>
    <row r="36155" spans="1:15" x14ac:dyDescent="0.25">
      <c r="A36155">
        <v>29742</v>
      </c>
      <c r="B36155">
        <v>13141</v>
      </c>
      <c r="C36155" t="s">
        <v>99</v>
      </c>
      <c r="D36155">
        <v>1</v>
      </c>
      <c r="E36155" s="1">
        <v>42223</v>
      </c>
      <c r="F36155" s="2">
        <v>0.85157407407407404</v>
      </c>
      <c r="G36155">
        <v>18.5</v>
      </c>
      <c r="H36155">
        <v>18.5</v>
      </c>
      <c r="I36155" t="s">
        <v>16</v>
      </c>
      <c r="J36155" t="s">
        <v>51</v>
      </c>
      <c r="K36155" t="s">
        <v>100</v>
      </c>
      <c r="L36155" t="s">
        <v>19</v>
      </c>
      <c r="M36155" t="s">
        <v>28</v>
      </c>
      <c r="N36155" t="s">
        <v>21</v>
      </c>
      <c r="O36155" t="s">
        <v>22</v>
      </c>
    </row>
    <row r="36156" spans="1:15" x14ac:dyDescent="0.25">
      <c r="A36156">
        <v>30598</v>
      </c>
      <c r="B36156">
        <v>13512</v>
      </c>
      <c r="C36156" t="s">
        <v>99</v>
      </c>
      <c r="D36156">
        <v>1</v>
      </c>
      <c r="E36156" s="1">
        <v>42230</v>
      </c>
      <c r="F36156" s="2">
        <v>0.49612268518518521</v>
      </c>
      <c r="G36156">
        <v>18.5</v>
      </c>
      <c r="H36156">
        <v>18.5</v>
      </c>
      <c r="I36156" t="s">
        <v>16</v>
      </c>
      <c r="J36156" t="s">
        <v>51</v>
      </c>
      <c r="K36156" t="s">
        <v>100</v>
      </c>
      <c r="L36156" t="s">
        <v>19</v>
      </c>
      <c r="M36156" t="s">
        <v>28</v>
      </c>
      <c r="N36156" t="s">
        <v>21</v>
      </c>
      <c r="O36156" t="s">
        <v>22</v>
      </c>
    </row>
    <row r="36157" spans="1:15" x14ac:dyDescent="0.25">
      <c r="A36157">
        <v>30603</v>
      </c>
      <c r="B36157">
        <v>13515</v>
      </c>
      <c r="C36157" t="s">
        <v>99</v>
      </c>
      <c r="D36157">
        <v>1</v>
      </c>
      <c r="E36157" s="1">
        <v>42230</v>
      </c>
      <c r="F36157" s="2">
        <v>0.50190972222222219</v>
      </c>
      <c r="G36157">
        <v>18.5</v>
      </c>
      <c r="H36157">
        <v>18.5</v>
      </c>
      <c r="I36157" t="s">
        <v>16</v>
      </c>
      <c r="J36157" t="s">
        <v>51</v>
      </c>
      <c r="K36157" t="s">
        <v>100</v>
      </c>
      <c r="L36157" t="s">
        <v>19</v>
      </c>
      <c r="M36157" t="s">
        <v>28</v>
      </c>
      <c r="N36157" t="s">
        <v>21</v>
      </c>
      <c r="O36157" t="s">
        <v>22</v>
      </c>
    </row>
    <row r="36158" spans="1:15" x14ac:dyDescent="0.25">
      <c r="A36158">
        <v>30635</v>
      </c>
      <c r="B36158">
        <v>13526</v>
      </c>
      <c r="C36158" t="s">
        <v>99</v>
      </c>
      <c r="D36158">
        <v>1</v>
      </c>
      <c r="E36158" s="1">
        <v>42230</v>
      </c>
      <c r="F36158" s="2">
        <v>0.54400462962962959</v>
      </c>
      <c r="G36158">
        <v>18.5</v>
      </c>
      <c r="H36158">
        <v>18.5</v>
      </c>
      <c r="I36158" t="s">
        <v>16</v>
      </c>
      <c r="J36158" t="s">
        <v>51</v>
      </c>
      <c r="K36158" t="s">
        <v>100</v>
      </c>
      <c r="L36158" t="s">
        <v>19</v>
      </c>
      <c r="M36158" t="s">
        <v>28</v>
      </c>
      <c r="N36158" t="s">
        <v>21</v>
      </c>
      <c r="O36158" t="s">
        <v>22</v>
      </c>
    </row>
    <row r="36159" spans="1:15" x14ac:dyDescent="0.25">
      <c r="A36159">
        <v>30704</v>
      </c>
      <c r="B36159">
        <v>13559</v>
      </c>
      <c r="C36159" t="s">
        <v>99</v>
      </c>
      <c r="D36159">
        <v>1</v>
      </c>
      <c r="E36159" s="1">
        <v>42230</v>
      </c>
      <c r="F36159" s="2">
        <v>0.72283564814814816</v>
      </c>
      <c r="G36159">
        <v>18.5</v>
      </c>
      <c r="H36159">
        <v>18.5</v>
      </c>
      <c r="I36159" t="s">
        <v>16</v>
      </c>
      <c r="J36159" t="s">
        <v>51</v>
      </c>
      <c r="K36159" t="s">
        <v>100</v>
      </c>
      <c r="L36159" t="s">
        <v>19</v>
      </c>
      <c r="M36159" t="s">
        <v>28</v>
      </c>
      <c r="N36159" t="s">
        <v>21</v>
      </c>
      <c r="O36159" t="s">
        <v>22</v>
      </c>
    </row>
    <row r="36160" spans="1:15" x14ac:dyDescent="0.25">
      <c r="A36160">
        <v>30719</v>
      </c>
      <c r="B36160">
        <v>13565</v>
      </c>
      <c r="C36160" t="s">
        <v>99</v>
      </c>
      <c r="D36160">
        <v>1</v>
      </c>
      <c r="E36160" s="1">
        <v>42230</v>
      </c>
      <c r="F36160" s="2">
        <v>0.74924768518518514</v>
      </c>
      <c r="G36160">
        <v>18.5</v>
      </c>
      <c r="H36160">
        <v>18.5</v>
      </c>
      <c r="I36160" t="s">
        <v>16</v>
      </c>
      <c r="J36160" t="s">
        <v>51</v>
      </c>
      <c r="K36160" t="s">
        <v>100</v>
      </c>
      <c r="L36160" t="s">
        <v>19</v>
      </c>
      <c r="M36160" t="s">
        <v>28</v>
      </c>
      <c r="N36160" t="s">
        <v>21</v>
      </c>
      <c r="O36160" t="s">
        <v>22</v>
      </c>
    </row>
    <row r="36161" spans="1:15" x14ac:dyDescent="0.25">
      <c r="A36161">
        <v>31586</v>
      </c>
      <c r="B36161">
        <v>13948</v>
      </c>
      <c r="C36161" t="s">
        <v>99</v>
      </c>
      <c r="D36161">
        <v>1</v>
      </c>
      <c r="E36161" s="1">
        <v>42237</v>
      </c>
      <c r="F36161" s="2">
        <v>0.51291666666666669</v>
      </c>
      <c r="G36161">
        <v>18.5</v>
      </c>
      <c r="H36161">
        <v>18.5</v>
      </c>
      <c r="I36161" t="s">
        <v>16</v>
      </c>
      <c r="J36161" t="s">
        <v>51</v>
      </c>
      <c r="K36161" t="s">
        <v>100</v>
      </c>
      <c r="L36161" t="s">
        <v>19</v>
      </c>
      <c r="M36161" t="s">
        <v>28</v>
      </c>
      <c r="N36161" t="s">
        <v>21</v>
      </c>
      <c r="O36161" t="s">
        <v>22</v>
      </c>
    </row>
    <row r="36162" spans="1:15" x14ac:dyDescent="0.25">
      <c r="A36162">
        <v>31602</v>
      </c>
      <c r="B36162">
        <v>13953</v>
      </c>
      <c r="C36162" t="s">
        <v>99</v>
      </c>
      <c r="D36162">
        <v>1</v>
      </c>
      <c r="E36162" s="1">
        <v>42237</v>
      </c>
      <c r="F36162" s="2">
        <v>0.5336805555555556</v>
      </c>
      <c r="G36162">
        <v>18.5</v>
      </c>
      <c r="H36162">
        <v>18.5</v>
      </c>
      <c r="I36162" t="s">
        <v>16</v>
      </c>
      <c r="J36162" t="s">
        <v>51</v>
      </c>
      <c r="K36162" t="s">
        <v>100</v>
      </c>
      <c r="L36162" t="s">
        <v>19</v>
      </c>
      <c r="M36162" t="s">
        <v>28</v>
      </c>
      <c r="N36162" t="s">
        <v>21</v>
      </c>
      <c r="O36162" t="s">
        <v>22</v>
      </c>
    </row>
    <row r="36163" spans="1:15" x14ac:dyDescent="0.25">
      <c r="A36163">
        <v>32491</v>
      </c>
      <c r="B36163">
        <v>14366</v>
      </c>
      <c r="C36163" t="s">
        <v>99</v>
      </c>
      <c r="D36163">
        <v>1</v>
      </c>
      <c r="E36163" s="1">
        <v>42244</v>
      </c>
      <c r="F36163" s="2">
        <v>0.58546296296296296</v>
      </c>
      <c r="G36163">
        <v>18.5</v>
      </c>
      <c r="H36163">
        <v>18.5</v>
      </c>
      <c r="I36163" t="s">
        <v>16</v>
      </c>
      <c r="J36163" t="s">
        <v>51</v>
      </c>
      <c r="K36163" t="s">
        <v>100</v>
      </c>
      <c r="L36163" t="s">
        <v>19</v>
      </c>
      <c r="M36163" t="s">
        <v>28</v>
      </c>
      <c r="N36163" t="s">
        <v>21</v>
      </c>
      <c r="O36163" t="s">
        <v>22</v>
      </c>
    </row>
    <row r="36164" spans="1:15" x14ac:dyDescent="0.25">
      <c r="A36164">
        <v>32525</v>
      </c>
      <c r="B36164">
        <v>14379</v>
      </c>
      <c r="C36164" t="s">
        <v>99</v>
      </c>
      <c r="D36164">
        <v>1</v>
      </c>
      <c r="E36164" s="1">
        <v>42244</v>
      </c>
      <c r="F36164" s="2">
        <v>0.7228472222222222</v>
      </c>
      <c r="G36164">
        <v>18.5</v>
      </c>
      <c r="H36164">
        <v>18.5</v>
      </c>
      <c r="I36164" t="s">
        <v>16</v>
      </c>
      <c r="J36164" t="s">
        <v>51</v>
      </c>
      <c r="K36164" t="s">
        <v>100</v>
      </c>
      <c r="L36164" t="s">
        <v>19</v>
      </c>
      <c r="M36164" t="s">
        <v>28</v>
      </c>
      <c r="N36164" t="s">
        <v>21</v>
      </c>
      <c r="O36164" t="s">
        <v>22</v>
      </c>
    </row>
    <row r="36165" spans="1:15" x14ac:dyDescent="0.25">
      <c r="A36165">
        <v>32534</v>
      </c>
      <c r="B36165">
        <v>14382</v>
      </c>
      <c r="C36165" t="s">
        <v>99</v>
      </c>
      <c r="D36165">
        <v>1</v>
      </c>
      <c r="E36165" s="1">
        <v>42244</v>
      </c>
      <c r="F36165" s="2">
        <v>0.7584143518518518</v>
      </c>
      <c r="G36165">
        <v>18.5</v>
      </c>
      <c r="H36165">
        <v>18.5</v>
      </c>
      <c r="I36165" t="s">
        <v>16</v>
      </c>
      <c r="J36165" t="s">
        <v>51</v>
      </c>
      <c r="K36165" t="s">
        <v>100</v>
      </c>
      <c r="L36165" t="s">
        <v>19</v>
      </c>
      <c r="M36165" t="s">
        <v>28</v>
      </c>
      <c r="N36165" t="s">
        <v>21</v>
      </c>
      <c r="O36165" t="s">
        <v>22</v>
      </c>
    </row>
    <row r="36166" spans="1:15" x14ac:dyDescent="0.25">
      <c r="A36166">
        <v>32605</v>
      </c>
      <c r="B36166">
        <v>14408</v>
      </c>
      <c r="C36166" t="s">
        <v>99</v>
      </c>
      <c r="D36166">
        <v>1</v>
      </c>
      <c r="E36166" s="1">
        <v>42244</v>
      </c>
      <c r="F36166" s="2">
        <v>0.90326388888888887</v>
      </c>
      <c r="G36166">
        <v>18.5</v>
      </c>
      <c r="H36166">
        <v>18.5</v>
      </c>
      <c r="I36166" t="s">
        <v>16</v>
      </c>
      <c r="J36166" t="s">
        <v>51</v>
      </c>
      <c r="K36166" t="s">
        <v>100</v>
      </c>
      <c r="L36166" t="s">
        <v>19</v>
      </c>
      <c r="M36166" t="s">
        <v>28</v>
      </c>
      <c r="N36166" t="s">
        <v>21</v>
      </c>
      <c r="O36166" t="s">
        <v>22</v>
      </c>
    </row>
    <row r="36167" spans="1:15" x14ac:dyDescent="0.25">
      <c r="A36167">
        <v>33396</v>
      </c>
      <c r="B36167">
        <v>14758</v>
      </c>
      <c r="C36167" t="s">
        <v>99</v>
      </c>
      <c r="D36167">
        <v>1</v>
      </c>
      <c r="E36167" s="1">
        <v>42251</v>
      </c>
      <c r="F36167" s="2">
        <v>0.56298611111111108</v>
      </c>
      <c r="G36167">
        <v>18.5</v>
      </c>
      <c r="H36167">
        <v>18.5</v>
      </c>
      <c r="I36167" t="s">
        <v>16</v>
      </c>
      <c r="J36167" t="s">
        <v>51</v>
      </c>
      <c r="K36167" t="s">
        <v>100</v>
      </c>
      <c r="L36167" t="s">
        <v>19</v>
      </c>
      <c r="M36167" t="s">
        <v>29</v>
      </c>
      <c r="N36167" t="s">
        <v>21</v>
      </c>
      <c r="O36167" t="s">
        <v>22</v>
      </c>
    </row>
    <row r="36168" spans="1:15" x14ac:dyDescent="0.25">
      <c r="A36168">
        <v>33452</v>
      </c>
      <c r="B36168">
        <v>14775</v>
      </c>
      <c r="C36168" t="s">
        <v>99</v>
      </c>
      <c r="D36168">
        <v>1</v>
      </c>
      <c r="E36168" s="1">
        <v>42251</v>
      </c>
      <c r="F36168" s="2">
        <v>0.7085069444444444</v>
      </c>
      <c r="G36168">
        <v>18.5</v>
      </c>
      <c r="H36168">
        <v>18.5</v>
      </c>
      <c r="I36168" t="s">
        <v>16</v>
      </c>
      <c r="J36168" t="s">
        <v>51</v>
      </c>
      <c r="K36168" t="s">
        <v>100</v>
      </c>
      <c r="L36168" t="s">
        <v>19</v>
      </c>
      <c r="M36168" t="s">
        <v>29</v>
      </c>
      <c r="N36168" t="s">
        <v>21</v>
      </c>
      <c r="O36168" t="s">
        <v>22</v>
      </c>
    </row>
    <row r="36169" spans="1:15" x14ac:dyDescent="0.25">
      <c r="A36169">
        <v>33471</v>
      </c>
      <c r="B36169">
        <v>14783</v>
      </c>
      <c r="C36169" t="s">
        <v>99</v>
      </c>
      <c r="D36169">
        <v>1</v>
      </c>
      <c r="E36169" s="1">
        <v>42251</v>
      </c>
      <c r="F36169" s="2">
        <v>0.76857638888888891</v>
      </c>
      <c r="G36169">
        <v>18.5</v>
      </c>
      <c r="H36169">
        <v>18.5</v>
      </c>
      <c r="I36169" t="s">
        <v>16</v>
      </c>
      <c r="J36169" t="s">
        <v>51</v>
      </c>
      <c r="K36169" t="s">
        <v>100</v>
      </c>
      <c r="L36169" t="s">
        <v>19</v>
      </c>
      <c r="M36169" t="s">
        <v>29</v>
      </c>
      <c r="N36169" t="s">
        <v>21</v>
      </c>
      <c r="O36169" t="s">
        <v>22</v>
      </c>
    </row>
    <row r="36170" spans="1:15" x14ac:dyDescent="0.25">
      <c r="A36170">
        <v>33484</v>
      </c>
      <c r="B36170">
        <v>14788</v>
      </c>
      <c r="C36170" t="s">
        <v>99</v>
      </c>
      <c r="D36170">
        <v>1</v>
      </c>
      <c r="E36170" s="1">
        <v>42251</v>
      </c>
      <c r="F36170" s="2">
        <v>0.78726851851851853</v>
      </c>
      <c r="G36170">
        <v>18.5</v>
      </c>
      <c r="H36170">
        <v>18.5</v>
      </c>
      <c r="I36170" t="s">
        <v>16</v>
      </c>
      <c r="J36170" t="s">
        <v>51</v>
      </c>
      <c r="K36170" t="s">
        <v>100</v>
      </c>
      <c r="L36170" t="s">
        <v>19</v>
      </c>
      <c r="M36170" t="s">
        <v>29</v>
      </c>
      <c r="N36170" t="s">
        <v>21</v>
      </c>
      <c r="O36170" t="s">
        <v>22</v>
      </c>
    </row>
    <row r="36171" spans="1:15" x14ac:dyDescent="0.25">
      <c r="A36171">
        <v>33487</v>
      </c>
      <c r="B36171">
        <v>14789</v>
      </c>
      <c r="C36171" t="s">
        <v>99</v>
      </c>
      <c r="D36171">
        <v>1</v>
      </c>
      <c r="E36171" s="1">
        <v>42251</v>
      </c>
      <c r="F36171" s="2">
        <v>0.78797453703703701</v>
      </c>
      <c r="G36171">
        <v>18.5</v>
      </c>
      <c r="H36171">
        <v>18.5</v>
      </c>
      <c r="I36171" t="s">
        <v>16</v>
      </c>
      <c r="J36171" t="s">
        <v>51</v>
      </c>
      <c r="K36171" t="s">
        <v>100</v>
      </c>
      <c r="L36171" t="s">
        <v>19</v>
      </c>
      <c r="M36171" t="s">
        <v>29</v>
      </c>
      <c r="N36171" t="s">
        <v>21</v>
      </c>
      <c r="O36171" t="s">
        <v>22</v>
      </c>
    </row>
    <row r="36172" spans="1:15" x14ac:dyDescent="0.25">
      <c r="A36172">
        <v>33523</v>
      </c>
      <c r="B36172">
        <v>14805</v>
      </c>
      <c r="C36172" t="s">
        <v>99</v>
      </c>
      <c r="D36172">
        <v>1</v>
      </c>
      <c r="E36172" s="1">
        <v>42251</v>
      </c>
      <c r="F36172" s="2">
        <v>0.95331018518518518</v>
      </c>
      <c r="G36172">
        <v>18.5</v>
      </c>
      <c r="H36172">
        <v>18.5</v>
      </c>
      <c r="I36172" t="s">
        <v>16</v>
      </c>
      <c r="J36172" t="s">
        <v>51</v>
      </c>
      <c r="K36172" t="s">
        <v>100</v>
      </c>
      <c r="L36172" t="s">
        <v>19</v>
      </c>
      <c r="M36172" t="s">
        <v>29</v>
      </c>
      <c r="N36172" t="s">
        <v>21</v>
      </c>
      <c r="O36172" t="s">
        <v>22</v>
      </c>
    </row>
    <row r="36173" spans="1:15" x14ac:dyDescent="0.25">
      <c r="A36173">
        <v>34382</v>
      </c>
      <c r="B36173">
        <v>15177</v>
      </c>
      <c r="C36173" t="s">
        <v>99</v>
      </c>
      <c r="D36173">
        <v>1</v>
      </c>
      <c r="E36173" s="1">
        <v>42258</v>
      </c>
      <c r="F36173" s="2">
        <v>0.59858796296296302</v>
      </c>
      <c r="G36173">
        <v>18.5</v>
      </c>
      <c r="H36173">
        <v>18.5</v>
      </c>
      <c r="I36173" t="s">
        <v>16</v>
      </c>
      <c r="J36173" t="s">
        <v>51</v>
      </c>
      <c r="K36173" t="s">
        <v>100</v>
      </c>
      <c r="L36173" t="s">
        <v>19</v>
      </c>
      <c r="M36173" t="s">
        <v>29</v>
      </c>
      <c r="N36173" t="s">
        <v>21</v>
      </c>
      <c r="O36173" t="s">
        <v>22</v>
      </c>
    </row>
    <row r="36174" spans="1:15" x14ac:dyDescent="0.25">
      <c r="A36174">
        <v>34400</v>
      </c>
      <c r="B36174">
        <v>15182</v>
      </c>
      <c r="C36174" t="s">
        <v>99</v>
      </c>
      <c r="D36174">
        <v>1</v>
      </c>
      <c r="E36174" s="1">
        <v>42258</v>
      </c>
      <c r="F36174" s="2">
        <v>0.64447916666666671</v>
      </c>
      <c r="G36174">
        <v>18.5</v>
      </c>
      <c r="H36174">
        <v>18.5</v>
      </c>
      <c r="I36174" t="s">
        <v>16</v>
      </c>
      <c r="J36174" t="s">
        <v>51</v>
      </c>
      <c r="K36174" t="s">
        <v>100</v>
      </c>
      <c r="L36174" t="s">
        <v>19</v>
      </c>
      <c r="M36174" t="s">
        <v>29</v>
      </c>
      <c r="N36174" t="s">
        <v>21</v>
      </c>
      <c r="O36174" t="s">
        <v>22</v>
      </c>
    </row>
    <row r="36175" spans="1:15" x14ac:dyDescent="0.25">
      <c r="A36175">
        <v>34433</v>
      </c>
      <c r="B36175">
        <v>15199</v>
      </c>
      <c r="C36175" t="s">
        <v>99</v>
      </c>
      <c r="D36175">
        <v>1</v>
      </c>
      <c r="E36175" s="1">
        <v>42258</v>
      </c>
      <c r="F36175" s="2">
        <v>0.73666666666666669</v>
      </c>
      <c r="G36175">
        <v>18.5</v>
      </c>
      <c r="H36175">
        <v>18.5</v>
      </c>
      <c r="I36175" t="s">
        <v>16</v>
      </c>
      <c r="J36175" t="s">
        <v>51</v>
      </c>
      <c r="K36175" t="s">
        <v>100</v>
      </c>
      <c r="L36175" t="s">
        <v>19</v>
      </c>
      <c r="M36175" t="s">
        <v>29</v>
      </c>
      <c r="N36175" t="s">
        <v>21</v>
      </c>
      <c r="O36175" t="s">
        <v>22</v>
      </c>
    </row>
    <row r="36176" spans="1:15" x14ac:dyDescent="0.25">
      <c r="A36176">
        <v>34440</v>
      </c>
      <c r="B36176">
        <v>15203</v>
      </c>
      <c r="C36176" t="s">
        <v>99</v>
      </c>
      <c r="D36176">
        <v>1</v>
      </c>
      <c r="E36176" s="1">
        <v>42258</v>
      </c>
      <c r="F36176" s="2">
        <v>0.74524305555555559</v>
      </c>
      <c r="G36176">
        <v>18.5</v>
      </c>
      <c r="H36176">
        <v>18.5</v>
      </c>
      <c r="I36176" t="s">
        <v>16</v>
      </c>
      <c r="J36176" t="s">
        <v>51</v>
      </c>
      <c r="K36176" t="s">
        <v>100</v>
      </c>
      <c r="L36176" t="s">
        <v>19</v>
      </c>
      <c r="M36176" t="s">
        <v>29</v>
      </c>
      <c r="N36176" t="s">
        <v>21</v>
      </c>
      <c r="O36176" t="s">
        <v>22</v>
      </c>
    </row>
    <row r="36177" spans="1:15" x14ac:dyDescent="0.25">
      <c r="A36177">
        <v>34451</v>
      </c>
      <c r="B36177">
        <v>15208</v>
      </c>
      <c r="C36177" t="s">
        <v>99</v>
      </c>
      <c r="D36177">
        <v>1</v>
      </c>
      <c r="E36177" s="1">
        <v>42258</v>
      </c>
      <c r="F36177" s="2">
        <v>0.77953703703703703</v>
      </c>
      <c r="G36177">
        <v>18.5</v>
      </c>
      <c r="H36177">
        <v>18.5</v>
      </c>
      <c r="I36177" t="s">
        <v>16</v>
      </c>
      <c r="J36177" t="s">
        <v>51</v>
      </c>
      <c r="K36177" t="s">
        <v>100</v>
      </c>
      <c r="L36177" t="s">
        <v>19</v>
      </c>
      <c r="M36177" t="s">
        <v>29</v>
      </c>
      <c r="N36177" t="s">
        <v>21</v>
      </c>
      <c r="O36177" t="s">
        <v>22</v>
      </c>
    </row>
    <row r="36178" spans="1:15" x14ac:dyDescent="0.25">
      <c r="A36178">
        <v>34463</v>
      </c>
      <c r="B36178">
        <v>15213</v>
      </c>
      <c r="C36178" t="s">
        <v>99</v>
      </c>
      <c r="D36178">
        <v>1</v>
      </c>
      <c r="E36178" s="1">
        <v>42258</v>
      </c>
      <c r="F36178" s="2">
        <v>0.79587962962962966</v>
      </c>
      <c r="G36178">
        <v>18.5</v>
      </c>
      <c r="H36178">
        <v>18.5</v>
      </c>
      <c r="I36178" t="s">
        <v>16</v>
      </c>
      <c r="J36178" t="s">
        <v>51</v>
      </c>
      <c r="K36178" t="s">
        <v>100</v>
      </c>
      <c r="L36178" t="s">
        <v>19</v>
      </c>
      <c r="M36178" t="s">
        <v>29</v>
      </c>
      <c r="N36178" t="s">
        <v>21</v>
      </c>
      <c r="O36178" t="s">
        <v>22</v>
      </c>
    </row>
    <row r="36179" spans="1:15" x14ac:dyDescent="0.25">
      <c r="A36179">
        <v>34469</v>
      </c>
      <c r="B36179">
        <v>15215</v>
      </c>
      <c r="C36179" t="s">
        <v>99</v>
      </c>
      <c r="D36179">
        <v>1</v>
      </c>
      <c r="E36179" s="1">
        <v>42258</v>
      </c>
      <c r="F36179" s="2">
        <v>0.80796296296296299</v>
      </c>
      <c r="G36179">
        <v>18.5</v>
      </c>
      <c r="H36179">
        <v>18.5</v>
      </c>
      <c r="I36179" t="s">
        <v>16</v>
      </c>
      <c r="J36179" t="s">
        <v>51</v>
      </c>
      <c r="K36179" t="s">
        <v>100</v>
      </c>
      <c r="L36179" t="s">
        <v>19</v>
      </c>
      <c r="M36179" t="s">
        <v>29</v>
      </c>
      <c r="N36179" t="s">
        <v>21</v>
      </c>
      <c r="O36179" t="s">
        <v>22</v>
      </c>
    </row>
    <row r="36180" spans="1:15" x14ac:dyDescent="0.25">
      <c r="A36180">
        <v>34481</v>
      </c>
      <c r="B36180">
        <v>15220</v>
      </c>
      <c r="C36180" t="s">
        <v>99</v>
      </c>
      <c r="D36180">
        <v>1</v>
      </c>
      <c r="E36180" s="1">
        <v>42258</v>
      </c>
      <c r="F36180" s="2">
        <v>0.83792824074074079</v>
      </c>
      <c r="G36180">
        <v>18.5</v>
      </c>
      <c r="H36180">
        <v>18.5</v>
      </c>
      <c r="I36180" t="s">
        <v>16</v>
      </c>
      <c r="J36180" t="s">
        <v>51</v>
      </c>
      <c r="K36180" t="s">
        <v>100</v>
      </c>
      <c r="L36180" t="s">
        <v>19</v>
      </c>
      <c r="M36180" t="s">
        <v>29</v>
      </c>
      <c r="N36180" t="s">
        <v>21</v>
      </c>
      <c r="O36180" t="s">
        <v>22</v>
      </c>
    </row>
    <row r="36181" spans="1:15" x14ac:dyDescent="0.25">
      <c r="A36181">
        <v>35347</v>
      </c>
      <c r="B36181">
        <v>15607</v>
      </c>
      <c r="C36181" t="s">
        <v>99</v>
      </c>
      <c r="D36181">
        <v>1</v>
      </c>
      <c r="E36181" s="1">
        <v>42265</v>
      </c>
      <c r="F36181" s="2">
        <v>0.55034722222222221</v>
      </c>
      <c r="G36181">
        <v>18.5</v>
      </c>
      <c r="H36181">
        <v>18.5</v>
      </c>
      <c r="I36181" t="s">
        <v>16</v>
      </c>
      <c r="J36181" t="s">
        <v>51</v>
      </c>
      <c r="K36181" t="s">
        <v>100</v>
      </c>
      <c r="L36181" t="s">
        <v>19</v>
      </c>
      <c r="M36181" t="s">
        <v>29</v>
      </c>
      <c r="N36181" t="s">
        <v>21</v>
      </c>
      <c r="O36181" t="s">
        <v>22</v>
      </c>
    </row>
    <row r="36182" spans="1:15" x14ac:dyDescent="0.25">
      <c r="A36182">
        <v>35359</v>
      </c>
      <c r="B36182">
        <v>15611</v>
      </c>
      <c r="C36182" t="s">
        <v>99</v>
      </c>
      <c r="D36182">
        <v>1</v>
      </c>
      <c r="E36182" s="1">
        <v>42265</v>
      </c>
      <c r="F36182" s="2">
        <v>0.56798611111111108</v>
      </c>
      <c r="G36182">
        <v>18.5</v>
      </c>
      <c r="H36182">
        <v>18.5</v>
      </c>
      <c r="I36182" t="s">
        <v>16</v>
      </c>
      <c r="J36182" t="s">
        <v>51</v>
      </c>
      <c r="K36182" t="s">
        <v>100</v>
      </c>
      <c r="L36182" t="s">
        <v>19</v>
      </c>
      <c r="M36182" t="s">
        <v>29</v>
      </c>
      <c r="N36182" t="s">
        <v>21</v>
      </c>
      <c r="O36182" t="s">
        <v>22</v>
      </c>
    </row>
    <row r="36183" spans="1:15" x14ac:dyDescent="0.25">
      <c r="A36183">
        <v>35363</v>
      </c>
      <c r="B36183">
        <v>15612</v>
      </c>
      <c r="C36183" t="s">
        <v>99</v>
      </c>
      <c r="D36183">
        <v>1</v>
      </c>
      <c r="E36183" s="1">
        <v>42265</v>
      </c>
      <c r="F36183" s="2">
        <v>0.57280092592592591</v>
      </c>
      <c r="G36183">
        <v>18.5</v>
      </c>
      <c r="H36183">
        <v>18.5</v>
      </c>
      <c r="I36183" t="s">
        <v>16</v>
      </c>
      <c r="J36183" t="s">
        <v>51</v>
      </c>
      <c r="K36183" t="s">
        <v>100</v>
      </c>
      <c r="L36183" t="s">
        <v>19</v>
      </c>
      <c r="M36183" t="s">
        <v>29</v>
      </c>
      <c r="N36183" t="s">
        <v>21</v>
      </c>
      <c r="O36183" t="s">
        <v>22</v>
      </c>
    </row>
    <row r="36184" spans="1:15" x14ac:dyDescent="0.25">
      <c r="A36184">
        <v>35375</v>
      </c>
      <c r="B36184">
        <v>15615</v>
      </c>
      <c r="C36184" t="s">
        <v>99</v>
      </c>
      <c r="D36184">
        <v>1</v>
      </c>
      <c r="E36184" s="1">
        <v>42265</v>
      </c>
      <c r="F36184" s="2">
        <v>0.57680555555555557</v>
      </c>
      <c r="G36184">
        <v>18.5</v>
      </c>
      <c r="H36184">
        <v>18.5</v>
      </c>
      <c r="I36184" t="s">
        <v>16</v>
      </c>
      <c r="J36184" t="s">
        <v>51</v>
      </c>
      <c r="K36184" t="s">
        <v>100</v>
      </c>
      <c r="L36184" t="s">
        <v>19</v>
      </c>
      <c r="M36184" t="s">
        <v>29</v>
      </c>
      <c r="N36184" t="s">
        <v>21</v>
      </c>
      <c r="O36184" t="s">
        <v>22</v>
      </c>
    </row>
    <row r="36185" spans="1:15" x14ac:dyDescent="0.25">
      <c r="A36185">
        <v>35393</v>
      </c>
      <c r="B36185">
        <v>15621</v>
      </c>
      <c r="C36185" t="s">
        <v>99</v>
      </c>
      <c r="D36185">
        <v>1</v>
      </c>
      <c r="E36185" s="1">
        <v>42265</v>
      </c>
      <c r="F36185" s="2">
        <v>0.71361111111111108</v>
      </c>
      <c r="G36185">
        <v>18.5</v>
      </c>
      <c r="H36185">
        <v>18.5</v>
      </c>
      <c r="I36185" t="s">
        <v>16</v>
      </c>
      <c r="J36185" t="s">
        <v>51</v>
      </c>
      <c r="K36185" t="s">
        <v>100</v>
      </c>
      <c r="L36185" t="s">
        <v>19</v>
      </c>
      <c r="M36185" t="s">
        <v>29</v>
      </c>
      <c r="N36185" t="s">
        <v>21</v>
      </c>
      <c r="O36185" t="s">
        <v>22</v>
      </c>
    </row>
    <row r="36186" spans="1:15" x14ac:dyDescent="0.25">
      <c r="A36186">
        <v>35417</v>
      </c>
      <c r="B36186">
        <v>15637</v>
      </c>
      <c r="C36186" t="s">
        <v>99</v>
      </c>
      <c r="D36186">
        <v>1</v>
      </c>
      <c r="E36186" s="1">
        <v>42265</v>
      </c>
      <c r="F36186" s="2">
        <v>0.77561342592592597</v>
      </c>
      <c r="G36186">
        <v>18.5</v>
      </c>
      <c r="H36186">
        <v>18.5</v>
      </c>
      <c r="I36186" t="s">
        <v>16</v>
      </c>
      <c r="J36186" t="s">
        <v>51</v>
      </c>
      <c r="K36186" t="s">
        <v>100</v>
      </c>
      <c r="L36186" t="s">
        <v>19</v>
      </c>
      <c r="M36186" t="s">
        <v>29</v>
      </c>
      <c r="N36186" t="s">
        <v>21</v>
      </c>
      <c r="O36186" t="s">
        <v>22</v>
      </c>
    </row>
    <row r="36187" spans="1:15" x14ac:dyDescent="0.25">
      <c r="A36187">
        <v>35467</v>
      </c>
      <c r="B36187">
        <v>15660</v>
      </c>
      <c r="C36187" t="s">
        <v>99</v>
      </c>
      <c r="D36187">
        <v>1</v>
      </c>
      <c r="E36187" s="1">
        <v>42265</v>
      </c>
      <c r="F36187" s="2">
        <v>0.90994212962962961</v>
      </c>
      <c r="G36187">
        <v>18.5</v>
      </c>
      <c r="H36187">
        <v>18.5</v>
      </c>
      <c r="I36187" t="s">
        <v>16</v>
      </c>
      <c r="J36187" t="s">
        <v>51</v>
      </c>
      <c r="K36187" t="s">
        <v>100</v>
      </c>
      <c r="L36187" t="s">
        <v>19</v>
      </c>
      <c r="M36187" t="s">
        <v>29</v>
      </c>
      <c r="N36187" t="s">
        <v>21</v>
      </c>
      <c r="O36187" t="s">
        <v>22</v>
      </c>
    </row>
    <row r="36188" spans="1:15" x14ac:dyDescent="0.25">
      <c r="A36188">
        <v>37014</v>
      </c>
      <c r="B36188">
        <v>16339</v>
      </c>
      <c r="C36188" t="s">
        <v>99</v>
      </c>
      <c r="D36188">
        <v>1</v>
      </c>
      <c r="E36188" s="1">
        <v>42279</v>
      </c>
      <c r="F36188" s="2">
        <v>0.5924652777777778</v>
      </c>
      <c r="G36188">
        <v>18.5</v>
      </c>
      <c r="H36188">
        <v>18.5</v>
      </c>
      <c r="I36188" t="s">
        <v>16</v>
      </c>
      <c r="J36188" t="s">
        <v>51</v>
      </c>
      <c r="K36188" t="s">
        <v>100</v>
      </c>
      <c r="L36188" t="s">
        <v>19</v>
      </c>
      <c r="M36188" t="s">
        <v>30</v>
      </c>
      <c r="N36188" t="s">
        <v>21</v>
      </c>
      <c r="O36188" t="s">
        <v>22</v>
      </c>
    </row>
    <row r="36189" spans="1:15" x14ac:dyDescent="0.25">
      <c r="A36189">
        <v>37031</v>
      </c>
      <c r="B36189">
        <v>16349</v>
      </c>
      <c r="C36189" t="s">
        <v>99</v>
      </c>
      <c r="D36189">
        <v>1</v>
      </c>
      <c r="E36189" s="1">
        <v>42279</v>
      </c>
      <c r="F36189" s="2">
        <v>0.72293981481481484</v>
      </c>
      <c r="G36189">
        <v>18.5</v>
      </c>
      <c r="H36189">
        <v>18.5</v>
      </c>
      <c r="I36189" t="s">
        <v>16</v>
      </c>
      <c r="J36189" t="s">
        <v>51</v>
      </c>
      <c r="K36189" t="s">
        <v>100</v>
      </c>
      <c r="L36189" t="s">
        <v>19</v>
      </c>
      <c r="M36189" t="s">
        <v>30</v>
      </c>
      <c r="N36189" t="s">
        <v>21</v>
      </c>
      <c r="O36189" t="s">
        <v>22</v>
      </c>
    </row>
    <row r="36190" spans="1:15" x14ac:dyDescent="0.25">
      <c r="A36190">
        <v>37044</v>
      </c>
      <c r="B36190">
        <v>16354</v>
      </c>
      <c r="C36190" t="s">
        <v>99</v>
      </c>
      <c r="D36190">
        <v>1</v>
      </c>
      <c r="E36190" s="1">
        <v>42279</v>
      </c>
      <c r="F36190" s="2">
        <v>0.75696759259259261</v>
      </c>
      <c r="G36190">
        <v>18.5</v>
      </c>
      <c r="H36190">
        <v>18.5</v>
      </c>
      <c r="I36190" t="s">
        <v>16</v>
      </c>
      <c r="J36190" t="s">
        <v>51</v>
      </c>
      <c r="K36190" t="s">
        <v>100</v>
      </c>
      <c r="L36190" t="s">
        <v>19</v>
      </c>
      <c r="M36190" t="s">
        <v>30</v>
      </c>
      <c r="N36190" t="s">
        <v>21</v>
      </c>
      <c r="O36190" t="s">
        <v>22</v>
      </c>
    </row>
    <row r="36191" spans="1:15" x14ac:dyDescent="0.25">
      <c r="A36191">
        <v>37046</v>
      </c>
      <c r="B36191">
        <v>16355</v>
      </c>
      <c r="C36191" t="s">
        <v>99</v>
      </c>
      <c r="D36191">
        <v>1</v>
      </c>
      <c r="E36191" s="1">
        <v>42279</v>
      </c>
      <c r="F36191" s="2">
        <v>0.75731481481481477</v>
      </c>
      <c r="G36191">
        <v>18.5</v>
      </c>
      <c r="H36191">
        <v>18.5</v>
      </c>
      <c r="I36191" t="s">
        <v>16</v>
      </c>
      <c r="J36191" t="s">
        <v>51</v>
      </c>
      <c r="K36191" t="s">
        <v>100</v>
      </c>
      <c r="L36191" t="s">
        <v>19</v>
      </c>
      <c r="M36191" t="s">
        <v>30</v>
      </c>
      <c r="N36191" t="s">
        <v>21</v>
      </c>
      <c r="O36191" t="s">
        <v>22</v>
      </c>
    </row>
    <row r="36192" spans="1:15" x14ac:dyDescent="0.25">
      <c r="A36192">
        <v>37056</v>
      </c>
      <c r="B36192">
        <v>16359</v>
      </c>
      <c r="C36192" t="s">
        <v>99</v>
      </c>
      <c r="D36192">
        <v>1</v>
      </c>
      <c r="E36192" s="1">
        <v>42279</v>
      </c>
      <c r="F36192" s="2">
        <v>0.7784375</v>
      </c>
      <c r="G36192">
        <v>18.5</v>
      </c>
      <c r="H36192">
        <v>18.5</v>
      </c>
      <c r="I36192" t="s">
        <v>16</v>
      </c>
      <c r="J36192" t="s">
        <v>51</v>
      </c>
      <c r="K36192" t="s">
        <v>100</v>
      </c>
      <c r="L36192" t="s">
        <v>19</v>
      </c>
      <c r="M36192" t="s">
        <v>30</v>
      </c>
      <c r="N36192" t="s">
        <v>21</v>
      </c>
      <c r="O36192" t="s">
        <v>22</v>
      </c>
    </row>
    <row r="36193" spans="1:15" x14ac:dyDescent="0.25">
      <c r="A36193">
        <v>37065</v>
      </c>
      <c r="B36193">
        <v>16364</v>
      </c>
      <c r="C36193" t="s">
        <v>99</v>
      </c>
      <c r="D36193">
        <v>1</v>
      </c>
      <c r="E36193" s="1">
        <v>42279</v>
      </c>
      <c r="F36193" s="2">
        <v>0.84496527777777775</v>
      </c>
      <c r="G36193">
        <v>18.5</v>
      </c>
      <c r="H36193">
        <v>18.5</v>
      </c>
      <c r="I36193" t="s">
        <v>16</v>
      </c>
      <c r="J36193" t="s">
        <v>51</v>
      </c>
      <c r="K36193" t="s">
        <v>100</v>
      </c>
      <c r="L36193" t="s">
        <v>19</v>
      </c>
      <c r="M36193" t="s">
        <v>30</v>
      </c>
      <c r="N36193" t="s">
        <v>21</v>
      </c>
      <c r="O36193" t="s">
        <v>22</v>
      </c>
    </row>
    <row r="36194" spans="1:15" x14ac:dyDescent="0.25">
      <c r="A36194">
        <v>37753</v>
      </c>
      <c r="B36194">
        <v>16669</v>
      </c>
      <c r="C36194" t="s">
        <v>99</v>
      </c>
      <c r="D36194">
        <v>1</v>
      </c>
      <c r="E36194" s="1">
        <v>42286</v>
      </c>
      <c r="F36194" s="2">
        <v>0.52375000000000005</v>
      </c>
      <c r="G36194">
        <v>18.5</v>
      </c>
      <c r="H36194">
        <v>18.5</v>
      </c>
      <c r="I36194" t="s">
        <v>16</v>
      </c>
      <c r="J36194" t="s">
        <v>51</v>
      </c>
      <c r="K36194" t="s">
        <v>100</v>
      </c>
      <c r="L36194" t="s">
        <v>19</v>
      </c>
      <c r="M36194" t="s">
        <v>30</v>
      </c>
      <c r="N36194" t="s">
        <v>21</v>
      </c>
      <c r="O36194" t="s">
        <v>22</v>
      </c>
    </row>
    <row r="36195" spans="1:15" x14ac:dyDescent="0.25">
      <c r="A36195">
        <v>37769</v>
      </c>
      <c r="B36195">
        <v>16674</v>
      </c>
      <c r="C36195" t="s">
        <v>99</v>
      </c>
      <c r="D36195">
        <v>1</v>
      </c>
      <c r="E36195" s="1">
        <v>42286</v>
      </c>
      <c r="F36195" s="2">
        <v>0.57108796296296294</v>
      </c>
      <c r="G36195">
        <v>18.5</v>
      </c>
      <c r="H36195">
        <v>18.5</v>
      </c>
      <c r="I36195" t="s">
        <v>16</v>
      </c>
      <c r="J36195" t="s">
        <v>51</v>
      </c>
      <c r="K36195" t="s">
        <v>100</v>
      </c>
      <c r="L36195" t="s">
        <v>19</v>
      </c>
      <c r="M36195" t="s">
        <v>30</v>
      </c>
      <c r="N36195" t="s">
        <v>21</v>
      </c>
      <c r="O36195" t="s">
        <v>22</v>
      </c>
    </row>
    <row r="36196" spans="1:15" x14ac:dyDescent="0.25">
      <c r="A36196">
        <v>37839</v>
      </c>
      <c r="B36196">
        <v>16705</v>
      </c>
      <c r="C36196" t="s">
        <v>99</v>
      </c>
      <c r="D36196">
        <v>1</v>
      </c>
      <c r="E36196" s="1">
        <v>42286</v>
      </c>
      <c r="F36196" s="2">
        <v>0.84788194444444442</v>
      </c>
      <c r="G36196">
        <v>18.5</v>
      </c>
      <c r="H36196">
        <v>18.5</v>
      </c>
      <c r="I36196" t="s">
        <v>16</v>
      </c>
      <c r="J36196" t="s">
        <v>51</v>
      </c>
      <c r="K36196" t="s">
        <v>100</v>
      </c>
      <c r="L36196" t="s">
        <v>19</v>
      </c>
      <c r="M36196" t="s">
        <v>30</v>
      </c>
      <c r="N36196" t="s">
        <v>21</v>
      </c>
      <c r="O36196" t="s">
        <v>22</v>
      </c>
    </row>
    <row r="36197" spans="1:15" x14ac:dyDescent="0.25">
      <c r="A36197">
        <v>37861</v>
      </c>
      <c r="B36197">
        <v>16715</v>
      </c>
      <c r="C36197" t="s">
        <v>99</v>
      </c>
      <c r="D36197">
        <v>1</v>
      </c>
      <c r="E36197" s="1">
        <v>42286</v>
      </c>
      <c r="F36197" s="2">
        <v>0.890162037037037</v>
      </c>
      <c r="G36197">
        <v>18.5</v>
      </c>
      <c r="H36197">
        <v>18.5</v>
      </c>
      <c r="I36197" t="s">
        <v>16</v>
      </c>
      <c r="J36197" t="s">
        <v>51</v>
      </c>
      <c r="K36197" t="s">
        <v>100</v>
      </c>
      <c r="L36197" t="s">
        <v>19</v>
      </c>
      <c r="M36197" t="s">
        <v>30</v>
      </c>
      <c r="N36197" t="s">
        <v>21</v>
      </c>
      <c r="O36197" t="s">
        <v>22</v>
      </c>
    </row>
    <row r="36198" spans="1:15" x14ac:dyDescent="0.25">
      <c r="A36198">
        <v>38707</v>
      </c>
      <c r="B36198">
        <v>17063</v>
      </c>
      <c r="C36198" t="s">
        <v>99</v>
      </c>
      <c r="D36198">
        <v>1</v>
      </c>
      <c r="E36198" s="1">
        <v>42293</v>
      </c>
      <c r="F36198" s="2">
        <v>0.56434027777777773</v>
      </c>
      <c r="G36198">
        <v>18.5</v>
      </c>
      <c r="H36198">
        <v>18.5</v>
      </c>
      <c r="I36198" t="s">
        <v>16</v>
      </c>
      <c r="J36198" t="s">
        <v>51</v>
      </c>
      <c r="K36198" t="s">
        <v>100</v>
      </c>
      <c r="L36198" t="s">
        <v>19</v>
      </c>
      <c r="M36198" t="s">
        <v>30</v>
      </c>
      <c r="N36198" t="s">
        <v>21</v>
      </c>
      <c r="O36198" t="s">
        <v>22</v>
      </c>
    </row>
    <row r="36199" spans="1:15" x14ac:dyDescent="0.25">
      <c r="A36199">
        <v>38724</v>
      </c>
      <c r="B36199">
        <v>17072</v>
      </c>
      <c r="C36199" t="s">
        <v>99</v>
      </c>
      <c r="D36199">
        <v>1</v>
      </c>
      <c r="E36199" s="1">
        <v>42293</v>
      </c>
      <c r="F36199" s="2">
        <v>0.66803240740740744</v>
      </c>
      <c r="G36199">
        <v>18.5</v>
      </c>
      <c r="H36199">
        <v>18.5</v>
      </c>
      <c r="I36199" t="s">
        <v>16</v>
      </c>
      <c r="J36199" t="s">
        <v>51</v>
      </c>
      <c r="K36199" t="s">
        <v>100</v>
      </c>
      <c r="L36199" t="s">
        <v>19</v>
      </c>
      <c r="M36199" t="s">
        <v>30</v>
      </c>
      <c r="N36199" t="s">
        <v>21</v>
      </c>
      <c r="O36199" t="s">
        <v>22</v>
      </c>
    </row>
    <row r="36200" spans="1:15" x14ac:dyDescent="0.25">
      <c r="A36200">
        <v>38745</v>
      </c>
      <c r="B36200">
        <v>17081</v>
      </c>
      <c r="C36200" t="s">
        <v>99</v>
      </c>
      <c r="D36200">
        <v>1</v>
      </c>
      <c r="E36200" s="1">
        <v>42293</v>
      </c>
      <c r="F36200" s="2">
        <v>0.73023148148148154</v>
      </c>
      <c r="G36200">
        <v>18.5</v>
      </c>
      <c r="H36200">
        <v>18.5</v>
      </c>
      <c r="I36200" t="s">
        <v>16</v>
      </c>
      <c r="J36200" t="s">
        <v>51</v>
      </c>
      <c r="K36200" t="s">
        <v>100</v>
      </c>
      <c r="L36200" t="s">
        <v>19</v>
      </c>
      <c r="M36200" t="s">
        <v>30</v>
      </c>
      <c r="N36200" t="s">
        <v>21</v>
      </c>
      <c r="O36200" t="s">
        <v>22</v>
      </c>
    </row>
    <row r="36201" spans="1:15" x14ac:dyDescent="0.25">
      <c r="A36201">
        <v>38774</v>
      </c>
      <c r="B36201">
        <v>17093</v>
      </c>
      <c r="C36201" t="s">
        <v>99</v>
      </c>
      <c r="D36201">
        <v>1</v>
      </c>
      <c r="E36201" s="1">
        <v>42293</v>
      </c>
      <c r="F36201" s="2">
        <v>0.78584490740740742</v>
      </c>
      <c r="G36201">
        <v>18.5</v>
      </c>
      <c r="H36201">
        <v>18.5</v>
      </c>
      <c r="I36201" t="s">
        <v>16</v>
      </c>
      <c r="J36201" t="s">
        <v>51</v>
      </c>
      <c r="K36201" t="s">
        <v>100</v>
      </c>
      <c r="L36201" t="s">
        <v>19</v>
      </c>
      <c r="M36201" t="s">
        <v>30</v>
      </c>
      <c r="N36201" t="s">
        <v>21</v>
      </c>
      <c r="O36201" t="s">
        <v>22</v>
      </c>
    </row>
    <row r="36202" spans="1:15" x14ac:dyDescent="0.25">
      <c r="A36202">
        <v>38779</v>
      </c>
      <c r="B36202">
        <v>17095</v>
      </c>
      <c r="C36202" t="s">
        <v>99</v>
      </c>
      <c r="D36202">
        <v>1</v>
      </c>
      <c r="E36202" s="1">
        <v>42293</v>
      </c>
      <c r="F36202" s="2">
        <v>0.79502314814814812</v>
      </c>
      <c r="G36202">
        <v>18.5</v>
      </c>
      <c r="H36202">
        <v>18.5</v>
      </c>
      <c r="I36202" t="s">
        <v>16</v>
      </c>
      <c r="J36202" t="s">
        <v>51</v>
      </c>
      <c r="K36202" t="s">
        <v>100</v>
      </c>
      <c r="L36202" t="s">
        <v>19</v>
      </c>
      <c r="M36202" t="s">
        <v>30</v>
      </c>
      <c r="N36202" t="s">
        <v>21</v>
      </c>
      <c r="O36202" t="s">
        <v>22</v>
      </c>
    </row>
    <row r="36203" spans="1:15" x14ac:dyDescent="0.25">
      <c r="A36203">
        <v>39489</v>
      </c>
      <c r="B36203">
        <v>17389</v>
      </c>
      <c r="C36203" t="s">
        <v>99</v>
      </c>
      <c r="D36203">
        <v>1</v>
      </c>
      <c r="E36203" s="1">
        <v>42300</v>
      </c>
      <c r="F36203" s="2">
        <v>0.52324074074074078</v>
      </c>
      <c r="G36203">
        <v>18.5</v>
      </c>
      <c r="H36203">
        <v>18.5</v>
      </c>
      <c r="I36203" t="s">
        <v>16</v>
      </c>
      <c r="J36203" t="s">
        <v>51</v>
      </c>
      <c r="K36203" t="s">
        <v>100</v>
      </c>
      <c r="L36203" t="s">
        <v>19</v>
      </c>
      <c r="M36203" t="s">
        <v>30</v>
      </c>
      <c r="N36203" t="s">
        <v>21</v>
      </c>
      <c r="O36203" t="s">
        <v>22</v>
      </c>
    </row>
    <row r="36204" spans="1:15" x14ac:dyDescent="0.25">
      <c r="A36204">
        <v>39500</v>
      </c>
      <c r="B36204">
        <v>17397</v>
      </c>
      <c r="C36204" t="s">
        <v>99</v>
      </c>
      <c r="D36204">
        <v>1</v>
      </c>
      <c r="E36204" s="1">
        <v>42300</v>
      </c>
      <c r="F36204" s="2">
        <v>0.54418981481481477</v>
      </c>
      <c r="G36204">
        <v>18.5</v>
      </c>
      <c r="H36204">
        <v>18.5</v>
      </c>
      <c r="I36204" t="s">
        <v>16</v>
      </c>
      <c r="J36204" t="s">
        <v>51</v>
      </c>
      <c r="K36204" t="s">
        <v>100</v>
      </c>
      <c r="L36204" t="s">
        <v>19</v>
      </c>
      <c r="M36204" t="s">
        <v>30</v>
      </c>
      <c r="N36204" t="s">
        <v>21</v>
      </c>
      <c r="O36204" t="s">
        <v>22</v>
      </c>
    </row>
    <row r="36205" spans="1:15" x14ac:dyDescent="0.25">
      <c r="A36205">
        <v>39505</v>
      </c>
      <c r="B36205">
        <v>17400</v>
      </c>
      <c r="C36205" t="s">
        <v>99</v>
      </c>
      <c r="D36205">
        <v>1</v>
      </c>
      <c r="E36205" s="1">
        <v>42300</v>
      </c>
      <c r="F36205" s="2">
        <v>0.55009259259259258</v>
      </c>
      <c r="G36205">
        <v>18.5</v>
      </c>
      <c r="H36205">
        <v>18.5</v>
      </c>
      <c r="I36205" t="s">
        <v>16</v>
      </c>
      <c r="J36205" t="s">
        <v>51</v>
      </c>
      <c r="K36205" t="s">
        <v>100</v>
      </c>
      <c r="L36205" t="s">
        <v>19</v>
      </c>
      <c r="M36205" t="s">
        <v>30</v>
      </c>
      <c r="N36205" t="s">
        <v>21</v>
      </c>
      <c r="O36205" t="s">
        <v>22</v>
      </c>
    </row>
    <row r="36206" spans="1:15" x14ac:dyDescent="0.25">
      <c r="A36206">
        <v>39568</v>
      </c>
      <c r="B36206">
        <v>17424</v>
      </c>
      <c r="C36206" t="s">
        <v>99</v>
      </c>
      <c r="D36206">
        <v>1</v>
      </c>
      <c r="E36206" s="1">
        <v>42300</v>
      </c>
      <c r="F36206" s="2">
        <v>0.71209490740740744</v>
      </c>
      <c r="G36206">
        <v>18.5</v>
      </c>
      <c r="H36206">
        <v>18.5</v>
      </c>
      <c r="I36206" t="s">
        <v>16</v>
      </c>
      <c r="J36206" t="s">
        <v>51</v>
      </c>
      <c r="K36206" t="s">
        <v>100</v>
      </c>
      <c r="L36206" t="s">
        <v>19</v>
      </c>
      <c r="M36206" t="s">
        <v>30</v>
      </c>
      <c r="N36206" t="s">
        <v>21</v>
      </c>
      <c r="O36206" t="s">
        <v>22</v>
      </c>
    </row>
    <row r="36207" spans="1:15" x14ac:dyDescent="0.25">
      <c r="A36207">
        <v>39588</v>
      </c>
      <c r="B36207">
        <v>17433</v>
      </c>
      <c r="C36207" t="s">
        <v>99</v>
      </c>
      <c r="D36207">
        <v>1</v>
      </c>
      <c r="E36207" s="1">
        <v>42300</v>
      </c>
      <c r="F36207" s="2">
        <v>0.78717592592592589</v>
      </c>
      <c r="G36207">
        <v>18.5</v>
      </c>
      <c r="H36207">
        <v>18.5</v>
      </c>
      <c r="I36207" t="s">
        <v>16</v>
      </c>
      <c r="J36207" t="s">
        <v>51</v>
      </c>
      <c r="K36207" t="s">
        <v>100</v>
      </c>
      <c r="L36207" t="s">
        <v>19</v>
      </c>
      <c r="M36207" t="s">
        <v>30</v>
      </c>
      <c r="N36207" t="s">
        <v>21</v>
      </c>
      <c r="O36207" t="s">
        <v>22</v>
      </c>
    </row>
    <row r="36208" spans="1:15" x14ac:dyDescent="0.25">
      <c r="A36208">
        <v>40285</v>
      </c>
      <c r="B36208">
        <v>17756</v>
      </c>
      <c r="C36208" t="s">
        <v>99</v>
      </c>
      <c r="D36208">
        <v>1</v>
      </c>
      <c r="E36208" s="1">
        <v>42307</v>
      </c>
      <c r="F36208" s="2">
        <v>0.52053240740740736</v>
      </c>
      <c r="G36208">
        <v>18.5</v>
      </c>
      <c r="H36208">
        <v>18.5</v>
      </c>
      <c r="I36208" t="s">
        <v>16</v>
      </c>
      <c r="J36208" t="s">
        <v>51</v>
      </c>
      <c r="K36208" t="s">
        <v>100</v>
      </c>
      <c r="L36208" t="s">
        <v>19</v>
      </c>
      <c r="M36208" t="s">
        <v>30</v>
      </c>
      <c r="N36208" t="s">
        <v>21</v>
      </c>
      <c r="O36208" t="s">
        <v>22</v>
      </c>
    </row>
    <row r="36209" spans="1:15" x14ac:dyDescent="0.25">
      <c r="A36209">
        <v>40298</v>
      </c>
      <c r="B36209">
        <v>17760</v>
      </c>
      <c r="C36209" t="s">
        <v>99</v>
      </c>
      <c r="D36209">
        <v>1</v>
      </c>
      <c r="E36209" s="1">
        <v>42307</v>
      </c>
      <c r="F36209" s="2">
        <v>0.53670138888888885</v>
      </c>
      <c r="G36209">
        <v>18.5</v>
      </c>
      <c r="H36209">
        <v>18.5</v>
      </c>
      <c r="I36209" t="s">
        <v>16</v>
      </c>
      <c r="J36209" t="s">
        <v>51</v>
      </c>
      <c r="K36209" t="s">
        <v>100</v>
      </c>
      <c r="L36209" t="s">
        <v>19</v>
      </c>
      <c r="M36209" t="s">
        <v>30</v>
      </c>
      <c r="N36209" t="s">
        <v>21</v>
      </c>
      <c r="O36209" t="s">
        <v>22</v>
      </c>
    </row>
    <row r="36210" spans="1:15" x14ac:dyDescent="0.25">
      <c r="A36210">
        <v>40340</v>
      </c>
      <c r="B36210">
        <v>17778</v>
      </c>
      <c r="C36210" t="s">
        <v>99</v>
      </c>
      <c r="D36210">
        <v>1</v>
      </c>
      <c r="E36210" s="1">
        <v>42307</v>
      </c>
      <c r="F36210" s="2">
        <v>0.66398148148148151</v>
      </c>
      <c r="G36210">
        <v>18.5</v>
      </c>
      <c r="H36210">
        <v>18.5</v>
      </c>
      <c r="I36210" t="s">
        <v>16</v>
      </c>
      <c r="J36210" t="s">
        <v>51</v>
      </c>
      <c r="K36210" t="s">
        <v>100</v>
      </c>
      <c r="L36210" t="s">
        <v>19</v>
      </c>
      <c r="M36210" t="s">
        <v>30</v>
      </c>
      <c r="N36210" t="s">
        <v>21</v>
      </c>
      <c r="O36210" t="s">
        <v>22</v>
      </c>
    </row>
    <row r="36211" spans="1:15" x14ac:dyDescent="0.25">
      <c r="A36211">
        <v>40356</v>
      </c>
      <c r="B36211">
        <v>17785</v>
      </c>
      <c r="C36211" t="s">
        <v>99</v>
      </c>
      <c r="D36211">
        <v>1</v>
      </c>
      <c r="E36211" s="1">
        <v>42307</v>
      </c>
      <c r="F36211" s="2">
        <v>0.76179398148148147</v>
      </c>
      <c r="G36211">
        <v>18.5</v>
      </c>
      <c r="H36211">
        <v>18.5</v>
      </c>
      <c r="I36211" t="s">
        <v>16</v>
      </c>
      <c r="J36211" t="s">
        <v>51</v>
      </c>
      <c r="K36211" t="s">
        <v>100</v>
      </c>
      <c r="L36211" t="s">
        <v>19</v>
      </c>
      <c r="M36211" t="s">
        <v>30</v>
      </c>
      <c r="N36211" t="s">
        <v>21</v>
      </c>
      <c r="O36211" t="s">
        <v>22</v>
      </c>
    </row>
    <row r="36212" spans="1:15" x14ac:dyDescent="0.25">
      <c r="A36212">
        <v>40367</v>
      </c>
      <c r="B36212">
        <v>17789</v>
      </c>
      <c r="C36212" t="s">
        <v>99</v>
      </c>
      <c r="D36212">
        <v>1</v>
      </c>
      <c r="E36212" s="1">
        <v>42307</v>
      </c>
      <c r="F36212" s="2">
        <v>0.77864583333333337</v>
      </c>
      <c r="G36212">
        <v>18.5</v>
      </c>
      <c r="H36212">
        <v>18.5</v>
      </c>
      <c r="I36212" t="s">
        <v>16</v>
      </c>
      <c r="J36212" t="s">
        <v>51</v>
      </c>
      <c r="K36212" t="s">
        <v>100</v>
      </c>
      <c r="L36212" t="s">
        <v>19</v>
      </c>
      <c r="M36212" t="s">
        <v>30</v>
      </c>
      <c r="N36212" t="s">
        <v>21</v>
      </c>
      <c r="O36212" t="s">
        <v>22</v>
      </c>
    </row>
    <row r="36213" spans="1:15" x14ac:dyDescent="0.25">
      <c r="A36213">
        <v>41208</v>
      </c>
      <c r="B36213">
        <v>18150</v>
      </c>
      <c r="C36213" t="s">
        <v>99</v>
      </c>
      <c r="D36213">
        <v>1</v>
      </c>
      <c r="E36213" s="1">
        <v>42314</v>
      </c>
      <c r="F36213" s="2">
        <v>0.48747685185185186</v>
      </c>
      <c r="G36213">
        <v>18.5</v>
      </c>
      <c r="H36213">
        <v>18.5</v>
      </c>
      <c r="I36213" t="s">
        <v>16</v>
      </c>
      <c r="J36213" t="s">
        <v>51</v>
      </c>
      <c r="K36213" t="s">
        <v>100</v>
      </c>
      <c r="L36213" t="s">
        <v>19</v>
      </c>
      <c r="M36213" t="s">
        <v>31</v>
      </c>
      <c r="N36213" t="s">
        <v>21</v>
      </c>
      <c r="O36213" t="s">
        <v>22</v>
      </c>
    </row>
    <row r="36214" spans="1:15" x14ac:dyDescent="0.25">
      <c r="A36214">
        <v>41246</v>
      </c>
      <c r="B36214">
        <v>18165</v>
      </c>
      <c r="C36214" t="s">
        <v>99</v>
      </c>
      <c r="D36214">
        <v>1</v>
      </c>
      <c r="E36214" s="1">
        <v>42314</v>
      </c>
      <c r="F36214" s="2">
        <v>0.55796296296296299</v>
      </c>
      <c r="G36214">
        <v>18.5</v>
      </c>
      <c r="H36214">
        <v>18.5</v>
      </c>
      <c r="I36214" t="s">
        <v>16</v>
      </c>
      <c r="J36214" t="s">
        <v>51</v>
      </c>
      <c r="K36214" t="s">
        <v>100</v>
      </c>
      <c r="L36214" t="s">
        <v>19</v>
      </c>
      <c r="M36214" t="s">
        <v>31</v>
      </c>
      <c r="N36214" t="s">
        <v>21</v>
      </c>
      <c r="O36214" t="s">
        <v>22</v>
      </c>
    </row>
    <row r="36215" spans="1:15" x14ac:dyDescent="0.25">
      <c r="A36215">
        <v>41266</v>
      </c>
      <c r="B36215">
        <v>18169</v>
      </c>
      <c r="C36215" t="s">
        <v>99</v>
      </c>
      <c r="D36215">
        <v>1</v>
      </c>
      <c r="E36215" s="1">
        <v>42314</v>
      </c>
      <c r="F36215" s="2">
        <v>0.58695601851851853</v>
      </c>
      <c r="G36215">
        <v>18.5</v>
      </c>
      <c r="H36215">
        <v>18.5</v>
      </c>
      <c r="I36215" t="s">
        <v>16</v>
      </c>
      <c r="J36215" t="s">
        <v>51</v>
      </c>
      <c r="K36215" t="s">
        <v>100</v>
      </c>
      <c r="L36215" t="s">
        <v>19</v>
      </c>
      <c r="M36215" t="s">
        <v>31</v>
      </c>
      <c r="N36215" t="s">
        <v>21</v>
      </c>
      <c r="O36215" t="s">
        <v>22</v>
      </c>
    </row>
    <row r="36216" spans="1:15" x14ac:dyDescent="0.25">
      <c r="A36216">
        <v>41276</v>
      </c>
      <c r="B36216">
        <v>18172</v>
      </c>
      <c r="C36216" t="s">
        <v>99</v>
      </c>
      <c r="D36216">
        <v>1</v>
      </c>
      <c r="E36216" s="1">
        <v>42314</v>
      </c>
      <c r="F36216" s="2">
        <v>0.59487268518518521</v>
      </c>
      <c r="G36216">
        <v>18.5</v>
      </c>
      <c r="H36216">
        <v>18.5</v>
      </c>
      <c r="I36216" t="s">
        <v>16</v>
      </c>
      <c r="J36216" t="s">
        <v>51</v>
      </c>
      <c r="K36216" t="s">
        <v>100</v>
      </c>
      <c r="L36216" t="s">
        <v>19</v>
      </c>
      <c r="M36216" t="s">
        <v>31</v>
      </c>
      <c r="N36216" t="s">
        <v>21</v>
      </c>
      <c r="O36216" t="s">
        <v>22</v>
      </c>
    </row>
    <row r="36217" spans="1:15" x14ac:dyDescent="0.25">
      <c r="A36217">
        <v>41332</v>
      </c>
      <c r="B36217">
        <v>18195</v>
      </c>
      <c r="C36217" t="s">
        <v>99</v>
      </c>
      <c r="D36217">
        <v>1</v>
      </c>
      <c r="E36217" s="1">
        <v>42314</v>
      </c>
      <c r="F36217" s="2">
        <v>0.77449074074074076</v>
      </c>
      <c r="G36217">
        <v>18.5</v>
      </c>
      <c r="H36217">
        <v>18.5</v>
      </c>
      <c r="I36217" t="s">
        <v>16</v>
      </c>
      <c r="J36217" t="s">
        <v>51</v>
      </c>
      <c r="K36217" t="s">
        <v>100</v>
      </c>
      <c r="L36217" t="s">
        <v>19</v>
      </c>
      <c r="M36217" t="s">
        <v>31</v>
      </c>
      <c r="N36217" t="s">
        <v>21</v>
      </c>
      <c r="O36217" t="s">
        <v>22</v>
      </c>
    </row>
    <row r="36218" spans="1:15" x14ac:dyDescent="0.25">
      <c r="A36218">
        <v>42219</v>
      </c>
      <c r="B36218">
        <v>18571</v>
      </c>
      <c r="C36218" t="s">
        <v>99</v>
      </c>
      <c r="D36218">
        <v>1</v>
      </c>
      <c r="E36218" s="1">
        <v>42321</v>
      </c>
      <c r="F36218" s="2">
        <v>0.55420138888888892</v>
      </c>
      <c r="G36218">
        <v>18.5</v>
      </c>
      <c r="H36218">
        <v>18.5</v>
      </c>
      <c r="I36218" t="s">
        <v>16</v>
      </c>
      <c r="J36218" t="s">
        <v>51</v>
      </c>
      <c r="K36218" t="s">
        <v>100</v>
      </c>
      <c r="L36218" t="s">
        <v>19</v>
      </c>
      <c r="M36218" t="s">
        <v>31</v>
      </c>
      <c r="N36218" t="s">
        <v>21</v>
      </c>
      <c r="O36218" t="s">
        <v>22</v>
      </c>
    </row>
    <row r="36219" spans="1:15" x14ac:dyDescent="0.25">
      <c r="A36219">
        <v>42249</v>
      </c>
      <c r="B36219">
        <v>18584</v>
      </c>
      <c r="C36219" t="s">
        <v>99</v>
      </c>
      <c r="D36219">
        <v>1</v>
      </c>
      <c r="E36219" s="1">
        <v>42321</v>
      </c>
      <c r="F36219" s="2">
        <v>0.67622685185185183</v>
      </c>
      <c r="G36219">
        <v>18.5</v>
      </c>
      <c r="H36219">
        <v>18.5</v>
      </c>
      <c r="I36219" t="s">
        <v>16</v>
      </c>
      <c r="J36219" t="s">
        <v>51</v>
      </c>
      <c r="K36219" t="s">
        <v>100</v>
      </c>
      <c r="L36219" t="s">
        <v>19</v>
      </c>
      <c r="M36219" t="s">
        <v>31</v>
      </c>
      <c r="N36219" t="s">
        <v>21</v>
      </c>
      <c r="O36219" t="s">
        <v>22</v>
      </c>
    </row>
    <row r="36220" spans="1:15" x14ac:dyDescent="0.25">
      <c r="A36220">
        <v>42320</v>
      </c>
      <c r="B36220">
        <v>18619</v>
      </c>
      <c r="C36220" t="s">
        <v>99</v>
      </c>
      <c r="D36220">
        <v>1</v>
      </c>
      <c r="E36220" s="1">
        <v>42321</v>
      </c>
      <c r="F36220" s="2">
        <v>0.91181712962962957</v>
      </c>
      <c r="G36220">
        <v>18.5</v>
      </c>
      <c r="H36220">
        <v>18.5</v>
      </c>
      <c r="I36220" t="s">
        <v>16</v>
      </c>
      <c r="J36220" t="s">
        <v>51</v>
      </c>
      <c r="K36220" t="s">
        <v>100</v>
      </c>
      <c r="L36220" t="s">
        <v>19</v>
      </c>
      <c r="M36220" t="s">
        <v>31</v>
      </c>
      <c r="N36220" t="s">
        <v>21</v>
      </c>
      <c r="O36220" t="s">
        <v>22</v>
      </c>
    </row>
    <row r="36221" spans="1:15" x14ac:dyDescent="0.25">
      <c r="A36221">
        <v>43118</v>
      </c>
      <c r="B36221">
        <v>18955</v>
      </c>
      <c r="C36221" t="s">
        <v>99</v>
      </c>
      <c r="D36221">
        <v>1</v>
      </c>
      <c r="E36221" s="1">
        <v>42328</v>
      </c>
      <c r="F36221" s="2">
        <v>0.49063657407407407</v>
      </c>
      <c r="G36221">
        <v>18.5</v>
      </c>
      <c r="H36221">
        <v>18.5</v>
      </c>
      <c r="I36221" t="s">
        <v>16</v>
      </c>
      <c r="J36221" t="s">
        <v>51</v>
      </c>
      <c r="K36221" t="s">
        <v>100</v>
      </c>
      <c r="L36221" t="s">
        <v>19</v>
      </c>
      <c r="M36221" t="s">
        <v>31</v>
      </c>
      <c r="N36221" t="s">
        <v>21</v>
      </c>
      <c r="O36221" t="s">
        <v>22</v>
      </c>
    </row>
    <row r="36222" spans="1:15" x14ac:dyDescent="0.25">
      <c r="A36222">
        <v>43203</v>
      </c>
      <c r="B36222">
        <v>18991</v>
      </c>
      <c r="C36222" t="s">
        <v>99</v>
      </c>
      <c r="D36222">
        <v>1</v>
      </c>
      <c r="E36222" s="1">
        <v>42328</v>
      </c>
      <c r="F36222" s="2">
        <v>0.75287037037037041</v>
      </c>
      <c r="G36222">
        <v>18.5</v>
      </c>
      <c r="H36222">
        <v>18.5</v>
      </c>
      <c r="I36222" t="s">
        <v>16</v>
      </c>
      <c r="J36222" t="s">
        <v>51</v>
      </c>
      <c r="K36222" t="s">
        <v>100</v>
      </c>
      <c r="L36222" t="s">
        <v>19</v>
      </c>
      <c r="M36222" t="s">
        <v>31</v>
      </c>
      <c r="N36222" t="s">
        <v>21</v>
      </c>
      <c r="O36222" t="s">
        <v>22</v>
      </c>
    </row>
    <row r="36223" spans="1:15" x14ac:dyDescent="0.25">
      <c r="A36223">
        <v>43245</v>
      </c>
      <c r="B36223">
        <v>19009</v>
      </c>
      <c r="C36223" t="s">
        <v>99</v>
      </c>
      <c r="D36223">
        <v>1</v>
      </c>
      <c r="E36223" s="1">
        <v>42328</v>
      </c>
      <c r="F36223" s="2">
        <v>0.857025462962963</v>
      </c>
      <c r="G36223">
        <v>18.5</v>
      </c>
      <c r="H36223">
        <v>18.5</v>
      </c>
      <c r="I36223" t="s">
        <v>16</v>
      </c>
      <c r="J36223" t="s">
        <v>51</v>
      </c>
      <c r="K36223" t="s">
        <v>100</v>
      </c>
      <c r="L36223" t="s">
        <v>19</v>
      </c>
      <c r="M36223" t="s">
        <v>31</v>
      </c>
      <c r="N36223" t="s">
        <v>21</v>
      </c>
      <c r="O36223" t="s">
        <v>22</v>
      </c>
    </row>
    <row r="36224" spans="1:15" x14ac:dyDescent="0.25">
      <c r="A36224">
        <v>43258</v>
      </c>
      <c r="B36224">
        <v>19015</v>
      </c>
      <c r="C36224" t="s">
        <v>99</v>
      </c>
      <c r="D36224">
        <v>1</v>
      </c>
      <c r="E36224" s="1">
        <v>42328</v>
      </c>
      <c r="F36224" s="2">
        <v>0.94815972222222222</v>
      </c>
      <c r="G36224">
        <v>18.5</v>
      </c>
      <c r="H36224">
        <v>18.5</v>
      </c>
      <c r="I36224" t="s">
        <v>16</v>
      </c>
      <c r="J36224" t="s">
        <v>51</v>
      </c>
      <c r="K36224" t="s">
        <v>100</v>
      </c>
      <c r="L36224" t="s">
        <v>19</v>
      </c>
      <c r="M36224" t="s">
        <v>31</v>
      </c>
      <c r="N36224" t="s">
        <v>21</v>
      </c>
      <c r="O36224" t="s">
        <v>22</v>
      </c>
    </row>
    <row r="36225" spans="1:15" x14ac:dyDescent="0.25">
      <c r="A36225">
        <v>44147</v>
      </c>
      <c r="B36225">
        <v>19404</v>
      </c>
      <c r="C36225" t="s">
        <v>99</v>
      </c>
      <c r="D36225">
        <v>1</v>
      </c>
      <c r="E36225" s="1">
        <v>42335</v>
      </c>
      <c r="F36225" s="2">
        <v>0.48101851851851851</v>
      </c>
      <c r="G36225">
        <v>18.5</v>
      </c>
      <c r="H36225">
        <v>18.5</v>
      </c>
      <c r="I36225" t="s">
        <v>16</v>
      </c>
      <c r="J36225" t="s">
        <v>51</v>
      </c>
      <c r="K36225" t="s">
        <v>100</v>
      </c>
      <c r="L36225" t="s">
        <v>19</v>
      </c>
      <c r="M36225" t="s">
        <v>31</v>
      </c>
      <c r="N36225" t="s">
        <v>21</v>
      </c>
      <c r="O36225" t="s">
        <v>22</v>
      </c>
    </row>
    <row r="36226" spans="1:15" x14ac:dyDescent="0.25">
      <c r="A36226">
        <v>44153</v>
      </c>
      <c r="B36226">
        <v>19408</v>
      </c>
      <c r="C36226" t="s">
        <v>99</v>
      </c>
      <c r="D36226">
        <v>1</v>
      </c>
      <c r="E36226" s="1">
        <v>42335</v>
      </c>
      <c r="F36226" s="2">
        <v>0.49640046296296297</v>
      </c>
      <c r="G36226">
        <v>18.5</v>
      </c>
      <c r="H36226">
        <v>18.5</v>
      </c>
      <c r="I36226" t="s">
        <v>16</v>
      </c>
      <c r="J36226" t="s">
        <v>51</v>
      </c>
      <c r="K36226" t="s">
        <v>100</v>
      </c>
      <c r="L36226" t="s">
        <v>19</v>
      </c>
      <c r="M36226" t="s">
        <v>31</v>
      </c>
      <c r="N36226" t="s">
        <v>21</v>
      </c>
      <c r="O36226" t="s">
        <v>22</v>
      </c>
    </row>
    <row r="36227" spans="1:15" x14ac:dyDescent="0.25">
      <c r="A36227">
        <v>44170</v>
      </c>
      <c r="B36227">
        <v>19414</v>
      </c>
      <c r="C36227" t="s">
        <v>99</v>
      </c>
      <c r="D36227">
        <v>1</v>
      </c>
      <c r="E36227" s="1">
        <v>42335</v>
      </c>
      <c r="F36227" s="2">
        <v>0.51730324074074074</v>
      </c>
      <c r="G36227">
        <v>18.5</v>
      </c>
      <c r="H36227">
        <v>18.5</v>
      </c>
      <c r="I36227" t="s">
        <v>16</v>
      </c>
      <c r="J36227" t="s">
        <v>51</v>
      </c>
      <c r="K36227" t="s">
        <v>100</v>
      </c>
      <c r="L36227" t="s">
        <v>19</v>
      </c>
      <c r="M36227" t="s">
        <v>31</v>
      </c>
      <c r="N36227" t="s">
        <v>21</v>
      </c>
      <c r="O36227" t="s">
        <v>22</v>
      </c>
    </row>
    <row r="36228" spans="1:15" x14ac:dyDescent="0.25">
      <c r="A36228">
        <v>44175</v>
      </c>
      <c r="B36228">
        <v>19417</v>
      </c>
      <c r="C36228" t="s">
        <v>99</v>
      </c>
      <c r="D36228">
        <v>1</v>
      </c>
      <c r="E36228" s="1">
        <v>42335</v>
      </c>
      <c r="F36228" s="2">
        <v>0.52135416666666667</v>
      </c>
      <c r="G36228">
        <v>18.5</v>
      </c>
      <c r="H36228">
        <v>18.5</v>
      </c>
      <c r="I36228" t="s">
        <v>16</v>
      </c>
      <c r="J36228" t="s">
        <v>51</v>
      </c>
      <c r="K36228" t="s">
        <v>100</v>
      </c>
      <c r="L36228" t="s">
        <v>19</v>
      </c>
      <c r="M36228" t="s">
        <v>31</v>
      </c>
      <c r="N36228" t="s">
        <v>21</v>
      </c>
      <c r="O36228" t="s">
        <v>22</v>
      </c>
    </row>
    <row r="36229" spans="1:15" x14ac:dyDescent="0.25">
      <c r="A36229">
        <v>44214</v>
      </c>
      <c r="B36229">
        <v>19437</v>
      </c>
      <c r="C36229" t="s">
        <v>99</v>
      </c>
      <c r="D36229">
        <v>1</v>
      </c>
      <c r="E36229" s="1">
        <v>42335</v>
      </c>
      <c r="F36229" s="2">
        <v>0.64924768518518516</v>
      </c>
      <c r="G36229">
        <v>18.5</v>
      </c>
      <c r="H36229">
        <v>18.5</v>
      </c>
      <c r="I36229" t="s">
        <v>16</v>
      </c>
      <c r="J36229" t="s">
        <v>51</v>
      </c>
      <c r="K36229" t="s">
        <v>100</v>
      </c>
      <c r="L36229" t="s">
        <v>19</v>
      </c>
      <c r="M36229" t="s">
        <v>31</v>
      </c>
      <c r="N36229" t="s">
        <v>21</v>
      </c>
      <c r="O36229" t="s">
        <v>22</v>
      </c>
    </row>
    <row r="36230" spans="1:15" x14ac:dyDescent="0.25">
      <c r="A36230">
        <v>44218</v>
      </c>
      <c r="B36230">
        <v>19438</v>
      </c>
      <c r="C36230" t="s">
        <v>99</v>
      </c>
      <c r="D36230">
        <v>1</v>
      </c>
      <c r="E36230" s="1">
        <v>42335</v>
      </c>
      <c r="F36230" s="2">
        <v>0.6570138888888889</v>
      </c>
      <c r="G36230">
        <v>18.5</v>
      </c>
      <c r="H36230">
        <v>18.5</v>
      </c>
      <c r="I36230" t="s">
        <v>16</v>
      </c>
      <c r="J36230" t="s">
        <v>51</v>
      </c>
      <c r="K36230" t="s">
        <v>100</v>
      </c>
      <c r="L36230" t="s">
        <v>19</v>
      </c>
      <c r="M36230" t="s">
        <v>31</v>
      </c>
      <c r="N36230" t="s">
        <v>21</v>
      </c>
      <c r="O36230" t="s">
        <v>22</v>
      </c>
    </row>
    <row r="36231" spans="1:15" x14ac:dyDescent="0.25">
      <c r="A36231">
        <v>44269</v>
      </c>
      <c r="B36231">
        <v>19458</v>
      </c>
      <c r="C36231" t="s">
        <v>99</v>
      </c>
      <c r="D36231">
        <v>1</v>
      </c>
      <c r="E36231" s="1">
        <v>42335</v>
      </c>
      <c r="F36231" s="2">
        <v>0.74868055555555557</v>
      </c>
      <c r="G36231">
        <v>18.5</v>
      </c>
      <c r="H36231">
        <v>18.5</v>
      </c>
      <c r="I36231" t="s">
        <v>16</v>
      </c>
      <c r="J36231" t="s">
        <v>51</v>
      </c>
      <c r="K36231" t="s">
        <v>100</v>
      </c>
      <c r="L36231" t="s">
        <v>19</v>
      </c>
      <c r="M36231" t="s">
        <v>31</v>
      </c>
      <c r="N36231" t="s">
        <v>21</v>
      </c>
      <c r="O36231" t="s">
        <v>22</v>
      </c>
    </row>
    <row r="36232" spans="1:15" x14ac:dyDescent="0.25">
      <c r="A36232">
        <v>44293</v>
      </c>
      <c r="B36232">
        <v>19469</v>
      </c>
      <c r="C36232" t="s">
        <v>99</v>
      </c>
      <c r="D36232">
        <v>1</v>
      </c>
      <c r="E36232" s="1">
        <v>42335</v>
      </c>
      <c r="F36232" s="2">
        <v>0.78959490740740745</v>
      </c>
      <c r="G36232">
        <v>18.5</v>
      </c>
      <c r="H36232">
        <v>18.5</v>
      </c>
      <c r="I36232" t="s">
        <v>16</v>
      </c>
      <c r="J36232" t="s">
        <v>51</v>
      </c>
      <c r="K36232" t="s">
        <v>100</v>
      </c>
      <c r="L36232" t="s">
        <v>19</v>
      </c>
      <c r="M36232" t="s">
        <v>31</v>
      </c>
      <c r="N36232" t="s">
        <v>21</v>
      </c>
      <c r="O36232" t="s">
        <v>22</v>
      </c>
    </row>
    <row r="36233" spans="1:15" x14ac:dyDescent="0.25">
      <c r="A36233">
        <v>44299</v>
      </c>
      <c r="B36233">
        <v>19473</v>
      </c>
      <c r="C36233" t="s">
        <v>99</v>
      </c>
      <c r="D36233">
        <v>1</v>
      </c>
      <c r="E36233" s="1">
        <v>42335</v>
      </c>
      <c r="F36233" s="2">
        <v>0.79576388888888894</v>
      </c>
      <c r="G36233">
        <v>18.5</v>
      </c>
      <c r="H36233">
        <v>18.5</v>
      </c>
      <c r="I36233" t="s">
        <v>16</v>
      </c>
      <c r="J36233" t="s">
        <v>51</v>
      </c>
      <c r="K36233" t="s">
        <v>100</v>
      </c>
      <c r="L36233" t="s">
        <v>19</v>
      </c>
      <c r="M36233" t="s">
        <v>31</v>
      </c>
      <c r="N36233" t="s">
        <v>21</v>
      </c>
      <c r="O36233" t="s">
        <v>22</v>
      </c>
    </row>
    <row r="36234" spans="1:15" x14ac:dyDescent="0.25">
      <c r="A36234">
        <v>44303</v>
      </c>
      <c r="B36234">
        <v>19474</v>
      </c>
      <c r="C36234" t="s">
        <v>99</v>
      </c>
      <c r="D36234">
        <v>1</v>
      </c>
      <c r="E36234" s="1">
        <v>42335</v>
      </c>
      <c r="F36234" s="2">
        <v>0.79753472222222221</v>
      </c>
      <c r="G36234">
        <v>18.5</v>
      </c>
      <c r="H36234">
        <v>18.5</v>
      </c>
      <c r="I36234" t="s">
        <v>16</v>
      </c>
      <c r="J36234" t="s">
        <v>51</v>
      </c>
      <c r="K36234" t="s">
        <v>100</v>
      </c>
      <c r="L36234" t="s">
        <v>19</v>
      </c>
      <c r="M36234" t="s">
        <v>31</v>
      </c>
      <c r="N36234" t="s">
        <v>21</v>
      </c>
      <c r="O36234" t="s">
        <v>22</v>
      </c>
    </row>
    <row r="36235" spans="1:15" x14ac:dyDescent="0.25">
      <c r="A36235">
        <v>44337</v>
      </c>
      <c r="B36235">
        <v>19490</v>
      </c>
      <c r="C36235" t="s">
        <v>99</v>
      </c>
      <c r="D36235">
        <v>1</v>
      </c>
      <c r="E36235" s="1">
        <v>42335</v>
      </c>
      <c r="F36235" s="2">
        <v>0.85350694444444442</v>
      </c>
      <c r="G36235">
        <v>18.5</v>
      </c>
      <c r="H36235">
        <v>18.5</v>
      </c>
      <c r="I36235" t="s">
        <v>16</v>
      </c>
      <c r="J36235" t="s">
        <v>51</v>
      </c>
      <c r="K36235" t="s">
        <v>100</v>
      </c>
      <c r="L36235" t="s">
        <v>19</v>
      </c>
      <c r="M36235" t="s">
        <v>31</v>
      </c>
      <c r="N36235" t="s">
        <v>21</v>
      </c>
      <c r="O36235" t="s">
        <v>22</v>
      </c>
    </row>
    <row r="36236" spans="1:15" x14ac:dyDescent="0.25">
      <c r="A36236">
        <v>44355</v>
      </c>
      <c r="B36236">
        <v>19497</v>
      </c>
      <c r="C36236" t="s">
        <v>99</v>
      </c>
      <c r="D36236">
        <v>1</v>
      </c>
      <c r="E36236" s="1">
        <v>42335</v>
      </c>
      <c r="F36236" s="2">
        <v>0.87111111111111106</v>
      </c>
      <c r="G36236">
        <v>18.5</v>
      </c>
      <c r="H36236">
        <v>18.5</v>
      </c>
      <c r="I36236" t="s">
        <v>16</v>
      </c>
      <c r="J36236" t="s">
        <v>51</v>
      </c>
      <c r="K36236" t="s">
        <v>100</v>
      </c>
      <c r="L36236" t="s">
        <v>19</v>
      </c>
      <c r="M36236" t="s">
        <v>31</v>
      </c>
      <c r="N36236" t="s">
        <v>21</v>
      </c>
      <c r="O36236" t="s">
        <v>22</v>
      </c>
    </row>
    <row r="36237" spans="1:15" x14ac:dyDescent="0.25">
      <c r="A36237">
        <v>45193</v>
      </c>
      <c r="B36237">
        <v>19863</v>
      </c>
      <c r="C36237" t="s">
        <v>99</v>
      </c>
      <c r="D36237">
        <v>1</v>
      </c>
      <c r="E36237" s="1">
        <v>42342</v>
      </c>
      <c r="F36237" s="2">
        <v>0.56002314814814813</v>
      </c>
      <c r="G36237">
        <v>18.5</v>
      </c>
      <c r="H36237">
        <v>18.5</v>
      </c>
      <c r="I36237" t="s">
        <v>16</v>
      </c>
      <c r="J36237" t="s">
        <v>51</v>
      </c>
      <c r="K36237" t="s">
        <v>100</v>
      </c>
      <c r="L36237" t="s">
        <v>19</v>
      </c>
      <c r="M36237" t="s">
        <v>32</v>
      </c>
      <c r="N36237" t="s">
        <v>21</v>
      </c>
      <c r="O36237" t="s">
        <v>22</v>
      </c>
    </row>
    <row r="36238" spans="1:15" x14ac:dyDescent="0.25">
      <c r="A36238">
        <v>45200</v>
      </c>
      <c r="B36238">
        <v>19866</v>
      </c>
      <c r="C36238" t="s">
        <v>99</v>
      </c>
      <c r="D36238">
        <v>1</v>
      </c>
      <c r="E36238" s="1">
        <v>42342</v>
      </c>
      <c r="F36238" s="2">
        <v>0.57469907407407406</v>
      </c>
      <c r="G36238">
        <v>18.5</v>
      </c>
      <c r="H36238">
        <v>18.5</v>
      </c>
      <c r="I36238" t="s">
        <v>16</v>
      </c>
      <c r="J36238" t="s">
        <v>51</v>
      </c>
      <c r="K36238" t="s">
        <v>100</v>
      </c>
      <c r="L36238" t="s">
        <v>19</v>
      </c>
      <c r="M36238" t="s">
        <v>32</v>
      </c>
      <c r="N36238" t="s">
        <v>21</v>
      </c>
      <c r="O36238" t="s">
        <v>22</v>
      </c>
    </row>
    <row r="36239" spans="1:15" x14ac:dyDescent="0.25">
      <c r="A36239">
        <v>45208</v>
      </c>
      <c r="B36239">
        <v>19870</v>
      </c>
      <c r="C36239" t="s">
        <v>99</v>
      </c>
      <c r="D36239">
        <v>1</v>
      </c>
      <c r="E36239" s="1">
        <v>42342</v>
      </c>
      <c r="F36239" s="2">
        <v>0.59606481481481477</v>
      </c>
      <c r="G36239">
        <v>18.5</v>
      </c>
      <c r="H36239">
        <v>18.5</v>
      </c>
      <c r="I36239" t="s">
        <v>16</v>
      </c>
      <c r="J36239" t="s">
        <v>51</v>
      </c>
      <c r="K36239" t="s">
        <v>100</v>
      </c>
      <c r="L36239" t="s">
        <v>19</v>
      </c>
      <c r="M36239" t="s">
        <v>32</v>
      </c>
      <c r="N36239" t="s">
        <v>21</v>
      </c>
      <c r="O36239" t="s">
        <v>22</v>
      </c>
    </row>
    <row r="36240" spans="1:15" x14ac:dyDescent="0.25">
      <c r="A36240">
        <v>46177</v>
      </c>
      <c r="B36240">
        <v>20281</v>
      </c>
      <c r="C36240" t="s">
        <v>99</v>
      </c>
      <c r="D36240">
        <v>1</v>
      </c>
      <c r="E36240" s="1">
        <v>42349</v>
      </c>
      <c r="F36240" s="2">
        <v>0.52954861111111107</v>
      </c>
      <c r="G36240">
        <v>18.5</v>
      </c>
      <c r="H36240">
        <v>18.5</v>
      </c>
      <c r="I36240" t="s">
        <v>16</v>
      </c>
      <c r="J36240" t="s">
        <v>51</v>
      </c>
      <c r="K36240" t="s">
        <v>100</v>
      </c>
      <c r="L36240" t="s">
        <v>19</v>
      </c>
      <c r="M36240" t="s">
        <v>32</v>
      </c>
      <c r="N36240" t="s">
        <v>21</v>
      </c>
      <c r="O36240" t="s">
        <v>22</v>
      </c>
    </row>
    <row r="36241" spans="1:15" x14ac:dyDescent="0.25">
      <c r="A36241">
        <v>46181</v>
      </c>
      <c r="B36241">
        <v>20282</v>
      </c>
      <c r="C36241" t="s">
        <v>99</v>
      </c>
      <c r="D36241">
        <v>1</v>
      </c>
      <c r="E36241" s="1">
        <v>42349</v>
      </c>
      <c r="F36241" s="2">
        <v>0.53204861111111112</v>
      </c>
      <c r="G36241">
        <v>18.5</v>
      </c>
      <c r="H36241">
        <v>18.5</v>
      </c>
      <c r="I36241" t="s">
        <v>16</v>
      </c>
      <c r="J36241" t="s">
        <v>51</v>
      </c>
      <c r="K36241" t="s">
        <v>100</v>
      </c>
      <c r="L36241" t="s">
        <v>19</v>
      </c>
      <c r="M36241" t="s">
        <v>32</v>
      </c>
      <c r="N36241" t="s">
        <v>21</v>
      </c>
      <c r="O36241" t="s">
        <v>22</v>
      </c>
    </row>
    <row r="36242" spans="1:15" x14ac:dyDescent="0.25">
      <c r="A36242">
        <v>46210</v>
      </c>
      <c r="B36242">
        <v>20297</v>
      </c>
      <c r="C36242" t="s">
        <v>99</v>
      </c>
      <c r="D36242">
        <v>1</v>
      </c>
      <c r="E36242" s="1">
        <v>42349</v>
      </c>
      <c r="F36242" s="2">
        <v>0.61406249999999996</v>
      </c>
      <c r="G36242">
        <v>18.5</v>
      </c>
      <c r="H36242">
        <v>18.5</v>
      </c>
      <c r="I36242" t="s">
        <v>16</v>
      </c>
      <c r="J36242" t="s">
        <v>51</v>
      </c>
      <c r="K36242" t="s">
        <v>100</v>
      </c>
      <c r="L36242" t="s">
        <v>19</v>
      </c>
      <c r="M36242" t="s">
        <v>32</v>
      </c>
      <c r="N36242" t="s">
        <v>21</v>
      </c>
      <c r="O36242" t="s">
        <v>22</v>
      </c>
    </row>
    <row r="36243" spans="1:15" x14ac:dyDescent="0.25">
      <c r="A36243">
        <v>47102</v>
      </c>
      <c r="B36243">
        <v>20704</v>
      </c>
      <c r="C36243" t="s">
        <v>99</v>
      </c>
      <c r="D36243">
        <v>1</v>
      </c>
      <c r="E36243" s="1">
        <v>42356</v>
      </c>
      <c r="F36243" s="2">
        <v>0.52437500000000004</v>
      </c>
      <c r="G36243">
        <v>18.5</v>
      </c>
      <c r="H36243">
        <v>18.5</v>
      </c>
      <c r="I36243" t="s">
        <v>16</v>
      </c>
      <c r="J36243" t="s">
        <v>51</v>
      </c>
      <c r="K36243" t="s">
        <v>100</v>
      </c>
      <c r="L36243" t="s">
        <v>19</v>
      </c>
      <c r="M36243" t="s">
        <v>32</v>
      </c>
      <c r="N36243" t="s">
        <v>21</v>
      </c>
      <c r="O36243" t="s">
        <v>22</v>
      </c>
    </row>
    <row r="36244" spans="1:15" x14ac:dyDescent="0.25">
      <c r="A36244">
        <v>47143</v>
      </c>
      <c r="B36244">
        <v>20718</v>
      </c>
      <c r="C36244" t="s">
        <v>99</v>
      </c>
      <c r="D36244">
        <v>1</v>
      </c>
      <c r="E36244" s="1">
        <v>42356</v>
      </c>
      <c r="F36244" s="2">
        <v>0.58285879629629633</v>
      </c>
      <c r="G36244">
        <v>18.5</v>
      </c>
      <c r="H36244">
        <v>18.5</v>
      </c>
      <c r="I36244" t="s">
        <v>16</v>
      </c>
      <c r="J36244" t="s">
        <v>51</v>
      </c>
      <c r="K36244" t="s">
        <v>100</v>
      </c>
      <c r="L36244" t="s">
        <v>19</v>
      </c>
      <c r="M36244" t="s">
        <v>32</v>
      </c>
      <c r="N36244" t="s">
        <v>21</v>
      </c>
      <c r="O36244" t="s">
        <v>22</v>
      </c>
    </row>
    <row r="36245" spans="1:15" x14ac:dyDescent="0.25">
      <c r="A36245">
        <v>47225</v>
      </c>
      <c r="B36245">
        <v>20754</v>
      </c>
      <c r="C36245" t="s">
        <v>99</v>
      </c>
      <c r="D36245">
        <v>1</v>
      </c>
      <c r="E36245" s="1">
        <v>42356</v>
      </c>
      <c r="F36245" s="2">
        <v>0.83337962962962964</v>
      </c>
      <c r="G36245">
        <v>18.5</v>
      </c>
      <c r="H36245">
        <v>18.5</v>
      </c>
      <c r="I36245" t="s">
        <v>16</v>
      </c>
      <c r="J36245" t="s">
        <v>51</v>
      </c>
      <c r="K36245" t="s">
        <v>100</v>
      </c>
      <c r="L36245" t="s">
        <v>19</v>
      </c>
      <c r="M36245" t="s">
        <v>32</v>
      </c>
      <c r="N36245" t="s">
        <v>21</v>
      </c>
      <c r="O36245" t="s">
        <v>22</v>
      </c>
    </row>
    <row r="36246" spans="1:15" x14ac:dyDescent="0.25">
      <c r="A36246">
        <v>47242</v>
      </c>
      <c r="B36246">
        <v>20761</v>
      </c>
      <c r="C36246" t="s">
        <v>99</v>
      </c>
      <c r="D36246">
        <v>1</v>
      </c>
      <c r="E36246" s="1">
        <v>42356</v>
      </c>
      <c r="F36246" s="2">
        <v>0.88569444444444445</v>
      </c>
      <c r="G36246">
        <v>18.5</v>
      </c>
      <c r="H36246">
        <v>18.5</v>
      </c>
      <c r="I36246" t="s">
        <v>16</v>
      </c>
      <c r="J36246" t="s">
        <v>51</v>
      </c>
      <c r="K36246" t="s">
        <v>100</v>
      </c>
      <c r="L36246" t="s">
        <v>19</v>
      </c>
      <c r="M36246" t="s">
        <v>32</v>
      </c>
      <c r="N36246" t="s">
        <v>21</v>
      </c>
      <c r="O36246" t="s">
        <v>22</v>
      </c>
    </row>
    <row r="36247" spans="1:15" x14ac:dyDescent="0.25">
      <c r="A36247">
        <v>219</v>
      </c>
      <c r="B36247">
        <v>92</v>
      </c>
      <c r="C36247" t="s">
        <v>101</v>
      </c>
      <c r="D36247">
        <v>1</v>
      </c>
      <c r="E36247" s="1">
        <v>42006</v>
      </c>
      <c r="F36247" s="2">
        <v>0.6368287037037037</v>
      </c>
      <c r="G36247">
        <v>12.5</v>
      </c>
      <c r="H36247">
        <v>12.5</v>
      </c>
      <c r="I36247" t="s">
        <v>102</v>
      </c>
      <c r="J36247" t="s">
        <v>81</v>
      </c>
      <c r="K36247" t="s">
        <v>90</v>
      </c>
      <c r="L36247" t="s">
        <v>103</v>
      </c>
      <c r="M36247" t="s">
        <v>20</v>
      </c>
      <c r="N36247" t="s">
        <v>21</v>
      </c>
      <c r="O36247" t="s">
        <v>22</v>
      </c>
    </row>
    <row r="36248" spans="1:15" x14ac:dyDescent="0.25">
      <c r="A36248">
        <v>260</v>
      </c>
      <c r="B36248">
        <v>109</v>
      </c>
      <c r="C36248" t="s">
        <v>101</v>
      </c>
      <c r="D36248">
        <v>1</v>
      </c>
      <c r="E36248" s="1">
        <v>42006</v>
      </c>
      <c r="F36248" s="2">
        <v>0.76932870370370365</v>
      </c>
      <c r="G36248">
        <v>12.5</v>
      </c>
      <c r="H36248">
        <v>12.5</v>
      </c>
      <c r="I36248" t="s">
        <v>102</v>
      </c>
      <c r="J36248" t="s">
        <v>81</v>
      </c>
      <c r="K36248" t="s">
        <v>90</v>
      </c>
      <c r="L36248" t="s">
        <v>103</v>
      </c>
      <c r="M36248" t="s">
        <v>20</v>
      </c>
      <c r="N36248" t="s">
        <v>21</v>
      </c>
      <c r="O36248" t="s">
        <v>22</v>
      </c>
    </row>
    <row r="36249" spans="1:15" x14ac:dyDescent="0.25">
      <c r="A36249">
        <v>268</v>
      </c>
      <c r="B36249">
        <v>111</v>
      </c>
      <c r="C36249" t="s">
        <v>101</v>
      </c>
      <c r="D36249">
        <v>1</v>
      </c>
      <c r="E36249" s="1">
        <v>42006</v>
      </c>
      <c r="F36249" s="2">
        <v>0.77640046296296295</v>
      </c>
      <c r="G36249">
        <v>12.5</v>
      </c>
      <c r="H36249">
        <v>12.5</v>
      </c>
      <c r="I36249" t="s">
        <v>102</v>
      </c>
      <c r="J36249" t="s">
        <v>81</v>
      </c>
      <c r="K36249" t="s">
        <v>90</v>
      </c>
      <c r="L36249" t="s">
        <v>103</v>
      </c>
      <c r="M36249" t="s">
        <v>20</v>
      </c>
      <c r="N36249" t="s">
        <v>21</v>
      </c>
      <c r="O36249" t="s">
        <v>22</v>
      </c>
    </row>
    <row r="36250" spans="1:15" x14ac:dyDescent="0.25">
      <c r="A36250">
        <v>300</v>
      </c>
      <c r="B36250">
        <v>127</v>
      </c>
      <c r="C36250" t="s">
        <v>101</v>
      </c>
      <c r="D36250">
        <v>1</v>
      </c>
      <c r="E36250" s="1">
        <v>42006</v>
      </c>
      <c r="F36250" s="2">
        <v>0.87387731481481479</v>
      </c>
      <c r="G36250">
        <v>12.5</v>
      </c>
      <c r="H36250">
        <v>12.5</v>
      </c>
      <c r="I36250" t="s">
        <v>102</v>
      </c>
      <c r="J36250" t="s">
        <v>81</v>
      </c>
      <c r="K36250" t="s">
        <v>90</v>
      </c>
      <c r="L36250" t="s">
        <v>103</v>
      </c>
      <c r="M36250" t="s">
        <v>20</v>
      </c>
      <c r="N36250" t="s">
        <v>21</v>
      </c>
      <c r="O36250" t="s">
        <v>22</v>
      </c>
    </row>
    <row r="36251" spans="1:15" x14ac:dyDescent="0.25">
      <c r="A36251">
        <v>1154</v>
      </c>
      <c r="B36251">
        <v>505</v>
      </c>
      <c r="C36251" t="s">
        <v>101</v>
      </c>
      <c r="D36251">
        <v>1</v>
      </c>
      <c r="E36251" s="1">
        <v>42013</v>
      </c>
      <c r="F36251" s="2">
        <v>0.49664351851851851</v>
      </c>
      <c r="G36251">
        <v>12.5</v>
      </c>
      <c r="H36251">
        <v>12.5</v>
      </c>
      <c r="I36251" t="s">
        <v>102</v>
      </c>
      <c r="J36251" t="s">
        <v>81</v>
      </c>
      <c r="K36251" t="s">
        <v>90</v>
      </c>
      <c r="L36251" t="s">
        <v>103</v>
      </c>
      <c r="M36251" t="s">
        <v>20</v>
      </c>
      <c r="N36251" t="s">
        <v>21</v>
      </c>
      <c r="O36251" t="s">
        <v>22</v>
      </c>
    </row>
    <row r="36252" spans="1:15" x14ac:dyDescent="0.25">
      <c r="A36252">
        <v>1160</v>
      </c>
      <c r="B36252">
        <v>508</v>
      </c>
      <c r="C36252" t="s">
        <v>101</v>
      </c>
      <c r="D36252">
        <v>1</v>
      </c>
      <c r="E36252" s="1">
        <v>42013</v>
      </c>
      <c r="F36252" s="2">
        <v>0.5093981481481481</v>
      </c>
      <c r="G36252">
        <v>12.5</v>
      </c>
      <c r="H36252">
        <v>12.5</v>
      </c>
      <c r="I36252" t="s">
        <v>102</v>
      </c>
      <c r="J36252" t="s">
        <v>81</v>
      </c>
      <c r="K36252" t="s">
        <v>90</v>
      </c>
      <c r="L36252" t="s">
        <v>103</v>
      </c>
      <c r="M36252" t="s">
        <v>20</v>
      </c>
      <c r="N36252" t="s">
        <v>21</v>
      </c>
      <c r="O36252" t="s">
        <v>22</v>
      </c>
    </row>
    <row r="36253" spans="1:15" x14ac:dyDescent="0.25">
      <c r="A36253">
        <v>1272</v>
      </c>
      <c r="B36253">
        <v>564</v>
      </c>
      <c r="C36253" t="s">
        <v>101</v>
      </c>
      <c r="D36253">
        <v>1</v>
      </c>
      <c r="E36253" s="1">
        <v>42013</v>
      </c>
      <c r="F36253" s="2">
        <v>0.93925925925925924</v>
      </c>
      <c r="G36253">
        <v>12.5</v>
      </c>
      <c r="H36253">
        <v>12.5</v>
      </c>
      <c r="I36253" t="s">
        <v>102</v>
      </c>
      <c r="J36253" t="s">
        <v>81</v>
      </c>
      <c r="K36253" t="s">
        <v>90</v>
      </c>
      <c r="L36253" t="s">
        <v>103</v>
      </c>
      <c r="M36253" t="s">
        <v>20</v>
      </c>
      <c r="N36253" t="s">
        <v>21</v>
      </c>
      <c r="O36253" t="s">
        <v>22</v>
      </c>
    </row>
    <row r="36254" spans="1:15" x14ac:dyDescent="0.25">
      <c r="A36254">
        <v>2051</v>
      </c>
      <c r="B36254">
        <v>915</v>
      </c>
      <c r="C36254" t="s">
        <v>101</v>
      </c>
      <c r="D36254">
        <v>1</v>
      </c>
      <c r="E36254" s="1">
        <v>42020</v>
      </c>
      <c r="F36254" s="2">
        <v>0.51414351851851847</v>
      </c>
      <c r="G36254">
        <v>12.5</v>
      </c>
      <c r="H36254">
        <v>12.5</v>
      </c>
      <c r="I36254" t="s">
        <v>102</v>
      </c>
      <c r="J36254" t="s">
        <v>81</v>
      </c>
      <c r="K36254" t="s">
        <v>90</v>
      </c>
      <c r="L36254" t="s">
        <v>103</v>
      </c>
      <c r="M36254" t="s">
        <v>20</v>
      </c>
      <c r="N36254" t="s">
        <v>21</v>
      </c>
      <c r="O36254" t="s">
        <v>22</v>
      </c>
    </row>
    <row r="36255" spans="1:15" x14ac:dyDescent="0.25">
      <c r="A36255">
        <v>2066</v>
      </c>
      <c r="B36255">
        <v>922</v>
      </c>
      <c r="C36255" t="s">
        <v>101</v>
      </c>
      <c r="D36255">
        <v>1</v>
      </c>
      <c r="E36255" s="1">
        <v>42020</v>
      </c>
      <c r="F36255" s="2">
        <v>0.55535879629629625</v>
      </c>
      <c r="G36255">
        <v>12.5</v>
      </c>
      <c r="H36255">
        <v>12.5</v>
      </c>
      <c r="I36255" t="s">
        <v>102</v>
      </c>
      <c r="J36255" t="s">
        <v>81</v>
      </c>
      <c r="K36255" t="s">
        <v>90</v>
      </c>
      <c r="L36255" t="s">
        <v>103</v>
      </c>
      <c r="M36255" t="s">
        <v>20</v>
      </c>
      <c r="N36255" t="s">
        <v>21</v>
      </c>
      <c r="O36255" t="s">
        <v>22</v>
      </c>
    </row>
    <row r="36256" spans="1:15" x14ac:dyDescent="0.25">
      <c r="A36256">
        <v>3087</v>
      </c>
      <c r="B36256">
        <v>1366</v>
      </c>
      <c r="C36256" t="s">
        <v>101</v>
      </c>
      <c r="D36256">
        <v>1</v>
      </c>
      <c r="E36256" s="1">
        <v>42027</v>
      </c>
      <c r="F36256" s="2">
        <v>0.75542824074074078</v>
      </c>
      <c r="G36256">
        <v>12.5</v>
      </c>
      <c r="H36256">
        <v>12.5</v>
      </c>
      <c r="I36256" t="s">
        <v>102</v>
      </c>
      <c r="J36256" t="s">
        <v>81</v>
      </c>
      <c r="K36256" t="s">
        <v>90</v>
      </c>
      <c r="L36256" t="s">
        <v>103</v>
      </c>
      <c r="M36256" t="s">
        <v>20</v>
      </c>
      <c r="N36256" t="s">
        <v>21</v>
      </c>
      <c r="O36256" t="s">
        <v>22</v>
      </c>
    </row>
    <row r="36257" spans="1:15" x14ac:dyDescent="0.25">
      <c r="A36257">
        <v>3120</v>
      </c>
      <c r="B36257">
        <v>1380</v>
      </c>
      <c r="C36257" t="s">
        <v>101</v>
      </c>
      <c r="D36257">
        <v>1</v>
      </c>
      <c r="E36257" s="1">
        <v>42027</v>
      </c>
      <c r="F36257" s="2">
        <v>0.82732638888888888</v>
      </c>
      <c r="G36257">
        <v>12.5</v>
      </c>
      <c r="H36257">
        <v>12.5</v>
      </c>
      <c r="I36257" t="s">
        <v>102</v>
      </c>
      <c r="J36257" t="s">
        <v>81</v>
      </c>
      <c r="K36257" t="s">
        <v>90</v>
      </c>
      <c r="L36257" t="s">
        <v>103</v>
      </c>
      <c r="M36257" t="s">
        <v>20</v>
      </c>
      <c r="N36257" t="s">
        <v>21</v>
      </c>
      <c r="O36257" t="s">
        <v>22</v>
      </c>
    </row>
    <row r="36258" spans="1:15" x14ac:dyDescent="0.25">
      <c r="A36258">
        <v>3127</v>
      </c>
      <c r="B36258">
        <v>1382</v>
      </c>
      <c r="C36258" t="s">
        <v>101</v>
      </c>
      <c r="D36258">
        <v>1</v>
      </c>
      <c r="E36258" s="1">
        <v>42027</v>
      </c>
      <c r="F36258" s="2">
        <v>0.84137731481481481</v>
      </c>
      <c r="G36258">
        <v>12.5</v>
      </c>
      <c r="H36258">
        <v>12.5</v>
      </c>
      <c r="I36258" t="s">
        <v>102</v>
      </c>
      <c r="J36258" t="s">
        <v>81</v>
      </c>
      <c r="K36258" t="s">
        <v>90</v>
      </c>
      <c r="L36258" t="s">
        <v>103</v>
      </c>
      <c r="M36258" t="s">
        <v>20</v>
      </c>
      <c r="N36258" t="s">
        <v>21</v>
      </c>
      <c r="O36258" t="s">
        <v>22</v>
      </c>
    </row>
    <row r="36259" spans="1:15" x14ac:dyDescent="0.25">
      <c r="A36259">
        <v>3876</v>
      </c>
      <c r="B36259">
        <v>1727</v>
      </c>
      <c r="C36259" t="s">
        <v>101</v>
      </c>
      <c r="D36259">
        <v>1</v>
      </c>
      <c r="E36259" s="1">
        <v>42034</v>
      </c>
      <c r="F36259" s="2">
        <v>0.47598379629629628</v>
      </c>
      <c r="G36259">
        <v>12.5</v>
      </c>
      <c r="H36259">
        <v>12.5</v>
      </c>
      <c r="I36259" t="s">
        <v>102</v>
      </c>
      <c r="J36259" t="s">
        <v>81</v>
      </c>
      <c r="K36259" t="s">
        <v>90</v>
      </c>
      <c r="L36259" t="s">
        <v>103</v>
      </c>
      <c r="M36259" t="s">
        <v>20</v>
      </c>
      <c r="N36259" t="s">
        <v>21</v>
      </c>
      <c r="O36259" t="s">
        <v>22</v>
      </c>
    </row>
    <row r="36260" spans="1:15" x14ac:dyDescent="0.25">
      <c r="A36260">
        <v>3903</v>
      </c>
      <c r="B36260">
        <v>1736</v>
      </c>
      <c r="C36260" t="s">
        <v>101</v>
      </c>
      <c r="D36260">
        <v>1</v>
      </c>
      <c r="E36260" s="1">
        <v>42034</v>
      </c>
      <c r="F36260" s="2">
        <v>0.56548611111111113</v>
      </c>
      <c r="G36260">
        <v>12.5</v>
      </c>
      <c r="H36260">
        <v>12.5</v>
      </c>
      <c r="I36260" t="s">
        <v>102</v>
      </c>
      <c r="J36260" t="s">
        <v>81</v>
      </c>
      <c r="K36260" t="s">
        <v>90</v>
      </c>
      <c r="L36260" t="s">
        <v>103</v>
      </c>
      <c r="M36260" t="s">
        <v>20</v>
      </c>
      <c r="N36260" t="s">
        <v>21</v>
      </c>
      <c r="O36260" t="s">
        <v>22</v>
      </c>
    </row>
    <row r="36261" spans="1:15" x14ac:dyDescent="0.25">
      <c r="A36261">
        <v>3925</v>
      </c>
      <c r="B36261">
        <v>1747</v>
      </c>
      <c r="C36261" t="s">
        <v>101</v>
      </c>
      <c r="D36261">
        <v>1</v>
      </c>
      <c r="E36261" s="1">
        <v>42034</v>
      </c>
      <c r="F36261" s="2">
        <v>0.63739583333333338</v>
      </c>
      <c r="G36261">
        <v>12.5</v>
      </c>
      <c r="H36261">
        <v>12.5</v>
      </c>
      <c r="I36261" t="s">
        <v>102</v>
      </c>
      <c r="J36261" t="s">
        <v>81</v>
      </c>
      <c r="K36261" t="s">
        <v>90</v>
      </c>
      <c r="L36261" t="s">
        <v>103</v>
      </c>
      <c r="M36261" t="s">
        <v>20</v>
      </c>
      <c r="N36261" t="s">
        <v>21</v>
      </c>
      <c r="O36261" t="s">
        <v>22</v>
      </c>
    </row>
    <row r="36262" spans="1:15" x14ac:dyDescent="0.25">
      <c r="A36262">
        <v>4913</v>
      </c>
      <c r="B36262">
        <v>2179</v>
      </c>
      <c r="C36262" t="s">
        <v>101</v>
      </c>
      <c r="D36262">
        <v>1</v>
      </c>
      <c r="E36262" s="1">
        <v>42041</v>
      </c>
      <c r="F36262" s="2">
        <v>0.49593749999999998</v>
      </c>
      <c r="G36262">
        <v>12.5</v>
      </c>
      <c r="H36262">
        <v>12.5</v>
      </c>
      <c r="I36262" t="s">
        <v>102</v>
      </c>
      <c r="J36262" t="s">
        <v>81</v>
      </c>
      <c r="K36262" t="s">
        <v>90</v>
      </c>
      <c r="L36262" t="s">
        <v>103</v>
      </c>
      <c r="M36262" t="s">
        <v>23</v>
      </c>
      <c r="N36262" t="s">
        <v>21</v>
      </c>
      <c r="O36262" t="s">
        <v>22</v>
      </c>
    </row>
    <row r="36263" spans="1:15" x14ac:dyDescent="0.25">
      <c r="A36263">
        <v>4950</v>
      </c>
      <c r="B36263">
        <v>2188</v>
      </c>
      <c r="C36263" t="s">
        <v>101</v>
      </c>
      <c r="D36263">
        <v>1</v>
      </c>
      <c r="E36263" s="1">
        <v>42041</v>
      </c>
      <c r="F36263" s="2">
        <v>0.55107638888888888</v>
      </c>
      <c r="G36263">
        <v>12.5</v>
      </c>
      <c r="H36263">
        <v>12.5</v>
      </c>
      <c r="I36263" t="s">
        <v>102</v>
      </c>
      <c r="J36263" t="s">
        <v>81</v>
      </c>
      <c r="K36263" t="s">
        <v>90</v>
      </c>
      <c r="L36263" t="s">
        <v>103</v>
      </c>
      <c r="M36263" t="s">
        <v>23</v>
      </c>
      <c r="N36263" t="s">
        <v>21</v>
      </c>
      <c r="O36263" t="s">
        <v>22</v>
      </c>
    </row>
    <row r="36264" spans="1:15" x14ac:dyDescent="0.25">
      <c r="A36264">
        <v>5876</v>
      </c>
      <c r="B36264">
        <v>2604</v>
      </c>
      <c r="C36264" t="s">
        <v>101</v>
      </c>
      <c r="D36264">
        <v>1</v>
      </c>
      <c r="E36264" s="1">
        <v>42048</v>
      </c>
      <c r="F36264" s="2">
        <v>0.52333333333333332</v>
      </c>
      <c r="G36264">
        <v>12.5</v>
      </c>
      <c r="H36264">
        <v>12.5</v>
      </c>
      <c r="I36264" t="s">
        <v>102</v>
      </c>
      <c r="J36264" t="s">
        <v>81</v>
      </c>
      <c r="K36264" t="s">
        <v>90</v>
      </c>
      <c r="L36264" t="s">
        <v>103</v>
      </c>
      <c r="M36264" t="s">
        <v>23</v>
      </c>
      <c r="N36264" t="s">
        <v>21</v>
      </c>
      <c r="O36264" t="s">
        <v>22</v>
      </c>
    </row>
    <row r="36265" spans="1:15" x14ac:dyDescent="0.25">
      <c r="A36265">
        <v>5940</v>
      </c>
      <c r="B36265">
        <v>2631</v>
      </c>
      <c r="C36265" t="s">
        <v>101</v>
      </c>
      <c r="D36265">
        <v>1</v>
      </c>
      <c r="E36265" s="1">
        <v>42048</v>
      </c>
      <c r="F36265" s="2">
        <v>0.72182870370370367</v>
      </c>
      <c r="G36265">
        <v>12.5</v>
      </c>
      <c r="H36265">
        <v>12.5</v>
      </c>
      <c r="I36265" t="s">
        <v>102</v>
      </c>
      <c r="J36265" t="s">
        <v>81</v>
      </c>
      <c r="K36265" t="s">
        <v>90</v>
      </c>
      <c r="L36265" t="s">
        <v>103</v>
      </c>
      <c r="M36265" t="s">
        <v>23</v>
      </c>
      <c r="N36265" t="s">
        <v>21</v>
      </c>
      <c r="O36265" t="s">
        <v>22</v>
      </c>
    </row>
    <row r="36266" spans="1:15" x14ac:dyDescent="0.25">
      <c r="A36266">
        <v>5945</v>
      </c>
      <c r="B36266">
        <v>2633</v>
      </c>
      <c r="C36266" t="s">
        <v>101</v>
      </c>
      <c r="D36266">
        <v>1</v>
      </c>
      <c r="E36266" s="1">
        <v>42048</v>
      </c>
      <c r="F36266" s="2">
        <v>0.73456018518518518</v>
      </c>
      <c r="G36266">
        <v>12.5</v>
      </c>
      <c r="H36266">
        <v>12.5</v>
      </c>
      <c r="I36266" t="s">
        <v>102</v>
      </c>
      <c r="J36266" t="s">
        <v>81</v>
      </c>
      <c r="K36266" t="s">
        <v>90</v>
      </c>
      <c r="L36266" t="s">
        <v>103</v>
      </c>
      <c r="M36266" t="s">
        <v>23</v>
      </c>
      <c r="N36266" t="s">
        <v>21</v>
      </c>
      <c r="O36266" t="s">
        <v>22</v>
      </c>
    </row>
    <row r="36267" spans="1:15" x14ac:dyDescent="0.25">
      <c r="A36267">
        <v>5949</v>
      </c>
      <c r="B36267">
        <v>2634</v>
      </c>
      <c r="C36267" t="s">
        <v>101</v>
      </c>
      <c r="D36267">
        <v>1</v>
      </c>
      <c r="E36267" s="1">
        <v>42048</v>
      </c>
      <c r="F36267" s="2">
        <v>0.75100694444444449</v>
      </c>
      <c r="G36267">
        <v>12.5</v>
      </c>
      <c r="H36267">
        <v>12.5</v>
      </c>
      <c r="I36267" t="s">
        <v>102</v>
      </c>
      <c r="J36267" t="s">
        <v>81</v>
      </c>
      <c r="K36267" t="s">
        <v>90</v>
      </c>
      <c r="L36267" t="s">
        <v>103</v>
      </c>
      <c r="M36267" t="s">
        <v>23</v>
      </c>
      <c r="N36267" t="s">
        <v>21</v>
      </c>
      <c r="O36267" t="s">
        <v>22</v>
      </c>
    </row>
    <row r="36268" spans="1:15" x14ac:dyDescent="0.25">
      <c r="A36268">
        <v>6821</v>
      </c>
      <c r="B36268">
        <v>3012</v>
      </c>
      <c r="C36268" t="s">
        <v>101</v>
      </c>
      <c r="D36268">
        <v>1</v>
      </c>
      <c r="E36268" s="1">
        <v>42055</v>
      </c>
      <c r="F36268" s="2">
        <v>0.52225694444444448</v>
      </c>
      <c r="G36268">
        <v>12.5</v>
      </c>
      <c r="H36268">
        <v>12.5</v>
      </c>
      <c r="I36268" t="s">
        <v>102</v>
      </c>
      <c r="J36268" t="s">
        <v>81</v>
      </c>
      <c r="K36268" t="s">
        <v>90</v>
      </c>
      <c r="L36268" t="s">
        <v>103</v>
      </c>
      <c r="M36268" t="s">
        <v>23</v>
      </c>
      <c r="N36268" t="s">
        <v>21</v>
      </c>
      <c r="O36268" t="s">
        <v>22</v>
      </c>
    </row>
    <row r="36269" spans="1:15" x14ac:dyDescent="0.25">
      <c r="A36269">
        <v>6830</v>
      </c>
      <c r="B36269">
        <v>3016</v>
      </c>
      <c r="C36269" t="s">
        <v>101</v>
      </c>
      <c r="D36269">
        <v>1</v>
      </c>
      <c r="E36269" s="1">
        <v>42055</v>
      </c>
      <c r="F36269" s="2">
        <v>0.54655092592592591</v>
      </c>
      <c r="G36269">
        <v>12.5</v>
      </c>
      <c r="H36269">
        <v>12.5</v>
      </c>
      <c r="I36269" t="s">
        <v>102</v>
      </c>
      <c r="J36269" t="s">
        <v>81</v>
      </c>
      <c r="K36269" t="s">
        <v>90</v>
      </c>
      <c r="L36269" t="s">
        <v>103</v>
      </c>
      <c r="M36269" t="s">
        <v>23</v>
      </c>
      <c r="N36269" t="s">
        <v>21</v>
      </c>
      <c r="O36269" t="s">
        <v>22</v>
      </c>
    </row>
    <row r="36270" spans="1:15" x14ac:dyDescent="0.25">
      <c r="A36270">
        <v>6892</v>
      </c>
      <c r="B36270">
        <v>3041</v>
      </c>
      <c r="C36270" t="s">
        <v>101</v>
      </c>
      <c r="D36270">
        <v>1</v>
      </c>
      <c r="E36270" s="1">
        <v>42055</v>
      </c>
      <c r="F36270" s="2">
        <v>0.68447916666666664</v>
      </c>
      <c r="G36270">
        <v>12.5</v>
      </c>
      <c r="H36270">
        <v>12.5</v>
      </c>
      <c r="I36270" t="s">
        <v>102</v>
      </c>
      <c r="J36270" t="s">
        <v>81</v>
      </c>
      <c r="K36270" t="s">
        <v>90</v>
      </c>
      <c r="L36270" t="s">
        <v>103</v>
      </c>
      <c r="M36270" t="s">
        <v>23</v>
      </c>
      <c r="N36270" t="s">
        <v>21</v>
      </c>
      <c r="O36270" t="s">
        <v>22</v>
      </c>
    </row>
    <row r="36271" spans="1:15" x14ac:dyDescent="0.25">
      <c r="A36271">
        <v>6908</v>
      </c>
      <c r="B36271">
        <v>3048</v>
      </c>
      <c r="C36271" t="s">
        <v>101</v>
      </c>
      <c r="D36271">
        <v>1</v>
      </c>
      <c r="E36271" s="1">
        <v>42055</v>
      </c>
      <c r="F36271" s="2">
        <v>0.7397569444444444</v>
      </c>
      <c r="G36271">
        <v>12.5</v>
      </c>
      <c r="H36271">
        <v>12.5</v>
      </c>
      <c r="I36271" t="s">
        <v>102</v>
      </c>
      <c r="J36271" t="s">
        <v>81</v>
      </c>
      <c r="K36271" t="s">
        <v>90</v>
      </c>
      <c r="L36271" t="s">
        <v>103</v>
      </c>
      <c r="M36271" t="s">
        <v>23</v>
      </c>
      <c r="N36271" t="s">
        <v>21</v>
      </c>
      <c r="O36271" t="s">
        <v>22</v>
      </c>
    </row>
    <row r="36272" spans="1:15" x14ac:dyDescent="0.25">
      <c r="A36272">
        <v>6955</v>
      </c>
      <c r="B36272">
        <v>3070</v>
      </c>
      <c r="C36272" t="s">
        <v>101</v>
      </c>
      <c r="D36272">
        <v>1</v>
      </c>
      <c r="E36272" s="1">
        <v>42055</v>
      </c>
      <c r="F36272" s="2">
        <v>0.87657407407407406</v>
      </c>
      <c r="G36272">
        <v>12.5</v>
      </c>
      <c r="H36272">
        <v>12.5</v>
      </c>
      <c r="I36272" t="s">
        <v>102</v>
      </c>
      <c r="J36272" t="s">
        <v>81</v>
      </c>
      <c r="K36272" t="s">
        <v>90</v>
      </c>
      <c r="L36272" t="s">
        <v>103</v>
      </c>
      <c r="M36272" t="s">
        <v>23</v>
      </c>
      <c r="N36272" t="s">
        <v>21</v>
      </c>
      <c r="O36272" t="s">
        <v>22</v>
      </c>
    </row>
    <row r="36273" spans="1:15" x14ac:dyDescent="0.25">
      <c r="A36273">
        <v>7750</v>
      </c>
      <c r="B36273">
        <v>3412</v>
      </c>
      <c r="C36273" t="s">
        <v>101</v>
      </c>
      <c r="D36273">
        <v>1</v>
      </c>
      <c r="E36273" s="1">
        <v>42062</v>
      </c>
      <c r="F36273" s="2">
        <v>0.52825231481481483</v>
      </c>
      <c r="G36273">
        <v>12.5</v>
      </c>
      <c r="H36273">
        <v>12.5</v>
      </c>
      <c r="I36273" t="s">
        <v>102</v>
      </c>
      <c r="J36273" t="s">
        <v>81</v>
      </c>
      <c r="K36273" t="s">
        <v>90</v>
      </c>
      <c r="L36273" t="s">
        <v>103</v>
      </c>
      <c r="M36273" t="s">
        <v>23</v>
      </c>
      <c r="N36273" t="s">
        <v>21</v>
      </c>
      <c r="O36273" t="s">
        <v>22</v>
      </c>
    </row>
    <row r="36274" spans="1:15" x14ac:dyDescent="0.25">
      <c r="A36274">
        <v>7794</v>
      </c>
      <c r="B36274">
        <v>3427</v>
      </c>
      <c r="C36274" t="s">
        <v>101</v>
      </c>
      <c r="D36274">
        <v>1</v>
      </c>
      <c r="E36274" s="1">
        <v>42062</v>
      </c>
      <c r="F36274" s="2">
        <v>0.66265046296296293</v>
      </c>
      <c r="G36274">
        <v>12.5</v>
      </c>
      <c r="H36274">
        <v>12.5</v>
      </c>
      <c r="I36274" t="s">
        <v>102</v>
      </c>
      <c r="J36274" t="s">
        <v>81</v>
      </c>
      <c r="K36274" t="s">
        <v>90</v>
      </c>
      <c r="L36274" t="s">
        <v>103</v>
      </c>
      <c r="M36274" t="s">
        <v>23</v>
      </c>
      <c r="N36274" t="s">
        <v>21</v>
      </c>
      <c r="O36274" t="s">
        <v>22</v>
      </c>
    </row>
    <row r="36275" spans="1:15" x14ac:dyDescent="0.25">
      <c r="A36275">
        <v>7829</v>
      </c>
      <c r="B36275">
        <v>3443</v>
      </c>
      <c r="C36275" t="s">
        <v>101</v>
      </c>
      <c r="D36275">
        <v>1</v>
      </c>
      <c r="E36275" s="1">
        <v>42062</v>
      </c>
      <c r="F36275" s="2">
        <v>0.74362268518518515</v>
      </c>
      <c r="G36275">
        <v>12.5</v>
      </c>
      <c r="H36275">
        <v>12.5</v>
      </c>
      <c r="I36275" t="s">
        <v>102</v>
      </c>
      <c r="J36275" t="s">
        <v>81</v>
      </c>
      <c r="K36275" t="s">
        <v>90</v>
      </c>
      <c r="L36275" t="s">
        <v>103</v>
      </c>
      <c r="M36275" t="s">
        <v>23</v>
      </c>
      <c r="N36275" t="s">
        <v>21</v>
      </c>
      <c r="O36275" t="s">
        <v>22</v>
      </c>
    </row>
    <row r="36276" spans="1:15" x14ac:dyDescent="0.25">
      <c r="A36276">
        <v>7865</v>
      </c>
      <c r="B36276">
        <v>3455</v>
      </c>
      <c r="C36276" t="s">
        <v>101</v>
      </c>
      <c r="D36276">
        <v>1</v>
      </c>
      <c r="E36276" s="1">
        <v>42062</v>
      </c>
      <c r="F36276" s="2">
        <v>0.79630787037037032</v>
      </c>
      <c r="G36276">
        <v>12.5</v>
      </c>
      <c r="H36276">
        <v>12.5</v>
      </c>
      <c r="I36276" t="s">
        <v>102</v>
      </c>
      <c r="J36276" t="s">
        <v>81</v>
      </c>
      <c r="K36276" t="s">
        <v>90</v>
      </c>
      <c r="L36276" t="s">
        <v>103</v>
      </c>
      <c r="M36276" t="s">
        <v>23</v>
      </c>
      <c r="N36276" t="s">
        <v>21</v>
      </c>
      <c r="O36276" t="s">
        <v>22</v>
      </c>
    </row>
    <row r="36277" spans="1:15" x14ac:dyDescent="0.25">
      <c r="A36277">
        <v>8729</v>
      </c>
      <c r="B36277">
        <v>3827</v>
      </c>
      <c r="C36277" t="s">
        <v>101</v>
      </c>
      <c r="D36277">
        <v>1</v>
      </c>
      <c r="E36277" s="1">
        <v>42069</v>
      </c>
      <c r="F36277" s="2">
        <v>0.5298032407407407</v>
      </c>
      <c r="G36277">
        <v>12.5</v>
      </c>
      <c r="H36277">
        <v>12.5</v>
      </c>
      <c r="I36277" t="s">
        <v>102</v>
      </c>
      <c r="J36277" t="s">
        <v>81</v>
      </c>
      <c r="K36277" t="s">
        <v>90</v>
      </c>
      <c r="L36277" t="s">
        <v>103</v>
      </c>
      <c r="M36277" t="s">
        <v>24</v>
      </c>
      <c r="N36277" t="s">
        <v>21</v>
      </c>
      <c r="O36277" t="s">
        <v>22</v>
      </c>
    </row>
    <row r="36278" spans="1:15" x14ac:dyDescent="0.25">
      <c r="A36278">
        <v>8785</v>
      </c>
      <c r="B36278">
        <v>3853</v>
      </c>
      <c r="C36278" t="s">
        <v>101</v>
      </c>
      <c r="D36278">
        <v>1</v>
      </c>
      <c r="E36278" s="1">
        <v>42069</v>
      </c>
      <c r="F36278" s="2">
        <v>0.74083333333333334</v>
      </c>
      <c r="G36278">
        <v>12.5</v>
      </c>
      <c r="H36278">
        <v>12.5</v>
      </c>
      <c r="I36278" t="s">
        <v>102</v>
      </c>
      <c r="J36278" t="s">
        <v>81</v>
      </c>
      <c r="K36278" t="s">
        <v>90</v>
      </c>
      <c r="L36278" t="s">
        <v>103</v>
      </c>
      <c r="M36278" t="s">
        <v>24</v>
      </c>
      <c r="N36278" t="s">
        <v>21</v>
      </c>
      <c r="O36278" t="s">
        <v>22</v>
      </c>
    </row>
    <row r="36279" spans="1:15" x14ac:dyDescent="0.25">
      <c r="A36279">
        <v>8793</v>
      </c>
      <c r="B36279">
        <v>3857</v>
      </c>
      <c r="C36279" t="s">
        <v>101</v>
      </c>
      <c r="D36279">
        <v>1</v>
      </c>
      <c r="E36279" s="1">
        <v>42069</v>
      </c>
      <c r="F36279" s="2">
        <v>0.76976851851851846</v>
      </c>
      <c r="G36279">
        <v>12.5</v>
      </c>
      <c r="H36279">
        <v>12.5</v>
      </c>
      <c r="I36279" t="s">
        <v>102</v>
      </c>
      <c r="J36279" t="s">
        <v>81</v>
      </c>
      <c r="K36279" t="s">
        <v>90</v>
      </c>
      <c r="L36279" t="s">
        <v>103</v>
      </c>
      <c r="M36279" t="s">
        <v>24</v>
      </c>
      <c r="N36279" t="s">
        <v>21</v>
      </c>
      <c r="O36279" t="s">
        <v>22</v>
      </c>
    </row>
    <row r="36280" spans="1:15" x14ac:dyDescent="0.25">
      <c r="A36280">
        <v>8810</v>
      </c>
      <c r="B36280">
        <v>3864</v>
      </c>
      <c r="C36280" t="s">
        <v>101</v>
      </c>
      <c r="D36280">
        <v>1</v>
      </c>
      <c r="E36280" s="1">
        <v>42069</v>
      </c>
      <c r="F36280" s="2">
        <v>0.83142361111111107</v>
      </c>
      <c r="G36280">
        <v>12.5</v>
      </c>
      <c r="H36280">
        <v>12.5</v>
      </c>
      <c r="I36280" t="s">
        <v>102</v>
      </c>
      <c r="J36280" t="s">
        <v>81</v>
      </c>
      <c r="K36280" t="s">
        <v>90</v>
      </c>
      <c r="L36280" t="s">
        <v>103</v>
      </c>
      <c r="M36280" t="s">
        <v>24</v>
      </c>
      <c r="N36280" t="s">
        <v>21</v>
      </c>
      <c r="O36280" t="s">
        <v>22</v>
      </c>
    </row>
    <row r="36281" spans="1:15" x14ac:dyDescent="0.25">
      <c r="A36281">
        <v>9657</v>
      </c>
      <c r="B36281">
        <v>4232</v>
      </c>
      <c r="C36281" t="s">
        <v>101</v>
      </c>
      <c r="D36281">
        <v>1</v>
      </c>
      <c r="E36281" s="1">
        <v>42076</v>
      </c>
      <c r="F36281" s="2">
        <v>0.51533564814814814</v>
      </c>
      <c r="G36281">
        <v>12.5</v>
      </c>
      <c r="H36281">
        <v>12.5</v>
      </c>
      <c r="I36281" t="s">
        <v>102</v>
      </c>
      <c r="J36281" t="s">
        <v>81</v>
      </c>
      <c r="K36281" t="s">
        <v>90</v>
      </c>
      <c r="L36281" t="s">
        <v>103</v>
      </c>
      <c r="M36281" t="s">
        <v>24</v>
      </c>
      <c r="N36281" t="s">
        <v>21</v>
      </c>
      <c r="O36281" t="s">
        <v>22</v>
      </c>
    </row>
    <row r="36282" spans="1:15" x14ac:dyDescent="0.25">
      <c r="A36282">
        <v>9667</v>
      </c>
      <c r="B36282">
        <v>4234</v>
      </c>
      <c r="C36282" t="s">
        <v>101</v>
      </c>
      <c r="D36282">
        <v>1</v>
      </c>
      <c r="E36282" s="1">
        <v>42076</v>
      </c>
      <c r="F36282" s="2">
        <v>0.51869212962962963</v>
      </c>
      <c r="G36282">
        <v>12.5</v>
      </c>
      <c r="H36282">
        <v>12.5</v>
      </c>
      <c r="I36282" t="s">
        <v>102</v>
      </c>
      <c r="J36282" t="s">
        <v>81</v>
      </c>
      <c r="K36282" t="s">
        <v>90</v>
      </c>
      <c r="L36282" t="s">
        <v>103</v>
      </c>
      <c r="M36282" t="s">
        <v>24</v>
      </c>
      <c r="N36282" t="s">
        <v>21</v>
      </c>
      <c r="O36282" t="s">
        <v>22</v>
      </c>
    </row>
    <row r="36283" spans="1:15" x14ac:dyDescent="0.25">
      <c r="A36283">
        <v>9675</v>
      </c>
      <c r="B36283">
        <v>4236</v>
      </c>
      <c r="C36283" t="s">
        <v>101</v>
      </c>
      <c r="D36283">
        <v>1</v>
      </c>
      <c r="E36283" s="1">
        <v>42076</v>
      </c>
      <c r="F36283" s="2">
        <v>0.53252314814814816</v>
      </c>
      <c r="G36283">
        <v>12.5</v>
      </c>
      <c r="H36283">
        <v>12.5</v>
      </c>
      <c r="I36283" t="s">
        <v>102</v>
      </c>
      <c r="J36283" t="s">
        <v>81</v>
      </c>
      <c r="K36283" t="s">
        <v>90</v>
      </c>
      <c r="L36283" t="s">
        <v>103</v>
      </c>
      <c r="M36283" t="s">
        <v>24</v>
      </c>
      <c r="N36283" t="s">
        <v>21</v>
      </c>
      <c r="O36283" t="s">
        <v>22</v>
      </c>
    </row>
    <row r="36284" spans="1:15" x14ac:dyDescent="0.25">
      <c r="A36284">
        <v>9693</v>
      </c>
      <c r="B36284">
        <v>4245</v>
      </c>
      <c r="C36284" t="s">
        <v>101</v>
      </c>
      <c r="D36284">
        <v>1</v>
      </c>
      <c r="E36284" s="1">
        <v>42076</v>
      </c>
      <c r="F36284" s="2">
        <v>0.56648148148148147</v>
      </c>
      <c r="G36284">
        <v>12.5</v>
      </c>
      <c r="H36284">
        <v>12.5</v>
      </c>
      <c r="I36284" t="s">
        <v>102</v>
      </c>
      <c r="J36284" t="s">
        <v>81</v>
      </c>
      <c r="K36284" t="s">
        <v>90</v>
      </c>
      <c r="L36284" t="s">
        <v>103</v>
      </c>
      <c r="M36284" t="s">
        <v>24</v>
      </c>
      <c r="N36284" t="s">
        <v>21</v>
      </c>
      <c r="O36284" t="s">
        <v>22</v>
      </c>
    </row>
    <row r="36285" spans="1:15" x14ac:dyDescent="0.25">
      <c r="A36285">
        <v>9728</v>
      </c>
      <c r="B36285">
        <v>4261</v>
      </c>
      <c r="C36285" t="s">
        <v>101</v>
      </c>
      <c r="D36285">
        <v>1</v>
      </c>
      <c r="E36285" s="1">
        <v>42076</v>
      </c>
      <c r="F36285" s="2">
        <v>0.73557870370370371</v>
      </c>
      <c r="G36285">
        <v>12.5</v>
      </c>
      <c r="H36285">
        <v>12.5</v>
      </c>
      <c r="I36285" t="s">
        <v>102</v>
      </c>
      <c r="J36285" t="s">
        <v>81</v>
      </c>
      <c r="K36285" t="s">
        <v>90</v>
      </c>
      <c r="L36285" t="s">
        <v>103</v>
      </c>
      <c r="M36285" t="s">
        <v>24</v>
      </c>
      <c r="N36285" t="s">
        <v>21</v>
      </c>
      <c r="O36285" t="s">
        <v>22</v>
      </c>
    </row>
    <row r="36286" spans="1:15" x14ac:dyDescent="0.25">
      <c r="A36286">
        <v>9760</v>
      </c>
      <c r="B36286">
        <v>4273</v>
      </c>
      <c r="C36286" t="s">
        <v>101</v>
      </c>
      <c r="D36286">
        <v>1</v>
      </c>
      <c r="E36286" s="1">
        <v>42076</v>
      </c>
      <c r="F36286" s="2">
        <v>0.80129629629629628</v>
      </c>
      <c r="G36286">
        <v>12.5</v>
      </c>
      <c r="H36286">
        <v>12.5</v>
      </c>
      <c r="I36286" t="s">
        <v>102</v>
      </c>
      <c r="J36286" t="s">
        <v>81</v>
      </c>
      <c r="K36286" t="s">
        <v>90</v>
      </c>
      <c r="L36286" t="s">
        <v>103</v>
      </c>
      <c r="M36286" t="s">
        <v>24</v>
      </c>
      <c r="N36286" t="s">
        <v>21</v>
      </c>
      <c r="O36286" t="s">
        <v>22</v>
      </c>
    </row>
    <row r="36287" spans="1:15" x14ac:dyDescent="0.25">
      <c r="A36287">
        <v>9794</v>
      </c>
      <c r="B36287">
        <v>4290</v>
      </c>
      <c r="C36287" t="s">
        <v>101</v>
      </c>
      <c r="D36287">
        <v>1</v>
      </c>
      <c r="E36287" s="1">
        <v>42076</v>
      </c>
      <c r="F36287" s="2">
        <v>0.86912037037037038</v>
      </c>
      <c r="G36287">
        <v>12.5</v>
      </c>
      <c r="H36287">
        <v>12.5</v>
      </c>
      <c r="I36287" t="s">
        <v>102</v>
      </c>
      <c r="J36287" t="s">
        <v>81</v>
      </c>
      <c r="K36287" t="s">
        <v>90</v>
      </c>
      <c r="L36287" t="s">
        <v>103</v>
      </c>
      <c r="M36287" t="s">
        <v>24</v>
      </c>
      <c r="N36287" t="s">
        <v>21</v>
      </c>
      <c r="O36287" t="s">
        <v>22</v>
      </c>
    </row>
    <row r="36288" spans="1:15" x14ac:dyDescent="0.25">
      <c r="A36288">
        <v>9799</v>
      </c>
      <c r="B36288">
        <v>4292</v>
      </c>
      <c r="C36288" t="s">
        <v>101</v>
      </c>
      <c r="D36288">
        <v>1</v>
      </c>
      <c r="E36288" s="1">
        <v>42076</v>
      </c>
      <c r="F36288" s="2">
        <v>0.87700231481481483</v>
      </c>
      <c r="G36288">
        <v>12.5</v>
      </c>
      <c r="H36288">
        <v>12.5</v>
      </c>
      <c r="I36288" t="s">
        <v>102</v>
      </c>
      <c r="J36288" t="s">
        <v>81</v>
      </c>
      <c r="K36288" t="s">
        <v>90</v>
      </c>
      <c r="L36288" t="s">
        <v>103</v>
      </c>
      <c r="M36288" t="s">
        <v>24</v>
      </c>
      <c r="N36288" t="s">
        <v>21</v>
      </c>
      <c r="O36288" t="s">
        <v>22</v>
      </c>
    </row>
    <row r="36289" spans="1:15" x14ac:dyDescent="0.25">
      <c r="A36289">
        <v>10663</v>
      </c>
      <c r="B36289">
        <v>4667</v>
      </c>
      <c r="C36289" t="s">
        <v>101</v>
      </c>
      <c r="D36289">
        <v>1</v>
      </c>
      <c r="E36289" s="1">
        <v>42083</v>
      </c>
      <c r="F36289" s="2">
        <v>0.53675925925925927</v>
      </c>
      <c r="G36289">
        <v>12.5</v>
      </c>
      <c r="H36289">
        <v>12.5</v>
      </c>
      <c r="I36289" t="s">
        <v>102</v>
      </c>
      <c r="J36289" t="s">
        <v>81</v>
      </c>
      <c r="K36289" t="s">
        <v>90</v>
      </c>
      <c r="L36289" t="s">
        <v>103</v>
      </c>
      <c r="M36289" t="s">
        <v>24</v>
      </c>
      <c r="N36289" t="s">
        <v>21</v>
      </c>
      <c r="O36289" t="s">
        <v>22</v>
      </c>
    </row>
    <row r="36290" spans="1:15" x14ac:dyDescent="0.25">
      <c r="A36290">
        <v>10684</v>
      </c>
      <c r="B36290">
        <v>4673</v>
      </c>
      <c r="C36290" t="s">
        <v>101</v>
      </c>
      <c r="D36290">
        <v>1</v>
      </c>
      <c r="E36290" s="1">
        <v>42083</v>
      </c>
      <c r="F36290" s="2">
        <v>0.55429398148148146</v>
      </c>
      <c r="G36290">
        <v>12.5</v>
      </c>
      <c r="H36290">
        <v>12.5</v>
      </c>
      <c r="I36290" t="s">
        <v>102</v>
      </c>
      <c r="J36290" t="s">
        <v>81</v>
      </c>
      <c r="K36290" t="s">
        <v>90</v>
      </c>
      <c r="L36290" t="s">
        <v>103</v>
      </c>
      <c r="M36290" t="s">
        <v>24</v>
      </c>
      <c r="N36290" t="s">
        <v>21</v>
      </c>
      <c r="O36290" t="s">
        <v>22</v>
      </c>
    </row>
    <row r="36291" spans="1:15" x14ac:dyDescent="0.25">
      <c r="A36291">
        <v>11522</v>
      </c>
      <c r="B36291">
        <v>5066</v>
      </c>
      <c r="C36291" t="s">
        <v>101</v>
      </c>
      <c r="D36291">
        <v>1</v>
      </c>
      <c r="E36291" s="1">
        <v>42090</v>
      </c>
      <c r="F36291" s="2">
        <v>0.51457175925925924</v>
      </c>
      <c r="G36291">
        <v>12.5</v>
      </c>
      <c r="H36291">
        <v>12.5</v>
      </c>
      <c r="I36291" t="s">
        <v>102</v>
      </c>
      <c r="J36291" t="s">
        <v>81</v>
      </c>
      <c r="K36291" t="s">
        <v>90</v>
      </c>
      <c r="L36291" t="s">
        <v>103</v>
      </c>
      <c r="M36291" t="s">
        <v>24</v>
      </c>
      <c r="N36291" t="s">
        <v>21</v>
      </c>
      <c r="O36291" t="s">
        <v>22</v>
      </c>
    </row>
    <row r="36292" spans="1:15" x14ac:dyDescent="0.25">
      <c r="A36292">
        <v>11635</v>
      </c>
      <c r="B36292">
        <v>5115</v>
      </c>
      <c r="C36292" t="s">
        <v>101</v>
      </c>
      <c r="D36292">
        <v>1</v>
      </c>
      <c r="E36292" s="1">
        <v>42090</v>
      </c>
      <c r="F36292" s="2">
        <v>0.80483796296296295</v>
      </c>
      <c r="G36292">
        <v>12.5</v>
      </c>
      <c r="H36292">
        <v>12.5</v>
      </c>
      <c r="I36292" t="s">
        <v>102</v>
      </c>
      <c r="J36292" t="s">
        <v>81</v>
      </c>
      <c r="K36292" t="s">
        <v>90</v>
      </c>
      <c r="L36292" t="s">
        <v>103</v>
      </c>
      <c r="M36292" t="s">
        <v>24</v>
      </c>
      <c r="N36292" t="s">
        <v>21</v>
      </c>
      <c r="O36292" t="s">
        <v>22</v>
      </c>
    </row>
    <row r="36293" spans="1:15" x14ac:dyDescent="0.25">
      <c r="A36293">
        <v>11653</v>
      </c>
      <c r="B36293">
        <v>5122</v>
      </c>
      <c r="C36293" t="s">
        <v>101</v>
      </c>
      <c r="D36293">
        <v>1</v>
      </c>
      <c r="E36293" s="1">
        <v>42090</v>
      </c>
      <c r="F36293" s="2">
        <v>0.85190972222222228</v>
      </c>
      <c r="G36293">
        <v>12.5</v>
      </c>
      <c r="H36293">
        <v>12.5</v>
      </c>
      <c r="I36293" t="s">
        <v>102</v>
      </c>
      <c r="J36293" t="s">
        <v>81</v>
      </c>
      <c r="K36293" t="s">
        <v>90</v>
      </c>
      <c r="L36293" t="s">
        <v>103</v>
      </c>
      <c r="M36293" t="s">
        <v>24</v>
      </c>
      <c r="N36293" t="s">
        <v>21</v>
      </c>
      <c r="O36293" t="s">
        <v>22</v>
      </c>
    </row>
    <row r="36294" spans="1:15" x14ac:dyDescent="0.25">
      <c r="A36294">
        <v>12613</v>
      </c>
      <c r="B36294">
        <v>5542</v>
      </c>
      <c r="C36294" t="s">
        <v>101</v>
      </c>
      <c r="D36294">
        <v>1</v>
      </c>
      <c r="E36294" s="1">
        <v>42097</v>
      </c>
      <c r="F36294" s="2">
        <v>0.78055555555555556</v>
      </c>
      <c r="G36294">
        <v>12.5</v>
      </c>
      <c r="H36294">
        <v>12.5</v>
      </c>
      <c r="I36294" t="s">
        <v>102</v>
      </c>
      <c r="J36294" t="s">
        <v>81</v>
      </c>
      <c r="K36294" t="s">
        <v>90</v>
      </c>
      <c r="L36294" t="s">
        <v>103</v>
      </c>
      <c r="M36294" t="s">
        <v>25</v>
      </c>
      <c r="N36294" t="s">
        <v>21</v>
      </c>
      <c r="O36294" t="s">
        <v>22</v>
      </c>
    </row>
    <row r="36295" spans="1:15" x14ac:dyDescent="0.25">
      <c r="A36295">
        <v>12624</v>
      </c>
      <c r="B36295">
        <v>5546</v>
      </c>
      <c r="C36295" t="s">
        <v>101</v>
      </c>
      <c r="D36295">
        <v>1</v>
      </c>
      <c r="E36295" s="1">
        <v>42097</v>
      </c>
      <c r="F36295" s="2">
        <v>0.80987268518518518</v>
      </c>
      <c r="G36295">
        <v>12.5</v>
      </c>
      <c r="H36295">
        <v>12.5</v>
      </c>
      <c r="I36295" t="s">
        <v>102</v>
      </c>
      <c r="J36295" t="s">
        <v>81</v>
      </c>
      <c r="K36295" t="s">
        <v>90</v>
      </c>
      <c r="L36295" t="s">
        <v>103</v>
      </c>
      <c r="M36295" t="s">
        <v>25</v>
      </c>
      <c r="N36295" t="s">
        <v>21</v>
      </c>
      <c r="O36295" t="s">
        <v>22</v>
      </c>
    </row>
    <row r="36296" spans="1:15" x14ac:dyDescent="0.25">
      <c r="A36296">
        <v>13518</v>
      </c>
      <c r="B36296">
        <v>5930</v>
      </c>
      <c r="C36296" t="s">
        <v>101</v>
      </c>
      <c r="D36296">
        <v>1</v>
      </c>
      <c r="E36296" s="1">
        <v>42104</v>
      </c>
      <c r="F36296" s="2">
        <v>0.61439814814814819</v>
      </c>
      <c r="G36296">
        <v>12.5</v>
      </c>
      <c r="H36296">
        <v>12.5</v>
      </c>
      <c r="I36296" t="s">
        <v>102</v>
      </c>
      <c r="J36296" t="s">
        <v>81</v>
      </c>
      <c r="K36296" t="s">
        <v>90</v>
      </c>
      <c r="L36296" t="s">
        <v>103</v>
      </c>
      <c r="M36296" t="s">
        <v>25</v>
      </c>
      <c r="N36296" t="s">
        <v>21</v>
      </c>
      <c r="O36296" t="s">
        <v>22</v>
      </c>
    </row>
    <row r="36297" spans="1:15" x14ac:dyDescent="0.25">
      <c r="A36297">
        <v>13598</v>
      </c>
      <c r="B36297">
        <v>5962</v>
      </c>
      <c r="C36297" t="s">
        <v>101</v>
      </c>
      <c r="D36297">
        <v>1</v>
      </c>
      <c r="E36297" s="1">
        <v>42104</v>
      </c>
      <c r="F36297" s="2">
        <v>0.86555555555555552</v>
      </c>
      <c r="G36297">
        <v>12.5</v>
      </c>
      <c r="H36297">
        <v>12.5</v>
      </c>
      <c r="I36297" t="s">
        <v>102</v>
      </c>
      <c r="J36297" t="s">
        <v>81</v>
      </c>
      <c r="K36297" t="s">
        <v>90</v>
      </c>
      <c r="L36297" t="s">
        <v>103</v>
      </c>
      <c r="M36297" t="s">
        <v>25</v>
      </c>
      <c r="N36297" t="s">
        <v>21</v>
      </c>
      <c r="O36297" t="s">
        <v>22</v>
      </c>
    </row>
    <row r="36298" spans="1:15" x14ac:dyDescent="0.25">
      <c r="A36298">
        <v>13609</v>
      </c>
      <c r="B36298">
        <v>5966</v>
      </c>
      <c r="C36298" t="s">
        <v>101</v>
      </c>
      <c r="D36298">
        <v>1</v>
      </c>
      <c r="E36298" s="1">
        <v>42104</v>
      </c>
      <c r="F36298" s="2">
        <v>0.89390046296296299</v>
      </c>
      <c r="G36298">
        <v>12.5</v>
      </c>
      <c r="H36298">
        <v>12.5</v>
      </c>
      <c r="I36298" t="s">
        <v>102</v>
      </c>
      <c r="J36298" t="s">
        <v>81</v>
      </c>
      <c r="K36298" t="s">
        <v>90</v>
      </c>
      <c r="L36298" t="s">
        <v>103</v>
      </c>
      <c r="M36298" t="s">
        <v>25</v>
      </c>
      <c r="N36298" t="s">
        <v>21</v>
      </c>
      <c r="O36298" t="s">
        <v>22</v>
      </c>
    </row>
    <row r="36299" spans="1:15" x14ac:dyDescent="0.25">
      <c r="A36299">
        <v>14486</v>
      </c>
      <c r="B36299">
        <v>6336</v>
      </c>
      <c r="C36299" t="s">
        <v>101</v>
      </c>
      <c r="D36299">
        <v>1</v>
      </c>
      <c r="E36299" s="1">
        <v>42111</v>
      </c>
      <c r="F36299" s="2">
        <v>0.52444444444444449</v>
      </c>
      <c r="G36299">
        <v>12.5</v>
      </c>
      <c r="H36299">
        <v>12.5</v>
      </c>
      <c r="I36299" t="s">
        <v>102</v>
      </c>
      <c r="J36299" t="s">
        <v>81</v>
      </c>
      <c r="K36299" t="s">
        <v>90</v>
      </c>
      <c r="L36299" t="s">
        <v>103</v>
      </c>
      <c r="M36299" t="s">
        <v>25</v>
      </c>
      <c r="N36299" t="s">
        <v>21</v>
      </c>
      <c r="O36299" t="s">
        <v>22</v>
      </c>
    </row>
    <row r="36300" spans="1:15" x14ac:dyDescent="0.25">
      <c r="A36300">
        <v>14528</v>
      </c>
      <c r="B36300">
        <v>6354</v>
      </c>
      <c r="C36300" t="s">
        <v>101</v>
      </c>
      <c r="D36300">
        <v>1</v>
      </c>
      <c r="E36300" s="1">
        <v>42111</v>
      </c>
      <c r="F36300" s="2">
        <v>0.61646990740740737</v>
      </c>
      <c r="G36300">
        <v>12.5</v>
      </c>
      <c r="H36300">
        <v>12.5</v>
      </c>
      <c r="I36300" t="s">
        <v>102</v>
      </c>
      <c r="J36300" t="s">
        <v>81</v>
      </c>
      <c r="K36300" t="s">
        <v>90</v>
      </c>
      <c r="L36300" t="s">
        <v>103</v>
      </c>
      <c r="M36300" t="s">
        <v>25</v>
      </c>
      <c r="N36300" t="s">
        <v>21</v>
      </c>
      <c r="O36300" t="s">
        <v>22</v>
      </c>
    </row>
    <row r="36301" spans="1:15" x14ac:dyDescent="0.25">
      <c r="A36301">
        <v>14535</v>
      </c>
      <c r="B36301">
        <v>6357</v>
      </c>
      <c r="C36301" t="s">
        <v>101</v>
      </c>
      <c r="D36301">
        <v>1</v>
      </c>
      <c r="E36301" s="1">
        <v>42111</v>
      </c>
      <c r="F36301" s="2">
        <v>0.72170138888888891</v>
      </c>
      <c r="G36301">
        <v>12.5</v>
      </c>
      <c r="H36301">
        <v>12.5</v>
      </c>
      <c r="I36301" t="s">
        <v>102</v>
      </c>
      <c r="J36301" t="s">
        <v>81</v>
      </c>
      <c r="K36301" t="s">
        <v>90</v>
      </c>
      <c r="L36301" t="s">
        <v>103</v>
      </c>
      <c r="M36301" t="s">
        <v>25</v>
      </c>
      <c r="N36301" t="s">
        <v>21</v>
      </c>
      <c r="O36301" t="s">
        <v>22</v>
      </c>
    </row>
    <row r="36302" spans="1:15" x14ac:dyDescent="0.25">
      <c r="A36302">
        <v>15417</v>
      </c>
      <c r="B36302">
        <v>6762</v>
      </c>
      <c r="C36302" t="s">
        <v>101</v>
      </c>
      <c r="D36302">
        <v>1</v>
      </c>
      <c r="E36302" s="1">
        <v>42118</v>
      </c>
      <c r="F36302" s="2">
        <v>0.54891203703703706</v>
      </c>
      <c r="G36302">
        <v>12.5</v>
      </c>
      <c r="H36302">
        <v>12.5</v>
      </c>
      <c r="I36302" t="s">
        <v>102</v>
      </c>
      <c r="J36302" t="s">
        <v>81</v>
      </c>
      <c r="K36302" t="s">
        <v>90</v>
      </c>
      <c r="L36302" t="s">
        <v>103</v>
      </c>
      <c r="M36302" t="s">
        <v>25</v>
      </c>
      <c r="N36302" t="s">
        <v>21</v>
      </c>
      <c r="O36302" t="s">
        <v>22</v>
      </c>
    </row>
    <row r="36303" spans="1:15" x14ac:dyDescent="0.25">
      <c r="A36303">
        <v>15426</v>
      </c>
      <c r="B36303">
        <v>6764</v>
      </c>
      <c r="C36303" t="s">
        <v>101</v>
      </c>
      <c r="D36303">
        <v>1</v>
      </c>
      <c r="E36303" s="1">
        <v>42118</v>
      </c>
      <c r="F36303" s="2">
        <v>0.54979166666666668</v>
      </c>
      <c r="G36303">
        <v>12.5</v>
      </c>
      <c r="H36303">
        <v>12.5</v>
      </c>
      <c r="I36303" t="s">
        <v>102</v>
      </c>
      <c r="J36303" t="s">
        <v>81</v>
      </c>
      <c r="K36303" t="s">
        <v>90</v>
      </c>
      <c r="L36303" t="s">
        <v>103</v>
      </c>
      <c r="M36303" t="s">
        <v>25</v>
      </c>
      <c r="N36303" t="s">
        <v>21</v>
      </c>
      <c r="O36303" t="s">
        <v>22</v>
      </c>
    </row>
    <row r="36304" spans="1:15" x14ac:dyDescent="0.25">
      <c r="A36304">
        <v>15460</v>
      </c>
      <c r="B36304">
        <v>6780</v>
      </c>
      <c r="C36304" t="s">
        <v>101</v>
      </c>
      <c r="D36304">
        <v>1</v>
      </c>
      <c r="E36304" s="1">
        <v>42118</v>
      </c>
      <c r="F36304" s="2">
        <v>0.67326388888888888</v>
      </c>
      <c r="G36304">
        <v>12.5</v>
      </c>
      <c r="H36304">
        <v>12.5</v>
      </c>
      <c r="I36304" t="s">
        <v>102</v>
      </c>
      <c r="J36304" t="s">
        <v>81</v>
      </c>
      <c r="K36304" t="s">
        <v>90</v>
      </c>
      <c r="L36304" t="s">
        <v>103</v>
      </c>
      <c r="M36304" t="s">
        <v>25</v>
      </c>
      <c r="N36304" t="s">
        <v>21</v>
      </c>
      <c r="O36304" t="s">
        <v>22</v>
      </c>
    </row>
    <row r="36305" spans="1:15" x14ac:dyDescent="0.25">
      <c r="A36305">
        <v>15528</v>
      </c>
      <c r="B36305">
        <v>6807</v>
      </c>
      <c r="C36305" t="s">
        <v>101</v>
      </c>
      <c r="D36305">
        <v>1</v>
      </c>
      <c r="E36305" s="1">
        <v>42118</v>
      </c>
      <c r="F36305" s="2">
        <v>0.82989583333333339</v>
      </c>
      <c r="G36305">
        <v>12.5</v>
      </c>
      <c r="H36305">
        <v>12.5</v>
      </c>
      <c r="I36305" t="s">
        <v>102</v>
      </c>
      <c r="J36305" t="s">
        <v>81</v>
      </c>
      <c r="K36305" t="s">
        <v>90</v>
      </c>
      <c r="L36305" t="s">
        <v>103</v>
      </c>
      <c r="M36305" t="s">
        <v>25</v>
      </c>
      <c r="N36305" t="s">
        <v>21</v>
      </c>
      <c r="O36305" t="s">
        <v>22</v>
      </c>
    </row>
    <row r="36306" spans="1:15" x14ac:dyDescent="0.25">
      <c r="A36306">
        <v>16365</v>
      </c>
      <c r="B36306">
        <v>7203</v>
      </c>
      <c r="C36306" t="s">
        <v>101</v>
      </c>
      <c r="D36306">
        <v>1</v>
      </c>
      <c r="E36306" s="1">
        <v>42125</v>
      </c>
      <c r="F36306" s="2">
        <v>0.66714120370370367</v>
      </c>
      <c r="G36306">
        <v>12.5</v>
      </c>
      <c r="H36306">
        <v>12.5</v>
      </c>
      <c r="I36306" t="s">
        <v>102</v>
      </c>
      <c r="J36306" t="s">
        <v>81</v>
      </c>
      <c r="K36306" t="s">
        <v>90</v>
      </c>
      <c r="L36306" t="s">
        <v>103</v>
      </c>
      <c r="M36306" t="s">
        <v>21</v>
      </c>
      <c r="N36306" t="s">
        <v>21</v>
      </c>
      <c r="O36306" t="s">
        <v>22</v>
      </c>
    </row>
    <row r="36307" spans="1:15" x14ac:dyDescent="0.25">
      <c r="A36307">
        <v>16398</v>
      </c>
      <c r="B36307">
        <v>7219</v>
      </c>
      <c r="C36307" t="s">
        <v>101</v>
      </c>
      <c r="D36307">
        <v>1</v>
      </c>
      <c r="E36307" s="1">
        <v>42125</v>
      </c>
      <c r="F36307" s="2">
        <v>0.76708333333333334</v>
      </c>
      <c r="G36307">
        <v>12.5</v>
      </c>
      <c r="H36307">
        <v>12.5</v>
      </c>
      <c r="I36307" t="s">
        <v>102</v>
      </c>
      <c r="J36307" t="s">
        <v>81</v>
      </c>
      <c r="K36307" t="s">
        <v>90</v>
      </c>
      <c r="L36307" t="s">
        <v>103</v>
      </c>
      <c r="M36307" t="s">
        <v>21</v>
      </c>
      <c r="N36307" t="s">
        <v>21</v>
      </c>
      <c r="O36307" t="s">
        <v>22</v>
      </c>
    </row>
    <row r="36308" spans="1:15" x14ac:dyDescent="0.25">
      <c r="A36308">
        <v>16429</v>
      </c>
      <c r="B36308">
        <v>7233</v>
      </c>
      <c r="C36308" t="s">
        <v>101</v>
      </c>
      <c r="D36308">
        <v>1</v>
      </c>
      <c r="E36308" s="1">
        <v>42125</v>
      </c>
      <c r="F36308" s="2">
        <v>0.85045138888888894</v>
      </c>
      <c r="G36308">
        <v>12.5</v>
      </c>
      <c r="H36308">
        <v>12.5</v>
      </c>
      <c r="I36308" t="s">
        <v>102</v>
      </c>
      <c r="J36308" t="s">
        <v>81</v>
      </c>
      <c r="K36308" t="s">
        <v>90</v>
      </c>
      <c r="L36308" t="s">
        <v>103</v>
      </c>
      <c r="M36308" t="s">
        <v>21</v>
      </c>
      <c r="N36308" t="s">
        <v>21</v>
      </c>
      <c r="O36308" t="s">
        <v>22</v>
      </c>
    </row>
    <row r="36309" spans="1:15" x14ac:dyDescent="0.25">
      <c r="A36309">
        <v>16436</v>
      </c>
      <c r="B36309">
        <v>7236</v>
      </c>
      <c r="C36309" t="s">
        <v>101</v>
      </c>
      <c r="D36309">
        <v>1</v>
      </c>
      <c r="E36309" s="1">
        <v>42125</v>
      </c>
      <c r="F36309" s="2">
        <v>0.87906249999999997</v>
      </c>
      <c r="G36309">
        <v>12.5</v>
      </c>
      <c r="H36309">
        <v>12.5</v>
      </c>
      <c r="I36309" t="s">
        <v>102</v>
      </c>
      <c r="J36309" t="s">
        <v>81</v>
      </c>
      <c r="K36309" t="s">
        <v>90</v>
      </c>
      <c r="L36309" t="s">
        <v>103</v>
      </c>
      <c r="M36309" t="s">
        <v>21</v>
      </c>
      <c r="N36309" t="s">
        <v>21</v>
      </c>
      <c r="O36309" t="s">
        <v>22</v>
      </c>
    </row>
    <row r="36310" spans="1:15" x14ac:dyDescent="0.25">
      <c r="A36310">
        <v>17244</v>
      </c>
      <c r="B36310">
        <v>7589</v>
      </c>
      <c r="C36310" t="s">
        <v>101</v>
      </c>
      <c r="D36310">
        <v>1</v>
      </c>
      <c r="E36310" s="1">
        <v>42132</v>
      </c>
      <c r="F36310" s="2">
        <v>0.51946759259259256</v>
      </c>
      <c r="G36310">
        <v>12.5</v>
      </c>
      <c r="H36310">
        <v>12.5</v>
      </c>
      <c r="I36310" t="s">
        <v>102</v>
      </c>
      <c r="J36310" t="s">
        <v>81</v>
      </c>
      <c r="K36310" t="s">
        <v>90</v>
      </c>
      <c r="L36310" t="s">
        <v>103</v>
      </c>
      <c r="M36310" t="s">
        <v>21</v>
      </c>
      <c r="N36310" t="s">
        <v>21</v>
      </c>
      <c r="O36310" t="s">
        <v>22</v>
      </c>
    </row>
    <row r="36311" spans="1:15" x14ac:dyDescent="0.25">
      <c r="A36311">
        <v>17281</v>
      </c>
      <c r="B36311">
        <v>7600</v>
      </c>
      <c r="C36311" t="s">
        <v>101</v>
      </c>
      <c r="D36311">
        <v>1</v>
      </c>
      <c r="E36311" s="1">
        <v>42132</v>
      </c>
      <c r="F36311" s="2">
        <v>0.58304398148148151</v>
      </c>
      <c r="G36311">
        <v>12.5</v>
      </c>
      <c r="H36311">
        <v>12.5</v>
      </c>
      <c r="I36311" t="s">
        <v>102</v>
      </c>
      <c r="J36311" t="s">
        <v>81</v>
      </c>
      <c r="K36311" t="s">
        <v>90</v>
      </c>
      <c r="L36311" t="s">
        <v>103</v>
      </c>
      <c r="M36311" t="s">
        <v>21</v>
      </c>
      <c r="N36311" t="s">
        <v>21</v>
      </c>
      <c r="O36311" t="s">
        <v>22</v>
      </c>
    </row>
    <row r="36312" spans="1:15" x14ac:dyDescent="0.25">
      <c r="A36312">
        <v>17325</v>
      </c>
      <c r="B36312">
        <v>7621</v>
      </c>
      <c r="C36312" t="s">
        <v>101</v>
      </c>
      <c r="D36312">
        <v>1</v>
      </c>
      <c r="E36312" s="1">
        <v>42132</v>
      </c>
      <c r="F36312" s="2">
        <v>0.76055555555555554</v>
      </c>
      <c r="G36312">
        <v>12.5</v>
      </c>
      <c r="H36312">
        <v>12.5</v>
      </c>
      <c r="I36312" t="s">
        <v>102</v>
      </c>
      <c r="J36312" t="s">
        <v>81</v>
      </c>
      <c r="K36312" t="s">
        <v>90</v>
      </c>
      <c r="L36312" t="s">
        <v>103</v>
      </c>
      <c r="M36312" t="s">
        <v>21</v>
      </c>
      <c r="N36312" t="s">
        <v>21</v>
      </c>
      <c r="O36312" t="s">
        <v>22</v>
      </c>
    </row>
    <row r="36313" spans="1:15" x14ac:dyDescent="0.25">
      <c r="A36313">
        <v>17357</v>
      </c>
      <c r="B36313">
        <v>7633</v>
      </c>
      <c r="C36313" t="s">
        <v>101</v>
      </c>
      <c r="D36313">
        <v>1</v>
      </c>
      <c r="E36313" s="1">
        <v>42132</v>
      </c>
      <c r="F36313" s="2">
        <v>0.8271412037037037</v>
      </c>
      <c r="G36313">
        <v>12.5</v>
      </c>
      <c r="H36313">
        <v>12.5</v>
      </c>
      <c r="I36313" t="s">
        <v>102</v>
      </c>
      <c r="J36313" t="s">
        <v>81</v>
      </c>
      <c r="K36313" t="s">
        <v>90</v>
      </c>
      <c r="L36313" t="s">
        <v>103</v>
      </c>
      <c r="M36313" t="s">
        <v>21</v>
      </c>
      <c r="N36313" t="s">
        <v>21</v>
      </c>
      <c r="O36313" t="s">
        <v>22</v>
      </c>
    </row>
    <row r="36314" spans="1:15" x14ac:dyDescent="0.25">
      <c r="A36314">
        <v>17361</v>
      </c>
      <c r="B36314">
        <v>7635</v>
      </c>
      <c r="C36314" t="s">
        <v>101</v>
      </c>
      <c r="D36314">
        <v>1</v>
      </c>
      <c r="E36314" s="1">
        <v>42132</v>
      </c>
      <c r="F36314" s="2">
        <v>0.83332175925925922</v>
      </c>
      <c r="G36314">
        <v>12.5</v>
      </c>
      <c r="H36314">
        <v>12.5</v>
      </c>
      <c r="I36314" t="s">
        <v>102</v>
      </c>
      <c r="J36314" t="s">
        <v>81</v>
      </c>
      <c r="K36314" t="s">
        <v>90</v>
      </c>
      <c r="L36314" t="s">
        <v>103</v>
      </c>
      <c r="M36314" t="s">
        <v>21</v>
      </c>
      <c r="N36314" t="s">
        <v>21</v>
      </c>
      <c r="O36314" t="s">
        <v>22</v>
      </c>
    </row>
    <row r="36315" spans="1:15" x14ac:dyDescent="0.25">
      <c r="A36315">
        <v>18290</v>
      </c>
      <c r="B36315">
        <v>8031</v>
      </c>
      <c r="C36315" t="s">
        <v>101</v>
      </c>
      <c r="D36315">
        <v>1</v>
      </c>
      <c r="E36315" s="1">
        <v>42139</v>
      </c>
      <c r="F36315" s="2">
        <v>0.55634259259259256</v>
      </c>
      <c r="G36315">
        <v>12.5</v>
      </c>
      <c r="H36315">
        <v>12.5</v>
      </c>
      <c r="I36315" t="s">
        <v>102</v>
      </c>
      <c r="J36315" t="s">
        <v>81</v>
      </c>
      <c r="K36315" t="s">
        <v>90</v>
      </c>
      <c r="L36315" t="s">
        <v>103</v>
      </c>
      <c r="M36315" t="s">
        <v>21</v>
      </c>
      <c r="N36315" t="s">
        <v>21</v>
      </c>
      <c r="O36315" t="s">
        <v>22</v>
      </c>
    </row>
    <row r="36316" spans="1:15" x14ac:dyDescent="0.25">
      <c r="A36316">
        <v>18307</v>
      </c>
      <c r="B36316">
        <v>8039</v>
      </c>
      <c r="C36316" t="s">
        <v>101</v>
      </c>
      <c r="D36316">
        <v>1</v>
      </c>
      <c r="E36316" s="1">
        <v>42139</v>
      </c>
      <c r="F36316" s="2">
        <v>0.58929398148148149</v>
      </c>
      <c r="G36316">
        <v>12.5</v>
      </c>
      <c r="H36316">
        <v>12.5</v>
      </c>
      <c r="I36316" t="s">
        <v>102</v>
      </c>
      <c r="J36316" t="s">
        <v>81</v>
      </c>
      <c r="K36316" t="s">
        <v>90</v>
      </c>
      <c r="L36316" t="s">
        <v>103</v>
      </c>
      <c r="M36316" t="s">
        <v>21</v>
      </c>
      <c r="N36316" t="s">
        <v>21</v>
      </c>
      <c r="O36316" t="s">
        <v>22</v>
      </c>
    </row>
    <row r="36317" spans="1:15" x14ac:dyDescent="0.25">
      <c r="A36317">
        <v>18326</v>
      </c>
      <c r="B36317">
        <v>8046</v>
      </c>
      <c r="C36317" t="s">
        <v>101</v>
      </c>
      <c r="D36317">
        <v>1</v>
      </c>
      <c r="E36317" s="1">
        <v>42139</v>
      </c>
      <c r="F36317" s="2">
        <v>0.63585648148148144</v>
      </c>
      <c r="G36317">
        <v>12.5</v>
      </c>
      <c r="H36317">
        <v>12.5</v>
      </c>
      <c r="I36317" t="s">
        <v>102</v>
      </c>
      <c r="J36317" t="s">
        <v>81</v>
      </c>
      <c r="K36317" t="s">
        <v>90</v>
      </c>
      <c r="L36317" t="s">
        <v>103</v>
      </c>
      <c r="M36317" t="s">
        <v>21</v>
      </c>
      <c r="N36317" t="s">
        <v>21</v>
      </c>
      <c r="O36317" t="s">
        <v>22</v>
      </c>
    </row>
    <row r="36318" spans="1:15" x14ac:dyDescent="0.25">
      <c r="A36318">
        <v>18345</v>
      </c>
      <c r="B36318">
        <v>8053</v>
      </c>
      <c r="C36318" t="s">
        <v>101</v>
      </c>
      <c r="D36318">
        <v>1</v>
      </c>
      <c r="E36318" s="1">
        <v>42139</v>
      </c>
      <c r="F36318" s="2">
        <v>0.7219444444444445</v>
      </c>
      <c r="G36318">
        <v>12.5</v>
      </c>
      <c r="H36318">
        <v>12.5</v>
      </c>
      <c r="I36318" t="s">
        <v>102</v>
      </c>
      <c r="J36318" t="s">
        <v>81</v>
      </c>
      <c r="K36318" t="s">
        <v>90</v>
      </c>
      <c r="L36318" t="s">
        <v>103</v>
      </c>
      <c r="M36318" t="s">
        <v>21</v>
      </c>
      <c r="N36318" t="s">
        <v>21</v>
      </c>
      <c r="O36318" t="s">
        <v>22</v>
      </c>
    </row>
    <row r="36319" spans="1:15" x14ac:dyDescent="0.25">
      <c r="A36319">
        <v>18353</v>
      </c>
      <c r="B36319">
        <v>8058</v>
      </c>
      <c r="C36319" t="s">
        <v>101</v>
      </c>
      <c r="D36319">
        <v>1</v>
      </c>
      <c r="E36319" s="1">
        <v>42139</v>
      </c>
      <c r="F36319" s="2">
        <v>0.74127314814814815</v>
      </c>
      <c r="G36319">
        <v>12.5</v>
      </c>
      <c r="H36319">
        <v>12.5</v>
      </c>
      <c r="I36319" t="s">
        <v>102</v>
      </c>
      <c r="J36319" t="s">
        <v>81</v>
      </c>
      <c r="K36319" t="s">
        <v>90</v>
      </c>
      <c r="L36319" t="s">
        <v>103</v>
      </c>
      <c r="M36319" t="s">
        <v>21</v>
      </c>
      <c r="N36319" t="s">
        <v>21</v>
      </c>
      <c r="O36319" t="s">
        <v>22</v>
      </c>
    </row>
    <row r="36320" spans="1:15" x14ac:dyDescent="0.25">
      <c r="A36320">
        <v>18357</v>
      </c>
      <c r="B36320">
        <v>8060</v>
      </c>
      <c r="C36320" t="s">
        <v>101</v>
      </c>
      <c r="D36320">
        <v>1</v>
      </c>
      <c r="E36320" s="1">
        <v>42139</v>
      </c>
      <c r="F36320" s="2">
        <v>0.74454861111111115</v>
      </c>
      <c r="G36320">
        <v>12.5</v>
      </c>
      <c r="H36320">
        <v>12.5</v>
      </c>
      <c r="I36320" t="s">
        <v>102</v>
      </c>
      <c r="J36320" t="s">
        <v>81</v>
      </c>
      <c r="K36320" t="s">
        <v>90</v>
      </c>
      <c r="L36320" t="s">
        <v>103</v>
      </c>
      <c r="M36320" t="s">
        <v>21</v>
      </c>
      <c r="N36320" t="s">
        <v>21</v>
      </c>
      <c r="O36320" t="s">
        <v>22</v>
      </c>
    </row>
    <row r="36321" spans="1:15" x14ac:dyDescent="0.25">
      <c r="A36321">
        <v>18365</v>
      </c>
      <c r="B36321">
        <v>8064</v>
      </c>
      <c r="C36321" t="s">
        <v>101</v>
      </c>
      <c r="D36321">
        <v>1</v>
      </c>
      <c r="E36321" s="1">
        <v>42139</v>
      </c>
      <c r="F36321" s="2">
        <v>0.7595601851851852</v>
      </c>
      <c r="G36321">
        <v>12.5</v>
      </c>
      <c r="H36321">
        <v>12.5</v>
      </c>
      <c r="I36321" t="s">
        <v>102</v>
      </c>
      <c r="J36321" t="s">
        <v>81</v>
      </c>
      <c r="K36321" t="s">
        <v>90</v>
      </c>
      <c r="L36321" t="s">
        <v>103</v>
      </c>
      <c r="M36321" t="s">
        <v>21</v>
      </c>
      <c r="N36321" t="s">
        <v>21</v>
      </c>
      <c r="O36321" t="s">
        <v>22</v>
      </c>
    </row>
    <row r="36322" spans="1:15" x14ac:dyDescent="0.25">
      <c r="A36322">
        <v>18377</v>
      </c>
      <c r="B36322">
        <v>8069</v>
      </c>
      <c r="C36322" t="s">
        <v>101</v>
      </c>
      <c r="D36322">
        <v>1</v>
      </c>
      <c r="E36322" s="1">
        <v>42139</v>
      </c>
      <c r="F36322" s="2">
        <v>0.77579861111111115</v>
      </c>
      <c r="G36322">
        <v>12.5</v>
      </c>
      <c r="H36322">
        <v>12.5</v>
      </c>
      <c r="I36322" t="s">
        <v>102</v>
      </c>
      <c r="J36322" t="s">
        <v>81</v>
      </c>
      <c r="K36322" t="s">
        <v>90</v>
      </c>
      <c r="L36322" t="s">
        <v>103</v>
      </c>
      <c r="M36322" t="s">
        <v>21</v>
      </c>
      <c r="N36322" t="s">
        <v>21</v>
      </c>
      <c r="O36322" t="s">
        <v>22</v>
      </c>
    </row>
    <row r="36323" spans="1:15" x14ac:dyDescent="0.25">
      <c r="A36323">
        <v>18386</v>
      </c>
      <c r="B36323">
        <v>8073</v>
      </c>
      <c r="C36323" t="s">
        <v>101</v>
      </c>
      <c r="D36323">
        <v>1</v>
      </c>
      <c r="E36323" s="1">
        <v>42139</v>
      </c>
      <c r="F36323" s="2">
        <v>0.78487268518518516</v>
      </c>
      <c r="G36323">
        <v>12.5</v>
      </c>
      <c r="H36323">
        <v>12.5</v>
      </c>
      <c r="I36323" t="s">
        <v>102</v>
      </c>
      <c r="J36323" t="s">
        <v>81</v>
      </c>
      <c r="K36323" t="s">
        <v>90</v>
      </c>
      <c r="L36323" t="s">
        <v>103</v>
      </c>
      <c r="M36323" t="s">
        <v>21</v>
      </c>
      <c r="N36323" t="s">
        <v>21</v>
      </c>
      <c r="O36323" t="s">
        <v>22</v>
      </c>
    </row>
    <row r="36324" spans="1:15" x14ac:dyDescent="0.25">
      <c r="A36324">
        <v>19227</v>
      </c>
      <c r="B36324">
        <v>8452</v>
      </c>
      <c r="C36324" t="s">
        <v>101</v>
      </c>
      <c r="D36324">
        <v>1</v>
      </c>
      <c r="E36324" s="1">
        <v>42146</v>
      </c>
      <c r="F36324" s="2">
        <v>0.52743055555555551</v>
      </c>
      <c r="G36324">
        <v>12.5</v>
      </c>
      <c r="H36324">
        <v>12.5</v>
      </c>
      <c r="I36324" t="s">
        <v>102</v>
      </c>
      <c r="J36324" t="s">
        <v>81</v>
      </c>
      <c r="K36324" t="s">
        <v>90</v>
      </c>
      <c r="L36324" t="s">
        <v>103</v>
      </c>
      <c r="M36324" t="s">
        <v>21</v>
      </c>
      <c r="N36324" t="s">
        <v>21</v>
      </c>
      <c r="O36324" t="s">
        <v>22</v>
      </c>
    </row>
    <row r="36325" spans="1:15" x14ac:dyDescent="0.25">
      <c r="A36325">
        <v>19231</v>
      </c>
      <c r="B36325">
        <v>8453</v>
      </c>
      <c r="C36325" t="s">
        <v>101</v>
      </c>
      <c r="D36325">
        <v>1</v>
      </c>
      <c r="E36325" s="1">
        <v>42146</v>
      </c>
      <c r="F36325" s="2">
        <v>0.53318287037037038</v>
      </c>
      <c r="G36325">
        <v>12.5</v>
      </c>
      <c r="H36325">
        <v>12.5</v>
      </c>
      <c r="I36325" t="s">
        <v>102</v>
      </c>
      <c r="J36325" t="s">
        <v>81</v>
      </c>
      <c r="K36325" t="s">
        <v>90</v>
      </c>
      <c r="L36325" t="s">
        <v>103</v>
      </c>
      <c r="M36325" t="s">
        <v>21</v>
      </c>
      <c r="N36325" t="s">
        <v>21</v>
      </c>
      <c r="O36325" t="s">
        <v>22</v>
      </c>
    </row>
    <row r="36326" spans="1:15" x14ac:dyDescent="0.25">
      <c r="A36326">
        <v>19244</v>
      </c>
      <c r="B36326">
        <v>8459</v>
      </c>
      <c r="C36326" t="s">
        <v>101</v>
      </c>
      <c r="D36326">
        <v>1</v>
      </c>
      <c r="E36326" s="1">
        <v>42146</v>
      </c>
      <c r="F36326" s="2">
        <v>0.56608796296296293</v>
      </c>
      <c r="G36326">
        <v>12.5</v>
      </c>
      <c r="H36326">
        <v>12.5</v>
      </c>
      <c r="I36326" t="s">
        <v>102</v>
      </c>
      <c r="J36326" t="s">
        <v>81</v>
      </c>
      <c r="K36326" t="s">
        <v>90</v>
      </c>
      <c r="L36326" t="s">
        <v>103</v>
      </c>
      <c r="M36326" t="s">
        <v>21</v>
      </c>
      <c r="N36326" t="s">
        <v>21</v>
      </c>
      <c r="O36326" t="s">
        <v>22</v>
      </c>
    </row>
    <row r="36327" spans="1:15" x14ac:dyDescent="0.25">
      <c r="A36327">
        <v>19315</v>
      </c>
      <c r="B36327">
        <v>8492</v>
      </c>
      <c r="C36327" t="s">
        <v>101</v>
      </c>
      <c r="D36327">
        <v>1</v>
      </c>
      <c r="E36327" s="1">
        <v>42146</v>
      </c>
      <c r="F36327" s="2">
        <v>0.80071759259259256</v>
      </c>
      <c r="G36327">
        <v>12.5</v>
      </c>
      <c r="H36327">
        <v>12.5</v>
      </c>
      <c r="I36327" t="s">
        <v>102</v>
      </c>
      <c r="J36327" t="s">
        <v>81</v>
      </c>
      <c r="K36327" t="s">
        <v>90</v>
      </c>
      <c r="L36327" t="s">
        <v>103</v>
      </c>
      <c r="M36327" t="s">
        <v>21</v>
      </c>
      <c r="N36327" t="s">
        <v>21</v>
      </c>
      <c r="O36327" t="s">
        <v>22</v>
      </c>
    </row>
    <row r="36328" spans="1:15" x14ac:dyDescent="0.25">
      <c r="A36328">
        <v>19339</v>
      </c>
      <c r="B36328">
        <v>8504</v>
      </c>
      <c r="C36328" t="s">
        <v>101</v>
      </c>
      <c r="D36328">
        <v>1</v>
      </c>
      <c r="E36328" s="1">
        <v>42146</v>
      </c>
      <c r="F36328" s="2">
        <v>0.86708333333333332</v>
      </c>
      <c r="G36328">
        <v>12.5</v>
      </c>
      <c r="H36328">
        <v>12.5</v>
      </c>
      <c r="I36328" t="s">
        <v>102</v>
      </c>
      <c r="J36328" t="s">
        <v>81</v>
      </c>
      <c r="K36328" t="s">
        <v>90</v>
      </c>
      <c r="L36328" t="s">
        <v>103</v>
      </c>
      <c r="M36328" t="s">
        <v>21</v>
      </c>
      <c r="N36328" t="s">
        <v>21</v>
      </c>
      <c r="O36328" t="s">
        <v>22</v>
      </c>
    </row>
    <row r="36329" spans="1:15" x14ac:dyDescent="0.25">
      <c r="A36329">
        <v>19341</v>
      </c>
      <c r="B36329">
        <v>8505</v>
      </c>
      <c r="C36329" t="s">
        <v>101</v>
      </c>
      <c r="D36329">
        <v>1</v>
      </c>
      <c r="E36329" s="1">
        <v>42146</v>
      </c>
      <c r="F36329" s="2">
        <v>0.87033564814814812</v>
      </c>
      <c r="G36329">
        <v>12.5</v>
      </c>
      <c r="H36329">
        <v>12.5</v>
      </c>
      <c r="I36329" t="s">
        <v>102</v>
      </c>
      <c r="J36329" t="s">
        <v>81</v>
      </c>
      <c r="K36329" t="s">
        <v>90</v>
      </c>
      <c r="L36329" t="s">
        <v>103</v>
      </c>
      <c r="M36329" t="s">
        <v>21</v>
      </c>
      <c r="N36329" t="s">
        <v>21</v>
      </c>
      <c r="O36329" t="s">
        <v>22</v>
      </c>
    </row>
    <row r="36330" spans="1:15" x14ac:dyDescent="0.25">
      <c r="A36330">
        <v>20154</v>
      </c>
      <c r="B36330">
        <v>8860</v>
      </c>
      <c r="C36330" t="s">
        <v>101</v>
      </c>
      <c r="D36330">
        <v>1</v>
      </c>
      <c r="E36330" s="1">
        <v>42153</v>
      </c>
      <c r="F36330" s="2">
        <v>0.56561342592592589</v>
      </c>
      <c r="G36330">
        <v>12.5</v>
      </c>
      <c r="H36330">
        <v>12.5</v>
      </c>
      <c r="I36330" t="s">
        <v>102</v>
      </c>
      <c r="J36330" t="s">
        <v>81</v>
      </c>
      <c r="K36330" t="s">
        <v>90</v>
      </c>
      <c r="L36330" t="s">
        <v>103</v>
      </c>
      <c r="M36330" t="s">
        <v>21</v>
      </c>
      <c r="N36330" t="s">
        <v>21</v>
      </c>
      <c r="O36330" t="s">
        <v>22</v>
      </c>
    </row>
    <row r="36331" spans="1:15" x14ac:dyDescent="0.25">
      <c r="A36331">
        <v>20162</v>
      </c>
      <c r="B36331">
        <v>8862</v>
      </c>
      <c r="C36331" t="s">
        <v>101</v>
      </c>
      <c r="D36331">
        <v>1</v>
      </c>
      <c r="E36331" s="1">
        <v>42153</v>
      </c>
      <c r="F36331" s="2">
        <v>0.57984953703703701</v>
      </c>
      <c r="G36331">
        <v>12.5</v>
      </c>
      <c r="H36331">
        <v>12.5</v>
      </c>
      <c r="I36331" t="s">
        <v>102</v>
      </c>
      <c r="J36331" t="s">
        <v>81</v>
      </c>
      <c r="K36331" t="s">
        <v>90</v>
      </c>
      <c r="L36331" t="s">
        <v>103</v>
      </c>
      <c r="M36331" t="s">
        <v>21</v>
      </c>
      <c r="N36331" t="s">
        <v>21</v>
      </c>
      <c r="O36331" t="s">
        <v>22</v>
      </c>
    </row>
    <row r="36332" spans="1:15" x14ac:dyDescent="0.25">
      <c r="A36332">
        <v>20286</v>
      </c>
      <c r="B36332">
        <v>8913</v>
      </c>
      <c r="C36332" t="s">
        <v>101</v>
      </c>
      <c r="D36332">
        <v>1</v>
      </c>
      <c r="E36332" s="1">
        <v>42153</v>
      </c>
      <c r="F36332" s="2">
        <v>0.95756944444444447</v>
      </c>
      <c r="G36332">
        <v>12.5</v>
      </c>
      <c r="H36332">
        <v>12.5</v>
      </c>
      <c r="I36332" t="s">
        <v>102</v>
      </c>
      <c r="J36332" t="s">
        <v>81</v>
      </c>
      <c r="K36332" t="s">
        <v>90</v>
      </c>
      <c r="L36332" t="s">
        <v>103</v>
      </c>
      <c r="M36332" t="s">
        <v>21</v>
      </c>
      <c r="N36332" t="s">
        <v>21</v>
      </c>
      <c r="O36332" t="s">
        <v>22</v>
      </c>
    </row>
    <row r="36333" spans="1:15" x14ac:dyDescent="0.25">
      <c r="A36333">
        <v>21138</v>
      </c>
      <c r="B36333">
        <v>9271</v>
      </c>
      <c r="C36333" t="s">
        <v>101</v>
      </c>
      <c r="D36333">
        <v>1</v>
      </c>
      <c r="E36333" s="1">
        <v>42160</v>
      </c>
      <c r="F36333" s="2">
        <v>0.53432870370370367</v>
      </c>
      <c r="G36333">
        <v>12.5</v>
      </c>
      <c r="H36333">
        <v>12.5</v>
      </c>
      <c r="I36333" t="s">
        <v>102</v>
      </c>
      <c r="J36333" t="s">
        <v>81</v>
      </c>
      <c r="K36333" t="s">
        <v>90</v>
      </c>
      <c r="L36333" t="s">
        <v>103</v>
      </c>
      <c r="M36333" t="s">
        <v>26</v>
      </c>
      <c r="N36333" t="s">
        <v>21</v>
      </c>
      <c r="O36333" t="s">
        <v>22</v>
      </c>
    </row>
    <row r="36334" spans="1:15" x14ac:dyDescent="0.25">
      <c r="A36334">
        <v>21201</v>
      </c>
      <c r="B36334">
        <v>9297</v>
      </c>
      <c r="C36334" t="s">
        <v>101</v>
      </c>
      <c r="D36334">
        <v>1</v>
      </c>
      <c r="E36334" s="1">
        <v>42160</v>
      </c>
      <c r="F36334" s="2">
        <v>0.73265046296296299</v>
      </c>
      <c r="G36334">
        <v>12.5</v>
      </c>
      <c r="H36334">
        <v>12.5</v>
      </c>
      <c r="I36334" t="s">
        <v>102</v>
      </c>
      <c r="J36334" t="s">
        <v>81</v>
      </c>
      <c r="K36334" t="s">
        <v>90</v>
      </c>
      <c r="L36334" t="s">
        <v>103</v>
      </c>
      <c r="M36334" t="s">
        <v>26</v>
      </c>
      <c r="N36334" t="s">
        <v>21</v>
      </c>
      <c r="O36334" t="s">
        <v>22</v>
      </c>
    </row>
    <row r="36335" spans="1:15" x14ac:dyDescent="0.25">
      <c r="A36335">
        <v>21237</v>
      </c>
      <c r="B36335">
        <v>9312</v>
      </c>
      <c r="C36335" t="s">
        <v>101</v>
      </c>
      <c r="D36335">
        <v>1</v>
      </c>
      <c r="E36335" s="1">
        <v>42160</v>
      </c>
      <c r="F36335" s="2">
        <v>0.80967592592592597</v>
      </c>
      <c r="G36335">
        <v>12.5</v>
      </c>
      <c r="H36335">
        <v>12.5</v>
      </c>
      <c r="I36335" t="s">
        <v>102</v>
      </c>
      <c r="J36335" t="s">
        <v>81</v>
      </c>
      <c r="K36335" t="s">
        <v>90</v>
      </c>
      <c r="L36335" t="s">
        <v>103</v>
      </c>
      <c r="M36335" t="s">
        <v>26</v>
      </c>
      <c r="N36335" t="s">
        <v>21</v>
      </c>
      <c r="O36335" t="s">
        <v>22</v>
      </c>
    </row>
    <row r="36336" spans="1:15" x14ac:dyDescent="0.25">
      <c r="A36336">
        <v>22121</v>
      </c>
      <c r="B36336">
        <v>9718</v>
      </c>
      <c r="C36336" t="s">
        <v>101</v>
      </c>
      <c r="D36336">
        <v>1</v>
      </c>
      <c r="E36336" s="1">
        <v>42167</v>
      </c>
      <c r="F36336" s="2">
        <v>0.6615509259259259</v>
      </c>
      <c r="G36336">
        <v>12.5</v>
      </c>
      <c r="H36336">
        <v>12.5</v>
      </c>
      <c r="I36336" t="s">
        <v>102</v>
      </c>
      <c r="J36336" t="s">
        <v>81</v>
      </c>
      <c r="K36336" t="s">
        <v>90</v>
      </c>
      <c r="L36336" t="s">
        <v>103</v>
      </c>
      <c r="M36336" t="s">
        <v>26</v>
      </c>
      <c r="N36336" t="s">
        <v>21</v>
      </c>
      <c r="O36336" t="s">
        <v>22</v>
      </c>
    </row>
    <row r="36337" spans="1:15" x14ac:dyDescent="0.25">
      <c r="A36337">
        <v>22180</v>
      </c>
      <c r="B36337">
        <v>9744</v>
      </c>
      <c r="C36337" t="s">
        <v>101</v>
      </c>
      <c r="D36337">
        <v>1</v>
      </c>
      <c r="E36337" s="1">
        <v>42167</v>
      </c>
      <c r="F36337" s="2">
        <v>0.8442708333333333</v>
      </c>
      <c r="G36337">
        <v>12.5</v>
      </c>
      <c r="H36337">
        <v>12.5</v>
      </c>
      <c r="I36337" t="s">
        <v>102</v>
      </c>
      <c r="J36337" t="s">
        <v>81</v>
      </c>
      <c r="K36337" t="s">
        <v>90</v>
      </c>
      <c r="L36337" t="s">
        <v>103</v>
      </c>
      <c r="M36337" t="s">
        <v>26</v>
      </c>
      <c r="N36337" t="s">
        <v>21</v>
      </c>
      <c r="O36337" t="s">
        <v>22</v>
      </c>
    </row>
    <row r="36338" spans="1:15" x14ac:dyDescent="0.25">
      <c r="A36338">
        <v>23001</v>
      </c>
      <c r="B36338">
        <v>10122</v>
      </c>
      <c r="C36338" t="s">
        <v>101</v>
      </c>
      <c r="D36338">
        <v>1</v>
      </c>
      <c r="E36338" s="1">
        <v>42174</v>
      </c>
      <c r="F36338" s="2">
        <v>0.58687500000000004</v>
      </c>
      <c r="G36338">
        <v>12.5</v>
      </c>
      <c r="H36338">
        <v>12.5</v>
      </c>
      <c r="I36338" t="s">
        <v>102</v>
      </c>
      <c r="J36338" t="s">
        <v>81</v>
      </c>
      <c r="K36338" t="s">
        <v>90</v>
      </c>
      <c r="L36338" t="s">
        <v>103</v>
      </c>
      <c r="M36338" t="s">
        <v>26</v>
      </c>
      <c r="N36338" t="s">
        <v>21</v>
      </c>
      <c r="O36338" t="s">
        <v>22</v>
      </c>
    </row>
    <row r="36339" spans="1:15" x14ac:dyDescent="0.25">
      <c r="A36339">
        <v>23936</v>
      </c>
      <c r="B36339">
        <v>10524</v>
      </c>
      <c r="C36339" t="s">
        <v>101</v>
      </c>
      <c r="D36339">
        <v>1</v>
      </c>
      <c r="E36339" s="1">
        <v>42181</v>
      </c>
      <c r="F36339" s="2">
        <v>0.57314814814814818</v>
      </c>
      <c r="G36339">
        <v>12.5</v>
      </c>
      <c r="H36339">
        <v>12.5</v>
      </c>
      <c r="I36339" t="s">
        <v>102</v>
      </c>
      <c r="J36339" t="s">
        <v>81</v>
      </c>
      <c r="K36339" t="s">
        <v>90</v>
      </c>
      <c r="L36339" t="s">
        <v>103</v>
      </c>
      <c r="M36339" t="s">
        <v>26</v>
      </c>
      <c r="N36339" t="s">
        <v>21</v>
      </c>
      <c r="O36339" t="s">
        <v>22</v>
      </c>
    </row>
    <row r="36340" spans="1:15" x14ac:dyDescent="0.25">
      <c r="A36340">
        <v>23948</v>
      </c>
      <c r="B36340">
        <v>10528</v>
      </c>
      <c r="C36340" t="s">
        <v>101</v>
      </c>
      <c r="D36340">
        <v>1</v>
      </c>
      <c r="E36340" s="1">
        <v>42181</v>
      </c>
      <c r="F36340" s="2">
        <v>0.58634259259259258</v>
      </c>
      <c r="G36340">
        <v>12.5</v>
      </c>
      <c r="H36340">
        <v>12.5</v>
      </c>
      <c r="I36340" t="s">
        <v>102</v>
      </c>
      <c r="J36340" t="s">
        <v>81</v>
      </c>
      <c r="K36340" t="s">
        <v>90</v>
      </c>
      <c r="L36340" t="s">
        <v>103</v>
      </c>
      <c r="M36340" t="s">
        <v>26</v>
      </c>
      <c r="N36340" t="s">
        <v>21</v>
      </c>
      <c r="O36340" t="s">
        <v>22</v>
      </c>
    </row>
    <row r="36341" spans="1:15" x14ac:dyDescent="0.25">
      <c r="A36341">
        <v>23983</v>
      </c>
      <c r="B36341">
        <v>10543</v>
      </c>
      <c r="C36341" t="s">
        <v>101</v>
      </c>
      <c r="D36341">
        <v>1</v>
      </c>
      <c r="E36341" s="1">
        <v>42181</v>
      </c>
      <c r="F36341" s="2">
        <v>0.70057870370370368</v>
      </c>
      <c r="G36341">
        <v>12.5</v>
      </c>
      <c r="H36341">
        <v>12.5</v>
      </c>
      <c r="I36341" t="s">
        <v>102</v>
      </c>
      <c r="J36341" t="s">
        <v>81</v>
      </c>
      <c r="K36341" t="s">
        <v>90</v>
      </c>
      <c r="L36341" t="s">
        <v>103</v>
      </c>
      <c r="M36341" t="s">
        <v>26</v>
      </c>
      <c r="N36341" t="s">
        <v>21</v>
      </c>
      <c r="O36341" t="s">
        <v>22</v>
      </c>
    </row>
    <row r="36342" spans="1:15" x14ac:dyDescent="0.25">
      <c r="A36342">
        <v>24838</v>
      </c>
      <c r="B36342">
        <v>10926</v>
      </c>
      <c r="C36342" t="s">
        <v>101</v>
      </c>
      <c r="D36342">
        <v>1</v>
      </c>
      <c r="E36342" s="1">
        <v>42188</v>
      </c>
      <c r="F36342" s="2">
        <v>0.48353009259259261</v>
      </c>
      <c r="G36342">
        <v>12.5</v>
      </c>
      <c r="H36342">
        <v>12.5</v>
      </c>
      <c r="I36342" t="s">
        <v>102</v>
      </c>
      <c r="J36342" t="s">
        <v>81</v>
      </c>
      <c r="K36342" t="s">
        <v>90</v>
      </c>
      <c r="L36342" t="s">
        <v>103</v>
      </c>
      <c r="M36342" t="s">
        <v>27</v>
      </c>
      <c r="N36342" t="s">
        <v>21</v>
      </c>
      <c r="O36342" t="s">
        <v>22</v>
      </c>
    </row>
    <row r="36343" spans="1:15" x14ac:dyDescent="0.25">
      <c r="A36343">
        <v>24839</v>
      </c>
      <c r="B36343">
        <v>10927</v>
      </c>
      <c r="C36343" t="s">
        <v>101</v>
      </c>
      <c r="D36343">
        <v>1</v>
      </c>
      <c r="E36343" s="1">
        <v>42188</v>
      </c>
      <c r="F36343" s="2">
        <v>0.49053240740740739</v>
      </c>
      <c r="G36343">
        <v>12.5</v>
      </c>
      <c r="H36343">
        <v>12.5</v>
      </c>
      <c r="I36343" t="s">
        <v>102</v>
      </c>
      <c r="J36343" t="s">
        <v>81</v>
      </c>
      <c r="K36343" t="s">
        <v>90</v>
      </c>
      <c r="L36343" t="s">
        <v>103</v>
      </c>
      <c r="M36343" t="s">
        <v>27</v>
      </c>
      <c r="N36343" t="s">
        <v>21</v>
      </c>
      <c r="O36343" t="s">
        <v>22</v>
      </c>
    </row>
    <row r="36344" spans="1:15" x14ac:dyDescent="0.25">
      <c r="A36344">
        <v>24963</v>
      </c>
      <c r="B36344">
        <v>10982</v>
      </c>
      <c r="C36344" t="s">
        <v>101</v>
      </c>
      <c r="D36344">
        <v>1</v>
      </c>
      <c r="E36344" s="1">
        <v>42188</v>
      </c>
      <c r="F36344" s="2">
        <v>0.80484953703703699</v>
      </c>
      <c r="G36344">
        <v>12.5</v>
      </c>
      <c r="H36344">
        <v>12.5</v>
      </c>
      <c r="I36344" t="s">
        <v>102</v>
      </c>
      <c r="J36344" t="s">
        <v>81</v>
      </c>
      <c r="K36344" t="s">
        <v>90</v>
      </c>
      <c r="L36344" t="s">
        <v>103</v>
      </c>
      <c r="M36344" t="s">
        <v>27</v>
      </c>
      <c r="N36344" t="s">
        <v>21</v>
      </c>
      <c r="O36344" t="s">
        <v>22</v>
      </c>
    </row>
    <row r="36345" spans="1:15" x14ac:dyDescent="0.25">
      <c r="A36345">
        <v>24980</v>
      </c>
      <c r="B36345">
        <v>10990</v>
      </c>
      <c r="C36345" t="s">
        <v>101</v>
      </c>
      <c r="D36345">
        <v>1</v>
      </c>
      <c r="E36345" s="1">
        <v>42188</v>
      </c>
      <c r="F36345" s="2">
        <v>0.84016203703703707</v>
      </c>
      <c r="G36345">
        <v>12.5</v>
      </c>
      <c r="H36345">
        <v>12.5</v>
      </c>
      <c r="I36345" t="s">
        <v>102</v>
      </c>
      <c r="J36345" t="s">
        <v>81</v>
      </c>
      <c r="K36345" t="s">
        <v>90</v>
      </c>
      <c r="L36345" t="s">
        <v>103</v>
      </c>
      <c r="M36345" t="s">
        <v>27</v>
      </c>
      <c r="N36345" t="s">
        <v>21</v>
      </c>
      <c r="O36345" t="s">
        <v>22</v>
      </c>
    </row>
    <row r="36346" spans="1:15" x14ac:dyDescent="0.25">
      <c r="A36346">
        <v>25006</v>
      </c>
      <c r="B36346">
        <v>11000</v>
      </c>
      <c r="C36346" t="s">
        <v>101</v>
      </c>
      <c r="D36346">
        <v>1</v>
      </c>
      <c r="E36346" s="1">
        <v>42188</v>
      </c>
      <c r="F36346" s="2">
        <v>0.87234953703703699</v>
      </c>
      <c r="G36346">
        <v>12.5</v>
      </c>
      <c r="H36346">
        <v>12.5</v>
      </c>
      <c r="I36346" t="s">
        <v>102</v>
      </c>
      <c r="J36346" t="s">
        <v>81</v>
      </c>
      <c r="K36346" t="s">
        <v>90</v>
      </c>
      <c r="L36346" t="s">
        <v>103</v>
      </c>
      <c r="M36346" t="s">
        <v>27</v>
      </c>
      <c r="N36346" t="s">
        <v>21</v>
      </c>
      <c r="O36346" t="s">
        <v>22</v>
      </c>
    </row>
    <row r="36347" spans="1:15" x14ac:dyDescent="0.25">
      <c r="A36347">
        <v>25923</v>
      </c>
      <c r="B36347">
        <v>11410</v>
      </c>
      <c r="C36347" t="s">
        <v>101</v>
      </c>
      <c r="D36347">
        <v>1</v>
      </c>
      <c r="E36347" s="1">
        <v>42195</v>
      </c>
      <c r="F36347" s="2">
        <v>0.53754629629629624</v>
      </c>
      <c r="G36347">
        <v>12.5</v>
      </c>
      <c r="H36347">
        <v>12.5</v>
      </c>
      <c r="I36347" t="s">
        <v>102</v>
      </c>
      <c r="J36347" t="s">
        <v>81</v>
      </c>
      <c r="K36347" t="s">
        <v>90</v>
      </c>
      <c r="L36347" t="s">
        <v>103</v>
      </c>
      <c r="M36347" t="s">
        <v>27</v>
      </c>
      <c r="N36347" t="s">
        <v>21</v>
      </c>
      <c r="O36347" t="s">
        <v>22</v>
      </c>
    </row>
    <row r="36348" spans="1:15" x14ac:dyDescent="0.25">
      <c r="A36348">
        <v>25940</v>
      </c>
      <c r="B36348">
        <v>11416</v>
      </c>
      <c r="C36348" t="s">
        <v>101</v>
      </c>
      <c r="D36348">
        <v>1</v>
      </c>
      <c r="E36348" s="1">
        <v>42195</v>
      </c>
      <c r="F36348" s="2">
        <v>0.56215277777777772</v>
      </c>
      <c r="G36348">
        <v>12.5</v>
      </c>
      <c r="H36348">
        <v>12.5</v>
      </c>
      <c r="I36348" t="s">
        <v>102</v>
      </c>
      <c r="J36348" t="s">
        <v>81</v>
      </c>
      <c r="K36348" t="s">
        <v>90</v>
      </c>
      <c r="L36348" t="s">
        <v>103</v>
      </c>
      <c r="M36348" t="s">
        <v>27</v>
      </c>
      <c r="N36348" t="s">
        <v>21</v>
      </c>
      <c r="O36348" t="s">
        <v>22</v>
      </c>
    </row>
    <row r="36349" spans="1:15" x14ac:dyDescent="0.25">
      <c r="A36349">
        <v>25978</v>
      </c>
      <c r="B36349">
        <v>11433</v>
      </c>
      <c r="C36349" t="s">
        <v>101</v>
      </c>
      <c r="D36349">
        <v>1</v>
      </c>
      <c r="E36349" s="1">
        <v>42195</v>
      </c>
      <c r="F36349" s="2">
        <v>0.68042824074074071</v>
      </c>
      <c r="G36349">
        <v>12.5</v>
      </c>
      <c r="H36349">
        <v>12.5</v>
      </c>
      <c r="I36349" t="s">
        <v>102</v>
      </c>
      <c r="J36349" t="s">
        <v>81</v>
      </c>
      <c r="K36349" t="s">
        <v>90</v>
      </c>
      <c r="L36349" t="s">
        <v>103</v>
      </c>
      <c r="M36349" t="s">
        <v>27</v>
      </c>
      <c r="N36349" t="s">
        <v>21</v>
      </c>
      <c r="O36349" t="s">
        <v>22</v>
      </c>
    </row>
    <row r="36350" spans="1:15" x14ac:dyDescent="0.25">
      <c r="A36350">
        <v>26043</v>
      </c>
      <c r="B36350">
        <v>11468</v>
      </c>
      <c r="C36350" t="s">
        <v>101</v>
      </c>
      <c r="D36350">
        <v>1</v>
      </c>
      <c r="E36350" s="1">
        <v>42195</v>
      </c>
      <c r="F36350" s="2">
        <v>0.94300925925925927</v>
      </c>
      <c r="G36350">
        <v>12.5</v>
      </c>
      <c r="H36350">
        <v>12.5</v>
      </c>
      <c r="I36350" t="s">
        <v>102</v>
      </c>
      <c r="J36350" t="s">
        <v>81</v>
      </c>
      <c r="K36350" t="s">
        <v>90</v>
      </c>
      <c r="L36350" t="s">
        <v>103</v>
      </c>
      <c r="M36350" t="s">
        <v>27</v>
      </c>
      <c r="N36350" t="s">
        <v>21</v>
      </c>
      <c r="O36350" t="s">
        <v>22</v>
      </c>
    </row>
    <row r="36351" spans="1:15" x14ac:dyDescent="0.25">
      <c r="A36351">
        <v>26901</v>
      </c>
      <c r="B36351">
        <v>11835</v>
      </c>
      <c r="C36351" t="s">
        <v>101</v>
      </c>
      <c r="D36351">
        <v>1</v>
      </c>
      <c r="E36351" s="1">
        <v>42202</v>
      </c>
      <c r="F36351" s="2">
        <v>0.60130787037037037</v>
      </c>
      <c r="G36351">
        <v>12.5</v>
      </c>
      <c r="H36351">
        <v>12.5</v>
      </c>
      <c r="I36351" t="s">
        <v>102</v>
      </c>
      <c r="J36351" t="s">
        <v>81</v>
      </c>
      <c r="K36351" t="s">
        <v>90</v>
      </c>
      <c r="L36351" t="s">
        <v>103</v>
      </c>
      <c r="M36351" t="s">
        <v>27</v>
      </c>
      <c r="N36351" t="s">
        <v>21</v>
      </c>
      <c r="O36351" t="s">
        <v>22</v>
      </c>
    </row>
    <row r="36352" spans="1:15" x14ac:dyDescent="0.25">
      <c r="A36352">
        <v>26936</v>
      </c>
      <c r="B36352">
        <v>11852</v>
      </c>
      <c r="C36352" t="s">
        <v>101</v>
      </c>
      <c r="D36352">
        <v>1</v>
      </c>
      <c r="E36352" s="1">
        <v>42202</v>
      </c>
      <c r="F36352" s="2">
        <v>0.72942129629629626</v>
      </c>
      <c r="G36352">
        <v>12.5</v>
      </c>
      <c r="H36352">
        <v>12.5</v>
      </c>
      <c r="I36352" t="s">
        <v>102</v>
      </c>
      <c r="J36352" t="s">
        <v>81</v>
      </c>
      <c r="K36352" t="s">
        <v>90</v>
      </c>
      <c r="L36352" t="s">
        <v>103</v>
      </c>
      <c r="M36352" t="s">
        <v>27</v>
      </c>
      <c r="N36352" t="s">
        <v>21</v>
      </c>
      <c r="O36352" t="s">
        <v>22</v>
      </c>
    </row>
    <row r="36353" spans="1:15" x14ac:dyDescent="0.25">
      <c r="A36353">
        <v>26950</v>
      </c>
      <c r="B36353">
        <v>11858</v>
      </c>
      <c r="C36353" t="s">
        <v>101</v>
      </c>
      <c r="D36353">
        <v>1</v>
      </c>
      <c r="E36353" s="1">
        <v>42202</v>
      </c>
      <c r="F36353" s="2">
        <v>0.7575925925925926</v>
      </c>
      <c r="G36353">
        <v>12.5</v>
      </c>
      <c r="H36353">
        <v>12.5</v>
      </c>
      <c r="I36353" t="s">
        <v>102</v>
      </c>
      <c r="J36353" t="s">
        <v>81</v>
      </c>
      <c r="K36353" t="s">
        <v>90</v>
      </c>
      <c r="L36353" t="s">
        <v>103</v>
      </c>
      <c r="M36353" t="s">
        <v>27</v>
      </c>
      <c r="N36353" t="s">
        <v>21</v>
      </c>
      <c r="O36353" t="s">
        <v>22</v>
      </c>
    </row>
    <row r="36354" spans="1:15" x14ac:dyDescent="0.25">
      <c r="A36354">
        <v>26978</v>
      </c>
      <c r="B36354">
        <v>11872</v>
      </c>
      <c r="C36354" t="s">
        <v>101</v>
      </c>
      <c r="D36354">
        <v>1</v>
      </c>
      <c r="E36354" s="1">
        <v>42202</v>
      </c>
      <c r="F36354" s="2">
        <v>0.86576388888888889</v>
      </c>
      <c r="G36354">
        <v>12.5</v>
      </c>
      <c r="H36354">
        <v>12.5</v>
      </c>
      <c r="I36354" t="s">
        <v>102</v>
      </c>
      <c r="J36354" t="s">
        <v>81</v>
      </c>
      <c r="K36354" t="s">
        <v>90</v>
      </c>
      <c r="L36354" t="s">
        <v>103</v>
      </c>
      <c r="M36354" t="s">
        <v>27</v>
      </c>
      <c r="N36354" t="s">
        <v>21</v>
      </c>
      <c r="O36354" t="s">
        <v>22</v>
      </c>
    </row>
    <row r="36355" spans="1:15" x14ac:dyDescent="0.25">
      <c r="A36355">
        <v>27798</v>
      </c>
      <c r="B36355">
        <v>12247</v>
      </c>
      <c r="C36355" t="s">
        <v>101</v>
      </c>
      <c r="D36355">
        <v>1</v>
      </c>
      <c r="E36355" s="1">
        <v>42209</v>
      </c>
      <c r="F36355" s="2">
        <v>0.48298611111111112</v>
      </c>
      <c r="G36355">
        <v>12.5</v>
      </c>
      <c r="H36355">
        <v>12.5</v>
      </c>
      <c r="I36355" t="s">
        <v>102</v>
      </c>
      <c r="J36355" t="s">
        <v>81</v>
      </c>
      <c r="K36355" t="s">
        <v>90</v>
      </c>
      <c r="L36355" t="s">
        <v>103</v>
      </c>
      <c r="M36355" t="s">
        <v>27</v>
      </c>
      <c r="N36355" t="s">
        <v>21</v>
      </c>
      <c r="O36355" t="s">
        <v>22</v>
      </c>
    </row>
    <row r="36356" spans="1:15" x14ac:dyDescent="0.25">
      <c r="A36356">
        <v>27862</v>
      </c>
      <c r="B36356">
        <v>12266</v>
      </c>
      <c r="C36356" t="s">
        <v>101</v>
      </c>
      <c r="D36356">
        <v>1</v>
      </c>
      <c r="E36356" s="1">
        <v>42209</v>
      </c>
      <c r="F36356" s="2">
        <v>0.60078703703703706</v>
      </c>
      <c r="G36356">
        <v>12.5</v>
      </c>
      <c r="H36356">
        <v>12.5</v>
      </c>
      <c r="I36356" t="s">
        <v>102</v>
      </c>
      <c r="J36356" t="s">
        <v>81</v>
      </c>
      <c r="K36356" t="s">
        <v>90</v>
      </c>
      <c r="L36356" t="s">
        <v>103</v>
      </c>
      <c r="M36356" t="s">
        <v>27</v>
      </c>
      <c r="N36356" t="s">
        <v>21</v>
      </c>
      <c r="O36356" t="s">
        <v>22</v>
      </c>
    </row>
    <row r="36357" spans="1:15" x14ac:dyDescent="0.25">
      <c r="A36357">
        <v>27875</v>
      </c>
      <c r="B36357">
        <v>12271</v>
      </c>
      <c r="C36357" t="s">
        <v>101</v>
      </c>
      <c r="D36357">
        <v>1</v>
      </c>
      <c r="E36357" s="1">
        <v>42209</v>
      </c>
      <c r="F36357" s="2">
        <v>0.65127314814814818</v>
      </c>
      <c r="G36357">
        <v>12.5</v>
      </c>
      <c r="H36357">
        <v>12.5</v>
      </c>
      <c r="I36357" t="s">
        <v>102</v>
      </c>
      <c r="J36357" t="s">
        <v>81</v>
      </c>
      <c r="K36357" t="s">
        <v>90</v>
      </c>
      <c r="L36357" t="s">
        <v>103</v>
      </c>
      <c r="M36357" t="s">
        <v>27</v>
      </c>
      <c r="N36357" t="s">
        <v>21</v>
      </c>
      <c r="O36357" t="s">
        <v>22</v>
      </c>
    </row>
    <row r="36358" spans="1:15" x14ac:dyDescent="0.25">
      <c r="A36358">
        <v>27878</v>
      </c>
      <c r="B36358">
        <v>12272</v>
      </c>
      <c r="C36358" t="s">
        <v>101</v>
      </c>
      <c r="D36358">
        <v>1</v>
      </c>
      <c r="E36358" s="1">
        <v>42209</v>
      </c>
      <c r="F36358" s="2">
        <v>0.674224537037037</v>
      </c>
      <c r="G36358">
        <v>12.5</v>
      </c>
      <c r="H36358">
        <v>12.5</v>
      </c>
      <c r="I36358" t="s">
        <v>102</v>
      </c>
      <c r="J36358" t="s">
        <v>81</v>
      </c>
      <c r="K36358" t="s">
        <v>90</v>
      </c>
      <c r="L36358" t="s">
        <v>103</v>
      </c>
      <c r="M36358" t="s">
        <v>27</v>
      </c>
      <c r="N36358" t="s">
        <v>21</v>
      </c>
      <c r="O36358" t="s">
        <v>22</v>
      </c>
    </row>
    <row r="36359" spans="1:15" x14ac:dyDescent="0.25">
      <c r="A36359">
        <v>27918</v>
      </c>
      <c r="B36359">
        <v>12290</v>
      </c>
      <c r="C36359" t="s">
        <v>101</v>
      </c>
      <c r="D36359">
        <v>1</v>
      </c>
      <c r="E36359" s="1">
        <v>42209</v>
      </c>
      <c r="F36359" s="2">
        <v>0.76769675925925929</v>
      </c>
      <c r="G36359">
        <v>12.5</v>
      </c>
      <c r="H36359">
        <v>12.5</v>
      </c>
      <c r="I36359" t="s">
        <v>102</v>
      </c>
      <c r="J36359" t="s">
        <v>81</v>
      </c>
      <c r="K36359" t="s">
        <v>90</v>
      </c>
      <c r="L36359" t="s">
        <v>103</v>
      </c>
      <c r="M36359" t="s">
        <v>27</v>
      </c>
      <c r="N36359" t="s">
        <v>21</v>
      </c>
      <c r="O36359" t="s">
        <v>22</v>
      </c>
    </row>
    <row r="36360" spans="1:15" x14ac:dyDescent="0.25">
      <c r="A36360">
        <v>27965</v>
      </c>
      <c r="B36360">
        <v>12312</v>
      </c>
      <c r="C36360" t="s">
        <v>101</v>
      </c>
      <c r="D36360">
        <v>1</v>
      </c>
      <c r="E36360" s="1">
        <v>42209</v>
      </c>
      <c r="F36360" s="2">
        <v>0.87725694444444446</v>
      </c>
      <c r="G36360">
        <v>12.5</v>
      </c>
      <c r="H36360">
        <v>12.5</v>
      </c>
      <c r="I36360" t="s">
        <v>102</v>
      </c>
      <c r="J36360" t="s">
        <v>81</v>
      </c>
      <c r="K36360" t="s">
        <v>90</v>
      </c>
      <c r="L36360" t="s">
        <v>103</v>
      </c>
      <c r="M36360" t="s">
        <v>27</v>
      </c>
      <c r="N36360" t="s">
        <v>21</v>
      </c>
      <c r="O36360" t="s">
        <v>22</v>
      </c>
    </row>
    <row r="36361" spans="1:15" x14ac:dyDescent="0.25">
      <c r="A36361">
        <v>28805</v>
      </c>
      <c r="B36361">
        <v>12702</v>
      </c>
      <c r="C36361" t="s">
        <v>101</v>
      </c>
      <c r="D36361">
        <v>1</v>
      </c>
      <c r="E36361" s="1">
        <v>42216</v>
      </c>
      <c r="F36361" s="2">
        <v>0.75215277777777778</v>
      </c>
      <c r="G36361">
        <v>12.5</v>
      </c>
      <c r="H36361">
        <v>12.5</v>
      </c>
      <c r="I36361" t="s">
        <v>102</v>
      </c>
      <c r="J36361" t="s">
        <v>81</v>
      </c>
      <c r="K36361" t="s">
        <v>90</v>
      </c>
      <c r="L36361" t="s">
        <v>103</v>
      </c>
      <c r="M36361" t="s">
        <v>27</v>
      </c>
      <c r="N36361" t="s">
        <v>21</v>
      </c>
      <c r="O36361" t="s">
        <v>22</v>
      </c>
    </row>
    <row r="36362" spans="1:15" x14ac:dyDescent="0.25">
      <c r="A36362">
        <v>28843</v>
      </c>
      <c r="B36362">
        <v>12719</v>
      </c>
      <c r="C36362" t="s">
        <v>101</v>
      </c>
      <c r="D36362">
        <v>1</v>
      </c>
      <c r="E36362" s="1">
        <v>42216</v>
      </c>
      <c r="F36362" s="2">
        <v>0.83851851851851855</v>
      </c>
      <c r="G36362">
        <v>12.5</v>
      </c>
      <c r="H36362">
        <v>12.5</v>
      </c>
      <c r="I36362" t="s">
        <v>102</v>
      </c>
      <c r="J36362" t="s">
        <v>81</v>
      </c>
      <c r="K36362" t="s">
        <v>90</v>
      </c>
      <c r="L36362" t="s">
        <v>103</v>
      </c>
      <c r="M36362" t="s">
        <v>27</v>
      </c>
      <c r="N36362" t="s">
        <v>21</v>
      </c>
      <c r="O36362" t="s">
        <v>22</v>
      </c>
    </row>
    <row r="36363" spans="1:15" x14ac:dyDescent="0.25">
      <c r="A36363">
        <v>28849</v>
      </c>
      <c r="B36363">
        <v>12721</v>
      </c>
      <c r="C36363" t="s">
        <v>101</v>
      </c>
      <c r="D36363">
        <v>1</v>
      </c>
      <c r="E36363" s="1">
        <v>42216</v>
      </c>
      <c r="F36363" s="2">
        <v>0.84738425925925931</v>
      </c>
      <c r="G36363">
        <v>12.5</v>
      </c>
      <c r="H36363">
        <v>12.5</v>
      </c>
      <c r="I36363" t="s">
        <v>102</v>
      </c>
      <c r="J36363" t="s">
        <v>81</v>
      </c>
      <c r="K36363" t="s">
        <v>90</v>
      </c>
      <c r="L36363" t="s">
        <v>103</v>
      </c>
      <c r="M36363" t="s">
        <v>27</v>
      </c>
      <c r="N36363" t="s">
        <v>21</v>
      </c>
      <c r="O36363" t="s">
        <v>22</v>
      </c>
    </row>
    <row r="36364" spans="1:15" x14ac:dyDescent="0.25">
      <c r="A36364">
        <v>29621</v>
      </c>
      <c r="B36364">
        <v>13090</v>
      </c>
      <c r="C36364" t="s">
        <v>101</v>
      </c>
      <c r="D36364">
        <v>1</v>
      </c>
      <c r="E36364" s="1">
        <v>42223</v>
      </c>
      <c r="F36364" s="2">
        <v>0.47342592592592592</v>
      </c>
      <c r="G36364">
        <v>12.5</v>
      </c>
      <c r="H36364">
        <v>12.5</v>
      </c>
      <c r="I36364" t="s">
        <v>102</v>
      </c>
      <c r="J36364" t="s">
        <v>81</v>
      </c>
      <c r="K36364" t="s">
        <v>90</v>
      </c>
      <c r="L36364" t="s">
        <v>103</v>
      </c>
      <c r="M36364" t="s">
        <v>28</v>
      </c>
      <c r="N36364" t="s">
        <v>21</v>
      </c>
      <c r="O36364" t="s">
        <v>22</v>
      </c>
    </row>
    <row r="36365" spans="1:15" x14ac:dyDescent="0.25">
      <c r="A36365">
        <v>29634</v>
      </c>
      <c r="B36365">
        <v>13096</v>
      </c>
      <c r="C36365" t="s">
        <v>101</v>
      </c>
      <c r="D36365">
        <v>1</v>
      </c>
      <c r="E36365" s="1">
        <v>42223</v>
      </c>
      <c r="F36365" s="2">
        <v>0.51672453703703702</v>
      </c>
      <c r="G36365">
        <v>12.5</v>
      </c>
      <c r="H36365">
        <v>12.5</v>
      </c>
      <c r="I36365" t="s">
        <v>102</v>
      </c>
      <c r="J36365" t="s">
        <v>81</v>
      </c>
      <c r="K36365" t="s">
        <v>90</v>
      </c>
      <c r="L36365" t="s">
        <v>103</v>
      </c>
      <c r="M36365" t="s">
        <v>28</v>
      </c>
      <c r="N36365" t="s">
        <v>21</v>
      </c>
      <c r="O36365" t="s">
        <v>22</v>
      </c>
    </row>
    <row r="36366" spans="1:15" x14ac:dyDescent="0.25">
      <c r="A36366">
        <v>29636</v>
      </c>
      <c r="B36366">
        <v>13097</v>
      </c>
      <c r="C36366" t="s">
        <v>101</v>
      </c>
      <c r="D36366">
        <v>1</v>
      </c>
      <c r="E36366" s="1">
        <v>42223</v>
      </c>
      <c r="F36366" s="2">
        <v>0.52194444444444443</v>
      </c>
      <c r="G36366">
        <v>12.5</v>
      </c>
      <c r="H36366">
        <v>12.5</v>
      </c>
      <c r="I36366" t="s">
        <v>102</v>
      </c>
      <c r="J36366" t="s">
        <v>81</v>
      </c>
      <c r="K36366" t="s">
        <v>90</v>
      </c>
      <c r="L36366" t="s">
        <v>103</v>
      </c>
      <c r="M36366" t="s">
        <v>28</v>
      </c>
      <c r="N36366" t="s">
        <v>21</v>
      </c>
      <c r="O36366" t="s">
        <v>22</v>
      </c>
    </row>
    <row r="36367" spans="1:15" x14ac:dyDescent="0.25">
      <c r="A36367">
        <v>29648</v>
      </c>
      <c r="B36367">
        <v>13099</v>
      </c>
      <c r="C36367" t="s">
        <v>101</v>
      </c>
      <c r="D36367">
        <v>1</v>
      </c>
      <c r="E36367" s="1">
        <v>42223</v>
      </c>
      <c r="F36367" s="2">
        <v>0.53521990740740744</v>
      </c>
      <c r="G36367">
        <v>12.5</v>
      </c>
      <c r="H36367">
        <v>12.5</v>
      </c>
      <c r="I36367" t="s">
        <v>102</v>
      </c>
      <c r="J36367" t="s">
        <v>81</v>
      </c>
      <c r="K36367" t="s">
        <v>90</v>
      </c>
      <c r="L36367" t="s">
        <v>103</v>
      </c>
      <c r="M36367" t="s">
        <v>28</v>
      </c>
      <c r="N36367" t="s">
        <v>21</v>
      </c>
      <c r="O36367" t="s">
        <v>22</v>
      </c>
    </row>
    <row r="36368" spans="1:15" x14ac:dyDescent="0.25">
      <c r="A36368">
        <v>29685</v>
      </c>
      <c r="B36368">
        <v>13115</v>
      </c>
      <c r="C36368" t="s">
        <v>101</v>
      </c>
      <c r="D36368">
        <v>1</v>
      </c>
      <c r="E36368" s="1">
        <v>42223</v>
      </c>
      <c r="F36368" s="2">
        <v>0.64159722222222226</v>
      </c>
      <c r="G36368">
        <v>12.5</v>
      </c>
      <c r="H36368">
        <v>12.5</v>
      </c>
      <c r="I36368" t="s">
        <v>102</v>
      </c>
      <c r="J36368" t="s">
        <v>81</v>
      </c>
      <c r="K36368" t="s">
        <v>90</v>
      </c>
      <c r="L36368" t="s">
        <v>103</v>
      </c>
      <c r="M36368" t="s">
        <v>28</v>
      </c>
      <c r="N36368" t="s">
        <v>21</v>
      </c>
      <c r="O36368" t="s">
        <v>22</v>
      </c>
    </row>
    <row r="36369" spans="1:15" x14ac:dyDescent="0.25">
      <c r="A36369">
        <v>29718</v>
      </c>
      <c r="B36369">
        <v>13130</v>
      </c>
      <c r="C36369" t="s">
        <v>101</v>
      </c>
      <c r="D36369">
        <v>1</v>
      </c>
      <c r="E36369" s="1">
        <v>42223</v>
      </c>
      <c r="F36369" s="2">
        <v>0.79164351851851855</v>
      </c>
      <c r="G36369">
        <v>12.5</v>
      </c>
      <c r="H36369">
        <v>12.5</v>
      </c>
      <c r="I36369" t="s">
        <v>102</v>
      </c>
      <c r="J36369" t="s">
        <v>81</v>
      </c>
      <c r="K36369" t="s">
        <v>90</v>
      </c>
      <c r="L36369" t="s">
        <v>103</v>
      </c>
      <c r="M36369" t="s">
        <v>28</v>
      </c>
      <c r="N36369" t="s">
        <v>21</v>
      </c>
      <c r="O36369" t="s">
        <v>22</v>
      </c>
    </row>
    <row r="36370" spans="1:15" x14ac:dyDescent="0.25">
      <c r="A36370">
        <v>29756</v>
      </c>
      <c r="B36370">
        <v>13146</v>
      </c>
      <c r="C36370" t="s">
        <v>101</v>
      </c>
      <c r="D36370">
        <v>1</v>
      </c>
      <c r="E36370" s="1">
        <v>42223</v>
      </c>
      <c r="F36370" s="2">
        <v>0.89376157407407408</v>
      </c>
      <c r="G36370">
        <v>12.5</v>
      </c>
      <c r="H36370">
        <v>12.5</v>
      </c>
      <c r="I36370" t="s">
        <v>102</v>
      </c>
      <c r="J36370" t="s">
        <v>81</v>
      </c>
      <c r="K36370" t="s">
        <v>90</v>
      </c>
      <c r="L36370" t="s">
        <v>103</v>
      </c>
      <c r="M36370" t="s">
        <v>28</v>
      </c>
      <c r="N36370" t="s">
        <v>21</v>
      </c>
      <c r="O36370" t="s">
        <v>22</v>
      </c>
    </row>
    <row r="36371" spans="1:15" x14ac:dyDescent="0.25">
      <c r="A36371">
        <v>30631</v>
      </c>
      <c r="B36371">
        <v>13525</v>
      </c>
      <c r="C36371" t="s">
        <v>101</v>
      </c>
      <c r="D36371">
        <v>1</v>
      </c>
      <c r="E36371" s="1">
        <v>42230</v>
      </c>
      <c r="F36371" s="2">
        <v>0.54336805555555556</v>
      </c>
      <c r="G36371">
        <v>12.5</v>
      </c>
      <c r="H36371">
        <v>12.5</v>
      </c>
      <c r="I36371" t="s">
        <v>102</v>
      </c>
      <c r="J36371" t="s">
        <v>81</v>
      </c>
      <c r="K36371" t="s">
        <v>90</v>
      </c>
      <c r="L36371" t="s">
        <v>103</v>
      </c>
      <c r="M36371" t="s">
        <v>28</v>
      </c>
      <c r="N36371" t="s">
        <v>21</v>
      </c>
      <c r="O36371" t="s">
        <v>22</v>
      </c>
    </row>
    <row r="36372" spans="1:15" x14ac:dyDescent="0.25">
      <c r="A36372">
        <v>30639</v>
      </c>
      <c r="B36372">
        <v>13526</v>
      </c>
      <c r="C36372" t="s">
        <v>101</v>
      </c>
      <c r="D36372">
        <v>1</v>
      </c>
      <c r="E36372" s="1">
        <v>42230</v>
      </c>
      <c r="F36372" s="2">
        <v>0.54400462962962959</v>
      </c>
      <c r="G36372">
        <v>12.5</v>
      </c>
      <c r="H36372">
        <v>12.5</v>
      </c>
      <c r="I36372" t="s">
        <v>102</v>
      </c>
      <c r="J36372" t="s">
        <v>81</v>
      </c>
      <c r="K36372" t="s">
        <v>90</v>
      </c>
      <c r="L36372" t="s">
        <v>103</v>
      </c>
      <c r="M36372" t="s">
        <v>28</v>
      </c>
      <c r="N36372" t="s">
        <v>21</v>
      </c>
      <c r="O36372" t="s">
        <v>22</v>
      </c>
    </row>
    <row r="36373" spans="1:15" x14ac:dyDescent="0.25">
      <c r="A36373">
        <v>30681</v>
      </c>
      <c r="B36373">
        <v>13547</v>
      </c>
      <c r="C36373" t="s">
        <v>101</v>
      </c>
      <c r="D36373">
        <v>1</v>
      </c>
      <c r="E36373" s="1">
        <v>42230</v>
      </c>
      <c r="F36373" s="2">
        <v>0.62616898148148148</v>
      </c>
      <c r="G36373">
        <v>12.5</v>
      </c>
      <c r="H36373">
        <v>12.5</v>
      </c>
      <c r="I36373" t="s">
        <v>102</v>
      </c>
      <c r="J36373" t="s">
        <v>81</v>
      </c>
      <c r="K36373" t="s">
        <v>90</v>
      </c>
      <c r="L36373" t="s">
        <v>103</v>
      </c>
      <c r="M36373" t="s">
        <v>28</v>
      </c>
      <c r="N36373" t="s">
        <v>21</v>
      </c>
      <c r="O36373" t="s">
        <v>22</v>
      </c>
    </row>
    <row r="36374" spans="1:15" x14ac:dyDescent="0.25">
      <c r="A36374">
        <v>30734</v>
      </c>
      <c r="B36374">
        <v>13572</v>
      </c>
      <c r="C36374" t="s">
        <v>101</v>
      </c>
      <c r="D36374">
        <v>1</v>
      </c>
      <c r="E36374" s="1">
        <v>42230</v>
      </c>
      <c r="F36374" s="2">
        <v>0.79775462962962962</v>
      </c>
      <c r="G36374">
        <v>12.5</v>
      </c>
      <c r="H36374">
        <v>12.5</v>
      </c>
      <c r="I36374" t="s">
        <v>102</v>
      </c>
      <c r="J36374" t="s">
        <v>81</v>
      </c>
      <c r="K36374" t="s">
        <v>90</v>
      </c>
      <c r="L36374" t="s">
        <v>103</v>
      </c>
      <c r="M36374" t="s">
        <v>28</v>
      </c>
      <c r="N36374" t="s">
        <v>21</v>
      </c>
      <c r="O36374" t="s">
        <v>22</v>
      </c>
    </row>
    <row r="36375" spans="1:15" x14ac:dyDescent="0.25">
      <c r="A36375">
        <v>31580</v>
      </c>
      <c r="B36375">
        <v>13945</v>
      </c>
      <c r="C36375" t="s">
        <v>101</v>
      </c>
      <c r="D36375">
        <v>1</v>
      </c>
      <c r="E36375" s="1">
        <v>42237</v>
      </c>
      <c r="F36375" s="2">
        <v>0.49481481481481482</v>
      </c>
      <c r="G36375">
        <v>12.5</v>
      </c>
      <c r="H36375">
        <v>12.5</v>
      </c>
      <c r="I36375" t="s">
        <v>102</v>
      </c>
      <c r="J36375" t="s">
        <v>81</v>
      </c>
      <c r="K36375" t="s">
        <v>90</v>
      </c>
      <c r="L36375" t="s">
        <v>103</v>
      </c>
      <c r="M36375" t="s">
        <v>28</v>
      </c>
      <c r="N36375" t="s">
        <v>21</v>
      </c>
      <c r="O36375" t="s">
        <v>22</v>
      </c>
    </row>
    <row r="36376" spans="1:15" x14ac:dyDescent="0.25">
      <c r="A36376">
        <v>31588</v>
      </c>
      <c r="B36376">
        <v>13948</v>
      </c>
      <c r="C36376" t="s">
        <v>101</v>
      </c>
      <c r="D36376">
        <v>1</v>
      </c>
      <c r="E36376" s="1">
        <v>42237</v>
      </c>
      <c r="F36376" s="2">
        <v>0.51291666666666669</v>
      </c>
      <c r="G36376">
        <v>12.5</v>
      </c>
      <c r="H36376">
        <v>12.5</v>
      </c>
      <c r="I36376" t="s">
        <v>102</v>
      </c>
      <c r="J36376" t="s">
        <v>81</v>
      </c>
      <c r="K36376" t="s">
        <v>90</v>
      </c>
      <c r="L36376" t="s">
        <v>103</v>
      </c>
      <c r="M36376" t="s">
        <v>28</v>
      </c>
      <c r="N36376" t="s">
        <v>21</v>
      </c>
      <c r="O36376" t="s">
        <v>22</v>
      </c>
    </row>
    <row r="36377" spans="1:15" x14ac:dyDescent="0.25">
      <c r="A36377">
        <v>32474</v>
      </c>
      <c r="B36377">
        <v>14353</v>
      </c>
      <c r="C36377" t="s">
        <v>101</v>
      </c>
      <c r="D36377">
        <v>1</v>
      </c>
      <c r="E36377" s="1">
        <v>42244</v>
      </c>
      <c r="F36377" s="2">
        <v>0.50787037037037042</v>
      </c>
      <c r="G36377">
        <v>12.5</v>
      </c>
      <c r="H36377">
        <v>12.5</v>
      </c>
      <c r="I36377" t="s">
        <v>102</v>
      </c>
      <c r="J36377" t="s">
        <v>81</v>
      </c>
      <c r="K36377" t="s">
        <v>90</v>
      </c>
      <c r="L36377" t="s">
        <v>103</v>
      </c>
      <c r="M36377" t="s">
        <v>28</v>
      </c>
      <c r="N36377" t="s">
        <v>21</v>
      </c>
      <c r="O36377" t="s">
        <v>22</v>
      </c>
    </row>
    <row r="36378" spans="1:15" x14ac:dyDescent="0.25">
      <c r="A36378">
        <v>32510</v>
      </c>
      <c r="B36378">
        <v>14371</v>
      </c>
      <c r="C36378" t="s">
        <v>101</v>
      </c>
      <c r="D36378">
        <v>1</v>
      </c>
      <c r="E36378" s="1">
        <v>42244</v>
      </c>
      <c r="F36378" s="2">
        <v>0.6637615740740741</v>
      </c>
      <c r="G36378">
        <v>12.5</v>
      </c>
      <c r="H36378">
        <v>12.5</v>
      </c>
      <c r="I36378" t="s">
        <v>102</v>
      </c>
      <c r="J36378" t="s">
        <v>81</v>
      </c>
      <c r="K36378" t="s">
        <v>90</v>
      </c>
      <c r="L36378" t="s">
        <v>103</v>
      </c>
      <c r="M36378" t="s">
        <v>28</v>
      </c>
      <c r="N36378" t="s">
        <v>21</v>
      </c>
      <c r="O36378" t="s">
        <v>22</v>
      </c>
    </row>
    <row r="36379" spans="1:15" x14ac:dyDescent="0.25">
      <c r="A36379">
        <v>32526</v>
      </c>
      <c r="B36379">
        <v>14379</v>
      </c>
      <c r="C36379" t="s">
        <v>101</v>
      </c>
      <c r="D36379">
        <v>1</v>
      </c>
      <c r="E36379" s="1">
        <v>42244</v>
      </c>
      <c r="F36379" s="2">
        <v>0.7228472222222222</v>
      </c>
      <c r="G36379">
        <v>12.5</v>
      </c>
      <c r="H36379">
        <v>12.5</v>
      </c>
      <c r="I36379" t="s">
        <v>102</v>
      </c>
      <c r="J36379" t="s">
        <v>81</v>
      </c>
      <c r="K36379" t="s">
        <v>90</v>
      </c>
      <c r="L36379" t="s">
        <v>103</v>
      </c>
      <c r="M36379" t="s">
        <v>28</v>
      </c>
      <c r="N36379" t="s">
        <v>21</v>
      </c>
      <c r="O36379" t="s">
        <v>22</v>
      </c>
    </row>
    <row r="36380" spans="1:15" x14ac:dyDescent="0.25">
      <c r="A36380">
        <v>32541</v>
      </c>
      <c r="B36380">
        <v>14384</v>
      </c>
      <c r="C36380" t="s">
        <v>101</v>
      </c>
      <c r="D36380">
        <v>1</v>
      </c>
      <c r="E36380" s="1">
        <v>42244</v>
      </c>
      <c r="F36380" s="2">
        <v>0.76682870370370371</v>
      </c>
      <c r="G36380">
        <v>12.5</v>
      </c>
      <c r="H36380">
        <v>12.5</v>
      </c>
      <c r="I36380" t="s">
        <v>102</v>
      </c>
      <c r="J36380" t="s">
        <v>81</v>
      </c>
      <c r="K36380" t="s">
        <v>90</v>
      </c>
      <c r="L36380" t="s">
        <v>103</v>
      </c>
      <c r="M36380" t="s">
        <v>28</v>
      </c>
      <c r="N36380" t="s">
        <v>21</v>
      </c>
      <c r="O36380" t="s">
        <v>22</v>
      </c>
    </row>
    <row r="36381" spans="1:15" x14ac:dyDescent="0.25">
      <c r="A36381">
        <v>32598</v>
      </c>
      <c r="B36381">
        <v>14404</v>
      </c>
      <c r="C36381" t="s">
        <v>101</v>
      </c>
      <c r="D36381">
        <v>1</v>
      </c>
      <c r="E36381" s="1">
        <v>42244</v>
      </c>
      <c r="F36381" s="2">
        <v>0.88351851851851848</v>
      </c>
      <c r="G36381">
        <v>12.5</v>
      </c>
      <c r="H36381">
        <v>12.5</v>
      </c>
      <c r="I36381" t="s">
        <v>102</v>
      </c>
      <c r="J36381" t="s">
        <v>81</v>
      </c>
      <c r="K36381" t="s">
        <v>90</v>
      </c>
      <c r="L36381" t="s">
        <v>103</v>
      </c>
      <c r="M36381" t="s">
        <v>28</v>
      </c>
      <c r="N36381" t="s">
        <v>21</v>
      </c>
      <c r="O36381" t="s">
        <v>22</v>
      </c>
    </row>
    <row r="36382" spans="1:15" x14ac:dyDescent="0.25">
      <c r="A36382">
        <v>32612</v>
      </c>
      <c r="B36382">
        <v>14411</v>
      </c>
      <c r="C36382" t="s">
        <v>101</v>
      </c>
      <c r="D36382">
        <v>1</v>
      </c>
      <c r="E36382" s="1">
        <v>42244</v>
      </c>
      <c r="F36382" s="2">
        <v>0.92533564814814817</v>
      </c>
      <c r="G36382">
        <v>12.5</v>
      </c>
      <c r="H36382">
        <v>12.5</v>
      </c>
      <c r="I36382" t="s">
        <v>102</v>
      </c>
      <c r="J36382" t="s">
        <v>81</v>
      </c>
      <c r="K36382" t="s">
        <v>90</v>
      </c>
      <c r="L36382" t="s">
        <v>103</v>
      </c>
      <c r="M36382" t="s">
        <v>28</v>
      </c>
      <c r="N36382" t="s">
        <v>21</v>
      </c>
      <c r="O36382" t="s">
        <v>22</v>
      </c>
    </row>
    <row r="36383" spans="1:15" x14ac:dyDescent="0.25">
      <c r="A36383">
        <v>33388</v>
      </c>
      <c r="B36383">
        <v>14754</v>
      </c>
      <c r="C36383" t="s">
        <v>101</v>
      </c>
      <c r="D36383">
        <v>1</v>
      </c>
      <c r="E36383" s="1">
        <v>42251</v>
      </c>
      <c r="F36383" s="2">
        <v>0.53739583333333329</v>
      </c>
      <c r="G36383">
        <v>12.5</v>
      </c>
      <c r="H36383">
        <v>12.5</v>
      </c>
      <c r="I36383" t="s">
        <v>102</v>
      </c>
      <c r="J36383" t="s">
        <v>81</v>
      </c>
      <c r="K36383" t="s">
        <v>90</v>
      </c>
      <c r="L36383" t="s">
        <v>103</v>
      </c>
      <c r="M36383" t="s">
        <v>29</v>
      </c>
      <c r="N36383" t="s">
        <v>21</v>
      </c>
      <c r="O36383" t="s">
        <v>22</v>
      </c>
    </row>
    <row r="36384" spans="1:15" x14ac:dyDescent="0.25">
      <c r="A36384">
        <v>33399</v>
      </c>
      <c r="B36384">
        <v>14758</v>
      </c>
      <c r="C36384" t="s">
        <v>101</v>
      </c>
      <c r="D36384">
        <v>1</v>
      </c>
      <c r="E36384" s="1">
        <v>42251</v>
      </c>
      <c r="F36384" s="2">
        <v>0.56298611111111108</v>
      </c>
      <c r="G36384">
        <v>12.5</v>
      </c>
      <c r="H36384">
        <v>12.5</v>
      </c>
      <c r="I36384" t="s">
        <v>102</v>
      </c>
      <c r="J36384" t="s">
        <v>81</v>
      </c>
      <c r="K36384" t="s">
        <v>90</v>
      </c>
      <c r="L36384" t="s">
        <v>103</v>
      </c>
      <c r="M36384" t="s">
        <v>29</v>
      </c>
      <c r="N36384" t="s">
        <v>21</v>
      </c>
      <c r="O36384" t="s">
        <v>22</v>
      </c>
    </row>
    <row r="36385" spans="1:15" x14ac:dyDescent="0.25">
      <c r="A36385">
        <v>33494</v>
      </c>
      <c r="B36385">
        <v>14792</v>
      </c>
      <c r="C36385" t="s">
        <v>101</v>
      </c>
      <c r="D36385">
        <v>1</v>
      </c>
      <c r="E36385" s="1">
        <v>42251</v>
      </c>
      <c r="F36385" s="2">
        <v>0.80381944444444442</v>
      </c>
      <c r="G36385">
        <v>12.5</v>
      </c>
      <c r="H36385">
        <v>12.5</v>
      </c>
      <c r="I36385" t="s">
        <v>102</v>
      </c>
      <c r="J36385" t="s">
        <v>81</v>
      </c>
      <c r="K36385" t="s">
        <v>90</v>
      </c>
      <c r="L36385" t="s">
        <v>103</v>
      </c>
      <c r="M36385" t="s">
        <v>29</v>
      </c>
      <c r="N36385" t="s">
        <v>21</v>
      </c>
      <c r="O36385" t="s">
        <v>22</v>
      </c>
    </row>
    <row r="36386" spans="1:15" x14ac:dyDescent="0.25">
      <c r="A36386">
        <v>34349</v>
      </c>
      <c r="B36386">
        <v>15161</v>
      </c>
      <c r="C36386" t="s">
        <v>101</v>
      </c>
      <c r="D36386">
        <v>1</v>
      </c>
      <c r="E36386" s="1">
        <v>42258</v>
      </c>
      <c r="F36386" s="2">
        <v>0.52554398148148151</v>
      </c>
      <c r="G36386">
        <v>12.5</v>
      </c>
      <c r="H36386">
        <v>12.5</v>
      </c>
      <c r="I36386" t="s">
        <v>102</v>
      </c>
      <c r="J36386" t="s">
        <v>81</v>
      </c>
      <c r="K36386" t="s">
        <v>90</v>
      </c>
      <c r="L36386" t="s">
        <v>103</v>
      </c>
      <c r="M36386" t="s">
        <v>29</v>
      </c>
      <c r="N36386" t="s">
        <v>21</v>
      </c>
      <c r="O36386" t="s">
        <v>22</v>
      </c>
    </row>
    <row r="36387" spans="1:15" x14ac:dyDescent="0.25">
      <c r="A36387">
        <v>34353</v>
      </c>
      <c r="B36387">
        <v>15163</v>
      </c>
      <c r="C36387" t="s">
        <v>101</v>
      </c>
      <c r="D36387">
        <v>1</v>
      </c>
      <c r="E36387" s="1">
        <v>42258</v>
      </c>
      <c r="F36387" s="2">
        <v>0.54517361111111107</v>
      </c>
      <c r="G36387">
        <v>12.5</v>
      </c>
      <c r="H36387">
        <v>12.5</v>
      </c>
      <c r="I36387" t="s">
        <v>102</v>
      </c>
      <c r="J36387" t="s">
        <v>81</v>
      </c>
      <c r="K36387" t="s">
        <v>90</v>
      </c>
      <c r="L36387" t="s">
        <v>103</v>
      </c>
      <c r="M36387" t="s">
        <v>29</v>
      </c>
      <c r="N36387" t="s">
        <v>21</v>
      </c>
      <c r="O36387" t="s">
        <v>22</v>
      </c>
    </row>
    <row r="36388" spans="1:15" x14ac:dyDescent="0.25">
      <c r="A36388">
        <v>34412</v>
      </c>
      <c r="B36388">
        <v>15188</v>
      </c>
      <c r="C36388" t="s">
        <v>101</v>
      </c>
      <c r="D36388">
        <v>1</v>
      </c>
      <c r="E36388" s="1">
        <v>42258</v>
      </c>
      <c r="F36388" s="2">
        <v>0.68672453703703706</v>
      </c>
      <c r="G36388">
        <v>12.5</v>
      </c>
      <c r="H36388">
        <v>12.5</v>
      </c>
      <c r="I36388" t="s">
        <v>102</v>
      </c>
      <c r="J36388" t="s">
        <v>81</v>
      </c>
      <c r="K36388" t="s">
        <v>90</v>
      </c>
      <c r="L36388" t="s">
        <v>103</v>
      </c>
      <c r="M36388" t="s">
        <v>29</v>
      </c>
      <c r="N36388" t="s">
        <v>21</v>
      </c>
      <c r="O36388" t="s">
        <v>22</v>
      </c>
    </row>
    <row r="36389" spans="1:15" x14ac:dyDescent="0.25">
      <c r="A36389">
        <v>35382</v>
      </c>
      <c r="B36389">
        <v>15617</v>
      </c>
      <c r="C36389" t="s">
        <v>101</v>
      </c>
      <c r="D36389">
        <v>1</v>
      </c>
      <c r="E36389" s="1">
        <v>42265</v>
      </c>
      <c r="F36389" s="2">
        <v>0.66637731481481477</v>
      </c>
      <c r="G36389">
        <v>12.5</v>
      </c>
      <c r="H36389">
        <v>12.5</v>
      </c>
      <c r="I36389" t="s">
        <v>102</v>
      </c>
      <c r="J36389" t="s">
        <v>81</v>
      </c>
      <c r="K36389" t="s">
        <v>90</v>
      </c>
      <c r="L36389" t="s">
        <v>103</v>
      </c>
      <c r="M36389" t="s">
        <v>29</v>
      </c>
      <c r="N36389" t="s">
        <v>21</v>
      </c>
      <c r="O36389" t="s">
        <v>22</v>
      </c>
    </row>
    <row r="36390" spans="1:15" x14ac:dyDescent="0.25">
      <c r="A36390">
        <v>35463</v>
      </c>
      <c r="B36390">
        <v>15658</v>
      </c>
      <c r="C36390" t="s">
        <v>101</v>
      </c>
      <c r="D36390">
        <v>1</v>
      </c>
      <c r="E36390" s="1">
        <v>42265</v>
      </c>
      <c r="F36390" s="2">
        <v>0.9032175925925926</v>
      </c>
      <c r="G36390">
        <v>12.5</v>
      </c>
      <c r="H36390">
        <v>12.5</v>
      </c>
      <c r="I36390" t="s">
        <v>102</v>
      </c>
      <c r="J36390" t="s">
        <v>81</v>
      </c>
      <c r="K36390" t="s">
        <v>90</v>
      </c>
      <c r="L36390" t="s">
        <v>103</v>
      </c>
      <c r="M36390" t="s">
        <v>29</v>
      </c>
      <c r="N36390" t="s">
        <v>21</v>
      </c>
      <c r="O36390" t="s">
        <v>22</v>
      </c>
    </row>
    <row r="36391" spans="1:15" x14ac:dyDescent="0.25">
      <c r="A36391">
        <v>37007</v>
      </c>
      <c r="B36391">
        <v>16336</v>
      </c>
      <c r="C36391" t="s">
        <v>101</v>
      </c>
      <c r="D36391">
        <v>1</v>
      </c>
      <c r="E36391" s="1">
        <v>42279</v>
      </c>
      <c r="F36391" s="2">
        <v>0.57665509259259262</v>
      </c>
      <c r="G36391">
        <v>12.5</v>
      </c>
      <c r="H36391">
        <v>12.5</v>
      </c>
      <c r="I36391" t="s">
        <v>102</v>
      </c>
      <c r="J36391" t="s">
        <v>81</v>
      </c>
      <c r="K36391" t="s">
        <v>90</v>
      </c>
      <c r="L36391" t="s">
        <v>103</v>
      </c>
      <c r="M36391" t="s">
        <v>30</v>
      </c>
      <c r="N36391" t="s">
        <v>21</v>
      </c>
      <c r="O36391" t="s">
        <v>22</v>
      </c>
    </row>
    <row r="36392" spans="1:15" x14ac:dyDescent="0.25">
      <c r="A36392">
        <v>37778</v>
      </c>
      <c r="B36392">
        <v>16678</v>
      </c>
      <c r="C36392" t="s">
        <v>101</v>
      </c>
      <c r="D36392">
        <v>1</v>
      </c>
      <c r="E36392" s="1">
        <v>42286</v>
      </c>
      <c r="F36392" s="2">
        <v>0.57515046296296302</v>
      </c>
      <c r="G36392">
        <v>12.5</v>
      </c>
      <c r="H36392">
        <v>12.5</v>
      </c>
      <c r="I36392" t="s">
        <v>102</v>
      </c>
      <c r="J36392" t="s">
        <v>81</v>
      </c>
      <c r="K36392" t="s">
        <v>90</v>
      </c>
      <c r="L36392" t="s">
        <v>103</v>
      </c>
      <c r="M36392" t="s">
        <v>30</v>
      </c>
      <c r="N36392" t="s">
        <v>21</v>
      </c>
      <c r="O36392" t="s">
        <v>22</v>
      </c>
    </row>
    <row r="36393" spans="1:15" x14ac:dyDescent="0.25">
      <c r="A36393">
        <v>37811</v>
      </c>
      <c r="B36393">
        <v>16693</v>
      </c>
      <c r="C36393" t="s">
        <v>101</v>
      </c>
      <c r="D36393">
        <v>1</v>
      </c>
      <c r="E36393" s="1">
        <v>42286</v>
      </c>
      <c r="F36393" s="2">
        <v>0.7540162037037037</v>
      </c>
      <c r="G36393">
        <v>12.5</v>
      </c>
      <c r="H36393">
        <v>12.5</v>
      </c>
      <c r="I36393" t="s">
        <v>102</v>
      </c>
      <c r="J36393" t="s">
        <v>81</v>
      </c>
      <c r="K36393" t="s">
        <v>90</v>
      </c>
      <c r="L36393" t="s">
        <v>103</v>
      </c>
      <c r="M36393" t="s">
        <v>30</v>
      </c>
      <c r="N36393" t="s">
        <v>21</v>
      </c>
      <c r="O36393" t="s">
        <v>22</v>
      </c>
    </row>
    <row r="36394" spans="1:15" x14ac:dyDescent="0.25">
      <c r="A36394">
        <v>38701</v>
      </c>
      <c r="B36394">
        <v>17059</v>
      </c>
      <c r="C36394" t="s">
        <v>101</v>
      </c>
      <c r="D36394">
        <v>1</v>
      </c>
      <c r="E36394" s="1">
        <v>42293</v>
      </c>
      <c r="F36394" s="2">
        <v>0.54902777777777778</v>
      </c>
      <c r="G36394">
        <v>12.5</v>
      </c>
      <c r="H36394">
        <v>12.5</v>
      </c>
      <c r="I36394" t="s">
        <v>102</v>
      </c>
      <c r="J36394" t="s">
        <v>81</v>
      </c>
      <c r="K36394" t="s">
        <v>90</v>
      </c>
      <c r="L36394" t="s">
        <v>103</v>
      </c>
      <c r="M36394" t="s">
        <v>30</v>
      </c>
      <c r="N36394" t="s">
        <v>21</v>
      </c>
      <c r="O36394" t="s">
        <v>22</v>
      </c>
    </row>
    <row r="36395" spans="1:15" x14ac:dyDescent="0.25">
      <c r="A36395">
        <v>38758</v>
      </c>
      <c r="B36395">
        <v>17086</v>
      </c>
      <c r="C36395" t="s">
        <v>101</v>
      </c>
      <c r="D36395">
        <v>1</v>
      </c>
      <c r="E36395" s="1">
        <v>42293</v>
      </c>
      <c r="F36395" s="2">
        <v>0.75214120370370374</v>
      </c>
      <c r="G36395">
        <v>12.5</v>
      </c>
      <c r="H36395">
        <v>12.5</v>
      </c>
      <c r="I36395" t="s">
        <v>102</v>
      </c>
      <c r="J36395" t="s">
        <v>81</v>
      </c>
      <c r="K36395" t="s">
        <v>90</v>
      </c>
      <c r="L36395" t="s">
        <v>103</v>
      </c>
      <c r="M36395" t="s">
        <v>30</v>
      </c>
      <c r="N36395" t="s">
        <v>21</v>
      </c>
      <c r="O36395" t="s">
        <v>22</v>
      </c>
    </row>
    <row r="36396" spans="1:15" x14ac:dyDescent="0.25">
      <c r="A36396">
        <v>39545</v>
      </c>
      <c r="B36396">
        <v>17412</v>
      </c>
      <c r="C36396" t="s">
        <v>101</v>
      </c>
      <c r="D36396">
        <v>1</v>
      </c>
      <c r="E36396" s="1">
        <v>42300</v>
      </c>
      <c r="F36396" s="2">
        <v>0.62785879629629626</v>
      </c>
      <c r="G36396">
        <v>12.5</v>
      </c>
      <c r="H36396">
        <v>12.5</v>
      </c>
      <c r="I36396" t="s">
        <v>102</v>
      </c>
      <c r="J36396" t="s">
        <v>81</v>
      </c>
      <c r="K36396" t="s">
        <v>90</v>
      </c>
      <c r="L36396" t="s">
        <v>103</v>
      </c>
      <c r="M36396" t="s">
        <v>30</v>
      </c>
      <c r="N36396" t="s">
        <v>21</v>
      </c>
      <c r="O36396" t="s">
        <v>22</v>
      </c>
    </row>
    <row r="36397" spans="1:15" x14ac:dyDescent="0.25">
      <c r="A36397">
        <v>39583</v>
      </c>
      <c r="B36397">
        <v>17431</v>
      </c>
      <c r="C36397" t="s">
        <v>101</v>
      </c>
      <c r="D36397">
        <v>1</v>
      </c>
      <c r="E36397" s="1">
        <v>42300</v>
      </c>
      <c r="F36397" s="2">
        <v>0.77739583333333329</v>
      </c>
      <c r="G36397">
        <v>12.5</v>
      </c>
      <c r="H36397">
        <v>12.5</v>
      </c>
      <c r="I36397" t="s">
        <v>102</v>
      </c>
      <c r="J36397" t="s">
        <v>81</v>
      </c>
      <c r="K36397" t="s">
        <v>90</v>
      </c>
      <c r="L36397" t="s">
        <v>103</v>
      </c>
      <c r="M36397" t="s">
        <v>30</v>
      </c>
      <c r="N36397" t="s">
        <v>21</v>
      </c>
      <c r="O36397" t="s">
        <v>22</v>
      </c>
    </row>
    <row r="36398" spans="1:15" x14ac:dyDescent="0.25">
      <c r="A36398">
        <v>39614</v>
      </c>
      <c r="B36398">
        <v>17445</v>
      </c>
      <c r="C36398" t="s">
        <v>101</v>
      </c>
      <c r="D36398">
        <v>1</v>
      </c>
      <c r="E36398" s="1">
        <v>42300</v>
      </c>
      <c r="F36398" s="2">
        <v>0.8263194444444445</v>
      </c>
      <c r="G36398">
        <v>12.5</v>
      </c>
      <c r="H36398">
        <v>12.5</v>
      </c>
      <c r="I36398" t="s">
        <v>102</v>
      </c>
      <c r="J36398" t="s">
        <v>81</v>
      </c>
      <c r="K36398" t="s">
        <v>90</v>
      </c>
      <c r="L36398" t="s">
        <v>103</v>
      </c>
      <c r="M36398" t="s">
        <v>30</v>
      </c>
      <c r="N36398" t="s">
        <v>21</v>
      </c>
      <c r="O36398" t="s">
        <v>22</v>
      </c>
    </row>
    <row r="36399" spans="1:15" x14ac:dyDescent="0.25">
      <c r="A36399">
        <v>40256</v>
      </c>
      <c r="B36399">
        <v>17747</v>
      </c>
      <c r="C36399" t="s">
        <v>101</v>
      </c>
      <c r="D36399">
        <v>1</v>
      </c>
      <c r="E36399" s="1">
        <v>42307</v>
      </c>
      <c r="F36399" s="2">
        <v>0.47430555555555554</v>
      </c>
      <c r="G36399">
        <v>12.5</v>
      </c>
      <c r="H36399">
        <v>12.5</v>
      </c>
      <c r="I36399" t="s">
        <v>102</v>
      </c>
      <c r="J36399" t="s">
        <v>81</v>
      </c>
      <c r="K36399" t="s">
        <v>90</v>
      </c>
      <c r="L36399" t="s">
        <v>103</v>
      </c>
      <c r="M36399" t="s">
        <v>30</v>
      </c>
      <c r="N36399" t="s">
        <v>21</v>
      </c>
      <c r="O36399" t="s">
        <v>22</v>
      </c>
    </row>
    <row r="36400" spans="1:15" x14ac:dyDescent="0.25">
      <c r="A36400">
        <v>42308</v>
      </c>
      <c r="B36400">
        <v>18613</v>
      </c>
      <c r="C36400" t="s">
        <v>101</v>
      </c>
      <c r="D36400">
        <v>1</v>
      </c>
      <c r="E36400" s="1">
        <v>42321</v>
      </c>
      <c r="F36400" s="2">
        <v>0.86604166666666671</v>
      </c>
      <c r="G36400">
        <v>12.5</v>
      </c>
      <c r="H36400">
        <v>12.5</v>
      </c>
      <c r="I36400" t="s">
        <v>102</v>
      </c>
      <c r="J36400" t="s">
        <v>81</v>
      </c>
      <c r="K36400" t="s">
        <v>90</v>
      </c>
      <c r="L36400" t="s">
        <v>103</v>
      </c>
      <c r="M36400" t="s">
        <v>31</v>
      </c>
      <c r="N36400" t="s">
        <v>21</v>
      </c>
      <c r="O36400" t="s">
        <v>22</v>
      </c>
    </row>
    <row r="36401" spans="1:15" x14ac:dyDescent="0.25">
      <c r="A36401">
        <v>42312</v>
      </c>
      <c r="B36401">
        <v>18615</v>
      </c>
      <c r="C36401" t="s">
        <v>101</v>
      </c>
      <c r="D36401">
        <v>1</v>
      </c>
      <c r="E36401" s="1">
        <v>42321</v>
      </c>
      <c r="F36401" s="2">
        <v>0.87394675925925924</v>
      </c>
      <c r="G36401">
        <v>12.5</v>
      </c>
      <c r="H36401">
        <v>12.5</v>
      </c>
      <c r="I36401" t="s">
        <v>102</v>
      </c>
      <c r="J36401" t="s">
        <v>81</v>
      </c>
      <c r="K36401" t="s">
        <v>90</v>
      </c>
      <c r="L36401" t="s">
        <v>103</v>
      </c>
      <c r="M36401" t="s">
        <v>31</v>
      </c>
      <c r="N36401" t="s">
        <v>21</v>
      </c>
      <c r="O36401" t="s">
        <v>22</v>
      </c>
    </row>
    <row r="36402" spans="1:15" x14ac:dyDescent="0.25">
      <c r="A36402">
        <v>43122</v>
      </c>
      <c r="B36402">
        <v>18956</v>
      </c>
      <c r="C36402" t="s">
        <v>101</v>
      </c>
      <c r="D36402">
        <v>1</v>
      </c>
      <c r="E36402" s="1">
        <v>42328</v>
      </c>
      <c r="F36402" s="2">
        <v>0.515162037037037</v>
      </c>
      <c r="G36402">
        <v>12.5</v>
      </c>
      <c r="H36402">
        <v>12.5</v>
      </c>
      <c r="I36402" t="s">
        <v>102</v>
      </c>
      <c r="J36402" t="s">
        <v>81</v>
      </c>
      <c r="K36402" t="s">
        <v>90</v>
      </c>
      <c r="L36402" t="s">
        <v>103</v>
      </c>
      <c r="M36402" t="s">
        <v>31</v>
      </c>
      <c r="N36402" t="s">
        <v>21</v>
      </c>
      <c r="O36402" t="s">
        <v>22</v>
      </c>
    </row>
    <row r="36403" spans="1:15" x14ac:dyDescent="0.25">
      <c r="A36403">
        <v>43201</v>
      </c>
      <c r="B36403">
        <v>18989</v>
      </c>
      <c r="C36403" t="s">
        <v>101</v>
      </c>
      <c r="D36403">
        <v>1</v>
      </c>
      <c r="E36403" s="1">
        <v>42328</v>
      </c>
      <c r="F36403" s="2">
        <v>0.74506944444444445</v>
      </c>
      <c r="G36403">
        <v>12.5</v>
      </c>
      <c r="H36403">
        <v>12.5</v>
      </c>
      <c r="I36403" t="s">
        <v>102</v>
      </c>
      <c r="J36403" t="s">
        <v>81</v>
      </c>
      <c r="K36403" t="s">
        <v>90</v>
      </c>
      <c r="L36403" t="s">
        <v>103</v>
      </c>
      <c r="M36403" t="s">
        <v>31</v>
      </c>
      <c r="N36403" t="s">
        <v>21</v>
      </c>
      <c r="O36403" t="s">
        <v>22</v>
      </c>
    </row>
    <row r="36404" spans="1:15" x14ac:dyDescent="0.25">
      <c r="A36404">
        <v>44205</v>
      </c>
      <c r="B36404">
        <v>19433</v>
      </c>
      <c r="C36404" t="s">
        <v>101</v>
      </c>
      <c r="D36404">
        <v>1</v>
      </c>
      <c r="E36404" s="1">
        <v>42335</v>
      </c>
      <c r="F36404" s="2">
        <v>0.62</v>
      </c>
      <c r="G36404">
        <v>12.5</v>
      </c>
      <c r="H36404">
        <v>12.5</v>
      </c>
      <c r="I36404" t="s">
        <v>102</v>
      </c>
      <c r="J36404" t="s">
        <v>81</v>
      </c>
      <c r="K36404" t="s">
        <v>90</v>
      </c>
      <c r="L36404" t="s">
        <v>103</v>
      </c>
      <c r="M36404" t="s">
        <v>31</v>
      </c>
      <c r="N36404" t="s">
        <v>21</v>
      </c>
      <c r="O36404" t="s">
        <v>22</v>
      </c>
    </row>
    <row r="36405" spans="1:15" x14ac:dyDescent="0.25">
      <c r="A36405">
        <v>44328</v>
      </c>
      <c r="B36405">
        <v>19486</v>
      </c>
      <c r="C36405" t="s">
        <v>101</v>
      </c>
      <c r="D36405">
        <v>1</v>
      </c>
      <c r="E36405" s="1">
        <v>42335</v>
      </c>
      <c r="F36405" s="2">
        <v>0.84243055555555557</v>
      </c>
      <c r="G36405">
        <v>12.5</v>
      </c>
      <c r="H36405">
        <v>12.5</v>
      </c>
      <c r="I36405" t="s">
        <v>102</v>
      </c>
      <c r="J36405" t="s">
        <v>81</v>
      </c>
      <c r="K36405" t="s">
        <v>90</v>
      </c>
      <c r="L36405" t="s">
        <v>103</v>
      </c>
      <c r="M36405" t="s">
        <v>31</v>
      </c>
      <c r="N36405" t="s">
        <v>21</v>
      </c>
      <c r="O36405" t="s">
        <v>22</v>
      </c>
    </row>
    <row r="36406" spans="1:15" x14ac:dyDescent="0.25">
      <c r="A36406">
        <v>45221</v>
      </c>
      <c r="B36406">
        <v>19874</v>
      </c>
      <c r="C36406" t="s">
        <v>101</v>
      </c>
      <c r="D36406">
        <v>1</v>
      </c>
      <c r="E36406" s="1">
        <v>42342</v>
      </c>
      <c r="F36406" s="2">
        <v>0.65437500000000004</v>
      </c>
      <c r="G36406">
        <v>12.5</v>
      </c>
      <c r="H36406">
        <v>12.5</v>
      </c>
      <c r="I36406" t="s">
        <v>102</v>
      </c>
      <c r="J36406" t="s">
        <v>81</v>
      </c>
      <c r="K36406" t="s">
        <v>90</v>
      </c>
      <c r="L36406" t="s">
        <v>103</v>
      </c>
      <c r="M36406" t="s">
        <v>32</v>
      </c>
      <c r="N36406" t="s">
        <v>21</v>
      </c>
      <c r="O36406" t="s">
        <v>22</v>
      </c>
    </row>
    <row r="36407" spans="1:15" x14ac:dyDescent="0.25">
      <c r="A36407">
        <v>45265</v>
      </c>
      <c r="B36407">
        <v>19893</v>
      </c>
      <c r="C36407" t="s">
        <v>101</v>
      </c>
      <c r="D36407">
        <v>1</v>
      </c>
      <c r="E36407" s="1">
        <v>42342</v>
      </c>
      <c r="F36407" s="2">
        <v>0.74310185185185185</v>
      </c>
      <c r="G36407">
        <v>12.5</v>
      </c>
      <c r="H36407">
        <v>12.5</v>
      </c>
      <c r="I36407" t="s">
        <v>102</v>
      </c>
      <c r="J36407" t="s">
        <v>81</v>
      </c>
      <c r="K36407" t="s">
        <v>90</v>
      </c>
      <c r="L36407" t="s">
        <v>103</v>
      </c>
      <c r="M36407" t="s">
        <v>32</v>
      </c>
      <c r="N36407" t="s">
        <v>21</v>
      </c>
      <c r="O36407" t="s">
        <v>22</v>
      </c>
    </row>
    <row r="36408" spans="1:15" x14ac:dyDescent="0.25">
      <c r="A36408">
        <v>45304</v>
      </c>
      <c r="B36408">
        <v>19910</v>
      </c>
      <c r="C36408" t="s">
        <v>101</v>
      </c>
      <c r="D36408">
        <v>1</v>
      </c>
      <c r="E36408" s="1">
        <v>42342</v>
      </c>
      <c r="F36408" s="2">
        <v>0.85180555555555559</v>
      </c>
      <c r="G36408">
        <v>12.5</v>
      </c>
      <c r="H36408">
        <v>12.5</v>
      </c>
      <c r="I36408" t="s">
        <v>102</v>
      </c>
      <c r="J36408" t="s">
        <v>81</v>
      </c>
      <c r="K36408" t="s">
        <v>90</v>
      </c>
      <c r="L36408" t="s">
        <v>103</v>
      </c>
      <c r="M36408" t="s">
        <v>32</v>
      </c>
      <c r="N36408" t="s">
        <v>21</v>
      </c>
      <c r="O36408" t="s">
        <v>22</v>
      </c>
    </row>
    <row r="36409" spans="1:15" x14ac:dyDescent="0.25">
      <c r="A36409">
        <v>46242</v>
      </c>
      <c r="B36409">
        <v>20308</v>
      </c>
      <c r="C36409" t="s">
        <v>101</v>
      </c>
      <c r="D36409">
        <v>1</v>
      </c>
      <c r="E36409" s="1">
        <v>42349</v>
      </c>
      <c r="F36409" s="2">
        <v>0.74321759259259257</v>
      </c>
      <c r="G36409">
        <v>12.5</v>
      </c>
      <c r="H36409">
        <v>12.5</v>
      </c>
      <c r="I36409" t="s">
        <v>102</v>
      </c>
      <c r="J36409" t="s">
        <v>81</v>
      </c>
      <c r="K36409" t="s">
        <v>90</v>
      </c>
      <c r="L36409" t="s">
        <v>103</v>
      </c>
      <c r="M36409" t="s">
        <v>32</v>
      </c>
      <c r="N36409" t="s">
        <v>21</v>
      </c>
      <c r="O36409" t="s">
        <v>22</v>
      </c>
    </row>
    <row r="36410" spans="1:15" x14ac:dyDescent="0.25">
      <c r="A36410">
        <v>46260</v>
      </c>
      <c r="B36410">
        <v>20316</v>
      </c>
      <c r="C36410" t="s">
        <v>101</v>
      </c>
      <c r="D36410">
        <v>1</v>
      </c>
      <c r="E36410" s="1">
        <v>42349</v>
      </c>
      <c r="F36410" s="2">
        <v>0.79052083333333334</v>
      </c>
      <c r="G36410">
        <v>12.5</v>
      </c>
      <c r="H36410">
        <v>12.5</v>
      </c>
      <c r="I36410" t="s">
        <v>102</v>
      </c>
      <c r="J36410" t="s">
        <v>81</v>
      </c>
      <c r="K36410" t="s">
        <v>90</v>
      </c>
      <c r="L36410" t="s">
        <v>103</v>
      </c>
      <c r="M36410" t="s">
        <v>32</v>
      </c>
      <c r="N36410" t="s">
        <v>21</v>
      </c>
      <c r="O36410" t="s">
        <v>22</v>
      </c>
    </row>
    <row r="36411" spans="1:15" x14ac:dyDescent="0.25">
      <c r="A36411">
        <v>46282</v>
      </c>
      <c r="B36411">
        <v>20326</v>
      </c>
      <c r="C36411" t="s">
        <v>101</v>
      </c>
      <c r="D36411">
        <v>1</v>
      </c>
      <c r="E36411" s="1">
        <v>42349</v>
      </c>
      <c r="F36411" s="2">
        <v>0.83405092592592589</v>
      </c>
      <c r="G36411">
        <v>12.5</v>
      </c>
      <c r="H36411">
        <v>12.5</v>
      </c>
      <c r="I36411" t="s">
        <v>102</v>
      </c>
      <c r="J36411" t="s">
        <v>81</v>
      </c>
      <c r="K36411" t="s">
        <v>90</v>
      </c>
      <c r="L36411" t="s">
        <v>103</v>
      </c>
      <c r="M36411" t="s">
        <v>32</v>
      </c>
      <c r="N36411" t="s">
        <v>21</v>
      </c>
      <c r="O36411" t="s">
        <v>22</v>
      </c>
    </row>
    <row r="36412" spans="1:15" x14ac:dyDescent="0.25">
      <c r="A36412">
        <v>47090</v>
      </c>
      <c r="B36412">
        <v>20697</v>
      </c>
      <c r="C36412" t="s">
        <v>101</v>
      </c>
      <c r="D36412">
        <v>1</v>
      </c>
      <c r="E36412" s="1">
        <v>42356</v>
      </c>
      <c r="F36412" s="2">
        <v>0.49459490740740741</v>
      </c>
      <c r="G36412">
        <v>12.5</v>
      </c>
      <c r="H36412">
        <v>12.5</v>
      </c>
      <c r="I36412" t="s">
        <v>102</v>
      </c>
      <c r="J36412" t="s">
        <v>81</v>
      </c>
      <c r="K36412" t="s">
        <v>90</v>
      </c>
      <c r="L36412" t="s">
        <v>103</v>
      </c>
      <c r="M36412" t="s">
        <v>32</v>
      </c>
      <c r="N36412" t="s">
        <v>21</v>
      </c>
      <c r="O36412" t="s">
        <v>22</v>
      </c>
    </row>
    <row r="36413" spans="1:15" x14ac:dyDescent="0.25">
      <c r="A36413">
        <v>47169</v>
      </c>
      <c r="B36413">
        <v>20729</v>
      </c>
      <c r="C36413" t="s">
        <v>101</v>
      </c>
      <c r="D36413">
        <v>1</v>
      </c>
      <c r="E36413" s="1">
        <v>42356</v>
      </c>
      <c r="F36413" s="2">
        <v>0.72380787037037042</v>
      </c>
      <c r="G36413">
        <v>12.5</v>
      </c>
      <c r="H36413">
        <v>12.5</v>
      </c>
      <c r="I36413" t="s">
        <v>102</v>
      </c>
      <c r="J36413" t="s">
        <v>81</v>
      </c>
      <c r="K36413" t="s">
        <v>90</v>
      </c>
      <c r="L36413" t="s">
        <v>103</v>
      </c>
      <c r="M36413" t="s">
        <v>32</v>
      </c>
      <c r="N36413" t="s">
        <v>21</v>
      </c>
      <c r="O36413" t="s">
        <v>22</v>
      </c>
    </row>
    <row r="36414" spans="1:15" x14ac:dyDescent="0.25">
      <c r="A36414">
        <v>47172</v>
      </c>
      <c r="B36414">
        <v>20731</v>
      </c>
      <c r="C36414" t="s">
        <v>101</v>
      </c>
      <c r="D36414">
        <v>1</v>
      </c>
      <c r="E36414" s="1">
        <v>42356</v>
      </c>
      <c r="F36414" s="2">
        <v>0.73230324074074071</v>
      </c>
      <c r="G36414">
        <v>12.5</v>
      </c>
      <c r="H36414">
        <v>12.5</v>
      </c>
      <c r="I36414" t="s">
        <v>102</v>
      </c>
      <c r="J36414" t="s">
        <v>81</v>
      </c>
      <c r="K36414" t="s">
        <v>90</v>
      </c>
      <c r="L36414" t="s">
        <v>103</v>
      </c>
      <c r="M36414" t="s">
        <v>32</v>
      </c>
      <c r="N36414" t="s">
        <v>21</v>
      </c>
      <c r="O36414" t="s">
        <v>22</v>
      </c>
    </row>
    <row r="36415" spans="1:15" x14ac:dyDescent="0.25">
      <c r="A36415">
        <v>47187</v>
      </c>
      <c r="B36415">
        <v>20739</v>
      </c>
      <c r="C36415" t="s">
        <v>101</v>
      </c>
      <c r="D36415">
        <v>1</v>
      </c>
      <c r="E36415" s="1">
        <v>42356</v>
      </c>
      <c r="F36415" s="2">
        <v>0.75481481481481483</v>
      </c>
      <c r="G36415">
        <v>12.5</v>
      </c>
      <c r="H36415">
        <v>12.5</v>
      </c>
      <c r="I36415" t="s">
        <v>102</v>
      </c>
      <c r="J36415" t="s">
        <v>81</v>
      </c>
      <c r="K36415" t="s">
        <v>90</v>
      </c>
      <c r="L36415" t="s">
        <v>103</v>
      </c>
      <c r="M36415" t="s">
        <v>32</v>
      </c>
      <c r="N36415" t="s">
        <v>21</v>
      </c>
      <c r="O36415" t="s">
        <v>22</v>
      </c>
    </row>
    <row r="36416" spans="1:15" x14ac:dyDescent="0.25">
      <c r="A36416">
        <v>47221</v>
      </c>
      <c r="B36416">
        <v>20752</v>
      </c>
      <c r="C36416" t="s">
        <v>101</v>
      </c>
      <c r="D36416">
        <v>1</v>
      </c>
      <c r="E36416" s="1">
        <v>42356</v>
      </c>
      <c r="F36416" s="2">
        <v>0.81589120370370372</v>
      </c>
      <c r="G36416">
        <v>12.5</v>
      </c>
      <c r="H36416">
        <v>12.5</v>
      </c>
      <c r="I36416" t="s">
        <v>102</v>
      </c>
      <c r="J36416" t="s">
        <v>81</v>
      </c>
      <c r="K36416" t="s">
        <v>90</v>
      </c>
      <c r="L36416" t="s">
        <v>103</v>
      </c>
      <c r="M36416" t="s">
        <v>32</v>
      </c>
      <c r="N36416" t="s">
        <v>21</v>
      </c>
      <c r="O36416" t="s">
        <v>22</v>
      </c>
    </row>
    <row r="36417" spans="1:15" x14ac:dyDescent="0.25">
      <c r="A36417">
        <v>284</v>
      </c>
      <c r="B36417">
        <v>119</v>
      </c>
      <c r="C36417" t="s">
        <v>104</v>
      </c>
      <c r="D36417">
        <v>1</v>
      </c>
      <c r="E36417" s="1">
        <v>42006</v>
      </c>
      <c r="F36417" s="2">
        <v>0.81422453703703701</v>
      </c>
      <c r="G36417">
        <v>14.75</v>
      </c>
      <c r="H36417">
        <v>14.75</v>
      </c>
      <c r="I36417" t="s">
        <v>102</v>
      </c>
      <c r="J36417" t="s">
        <v>51</v>
      </c>
      <c r="K36417" t="s">
        <v>98</v>
      </c>
      <c r="L36417" t="s">
        <v>103</v>
      </c>
      <c r="M36417" t="s">
        <v>20</v>
      </c>
      <c r="N36417" t="s">
        <v>21</v>
      </c>
      <c r="O36417" t="s">
        <v>22</v>
      </c>
    </row>
    <row r="36418" spans="1:15" x14ac:dyDescent="0.25">
      <c r="A36418">
        <v>2080</v>
      </c>
      <c r="B36418">
        <v>927</v>
      </c>
      <c r="C36418" t="s">
        <v>104</v>
      </c>
      <c r="D36418">
        <v>1</v>
      </c>
      <c r="E36418" s="1">
        <v>42020</v>
      </c>
      <c r="F36418" s="2">
        <v>0.58288194444444441</v>
      </c>
      <c r="G36418">
        <v>14.75</v>
      </c>
      <c r="H36418">
        <v>14.75</v>
      </c>
      <c r="I36418" t="s">
        <v>102</v>
      </c>
      <c r="J36418" t="s">
        <v>51</v>
      </c>
      <c r="K36418" t="s">
        <v>98</v>
      </c>
      <c r="L36418" t="s">
        <v>103</v>
      </c>
      <c r="M36418" t="s">
        <v>20</v>
      </c>
      <c r="N36418" t="s">
        <v>21</v>
      </c>
      <c r="O36418" t="s">
        <v>22</v>
      </c>
    </row>
    <row r="36419" spans="1:15" x14ac:dyDescent="0.25">
      <c r="A36419">
        <v>2167</v>
      </c>
      <c r="B36419">
        <v>964</v>
      </c>
      <c r="C36419" t="s">
        <v>104</v>
      </c>
      <c r="D36419">
        <v>1</v>
      </c>
      <c r="E36419" s="1">
        <v>42020</v>
      </c>
      <c r="F36419" s="2">
        <v>0.85042824074074075</v>
      </c>
      <c r="G36419">
        <v>14.75</v>
      </c>
      <c r="H36419">
        <v>14.75</v>
      </c>
      <c r="I36419" t="s">
        <v>102</v>
      </c>
      <c r="J36419" t="s">
        <v>51</v>
      </c>
      <c r="K36419" t="s">
        <v>98</v>
      </c>
      <c r="L36419" t="s">
        <v>103</v>
      </c>
      <c r="M36419" t="s">
        <v>20</v>
      </c>
      <c r="N36419" t="s">
        <v>21</v>
      </c>
      <c r="O36419" t="s">
        <v>22</v>
      </c>
    </row>
    <row r="36420" spans="1:15" x14ac:dyDescent="0.25">
      <c r="A36420">
        <v>3024</v>
      </c>
      <c r="B36420">
        <v>1334</v>
      </c>
      <c r="C36420" t="s">
        <v>104</v>
      </c>
      <c r="D36420">
        <v>1</v>
      </c>
      <c r="E36420" s="1">
        <v>42027</v>
      </c>
      <c r="F36420" s="2">
        <v>0.54233796296296299</v>
      </c>
      <c r="G36420">
        <v>14.75</v>
      </c>
      <c r="H36420">
        <v>14.75</v>
      </c>
      <c r="I36420" t="s">
        <v>102</v>
      </c>
      <c r="J36420" t="s">
        <v>51</v>
      </c>
      <c r="K36420" t="s">
        <v>98</v>
      </c>
      <c r="L36420" t="s">
        <v>103</v>
      </c>
      <c r="M36420" t="s">
        <v>20</v>
      </c>
      <c r="N36420" t="s">
        <v>21</v>
      </c>
      <c r="O36420" t="s">
        <v>22</v>
      </c>
    </row>
    <row r="36421" spans="1:15" x14ac:dyDescent="0.25">
      <c r="A36421">
        <v>3048</v>
      </c>
      <c r="B36421">
        <v>1346</v>
      </c>
      <c r="C36421" t="s">
        <v>104</v>
      </c>
      <c r="D36421">
        <v>1</v>
      </c>
      <c r="E36421" s="1">
        <v>42027</v>
      </c>
      <c r="F36421" s="2">
        <v>0.64255787037037038</v>
      </c>
      <c r="G36421">
        <v>14.75</v>
      </c>
      <c r="H36421">
        <v>14.75</v>
      </c>
      <c r="I36421" t="s">
        <v>102</v>
      </c>
      <c r="J36421" t="s">
        <v>51</v>
      </c>
      <c r="K36421" t="s">
        <v>98</v>
      </c>
      <c r="L36421" t="s">
        <v>103</v>
      </c>
      <c r="M36421" t="s">
        <v>20</v>
      </c>
      <c r="N36421" t="s">
        <v>21</v>
      </c>
      <c r="O36421" t="s">
        <v>22</v>
      </c>
    </row>
    <row r="36422" spans="1:15" x14ac:dyDescent="0.25">
      <c r="A36422">
        <v>3051</v>
      </c>
      <c r="B36422">
        <v>1347</v>
      </c>
      <c r="C36422" t="s">
        <v>104</v>
      </c>
      <c r="D36422">
        <v>1</v>
      </c>
      <c r="E36422" s="1">
        <v>42027</v>
      </c>
      <c r="F36422" s="2">
        <v>0.64790509259259255</v>
      </c>
      <c r="G36422">
        <v>14.75</v>
      </c>
      <c r="H36422">
        <v>14.75</v>
      </c>
      <c r="I36422" t="s">
        <v>102</v>
      </c>
      <c r="J36422" t="s">
        <v>51</v>
      </c>
      <c r="K36422" t="s">
        <v>98</v>
      </c>
      <c r="L36422" t="s">
        <v>103</v>
      </c>
      <c r="M36422" t="s">
        <v>20</v>
      </c>
      <c r="N36422" t="s">
        <v>21</v>
      </c>
      <c r="O36422" t="s">
        <v>22</v>
      </c>
    </row>
    <row r="36423" spans="1:15" x14ac:dyDescent="0.25">
      <c r="A36423">
        <v>3096</v>
      </c>
      <c r="B36423">
        <v>1369</v>
      </c>
      <c r="C36423" t="s">
        <v>104</v>
      </c>
      <c r="D36423">
        <v>1</v>
      </c>
      <c r="E36423" s="1">
        <v>42027</v>
      </c>
      <c r="F36423" s="2">
        <v>0.7722106481481481</v>
      </c>
      <c r="G36423">
        <v>14.75</v>
      </c>
      <c r="H36423">
        <v>14.75</v>
      </c>
      <c r="I36423" t="s">
        <v>102</v>
      </c>
      <c r="J36423" t="s">
        <v>51</v>
      </c>
      <c r="K36423" t="s">
        <v>98</v>
      </c>
      <c r="L36423" t="s">
        <v>103</v>
      </c>
      <c r="M36423" t="s">
        <v>20</v>
      </c>
      <c r="N36423" t="s">
        <v>21</v>
      </c>
      <c r="O36423" t="s">
        <v>22</v>
      </c>
    </row>
    <row r="36424" spans="1:15" x14ac:dyDescent="0.25">
      <c r="A36424">
        <v>3111</v>
      </c>
      <c r="B36424">
        <v>1377</v>
      </c>
      <c r="C36424" t="s">
        <v>104</v>
      </c>
      <c r="D36424">
        <v>1</v>
      </c>
      <c r="E36424" s="1">
        <v>42027</v>
      </c>
      <c r="F36424" s="2">
        <v>0.80509259259259258</v>
      </c>
      <c r="G36424">
        <v>14.75</v>
      </c>
      <c r="H36424">
        <v>14.75</v>
      </c>
      <c r="I36424" t="s">
        <v>102</v>
      </c>
      <c r="J36424" t="s">
        <v>51</v>
      </c>
      <c r="K36424" t="s">
        <v>98</v>
      </c>
      <c r="L36424" t="s">
        <v>103</v>
      </c>
      <c r="M36424" t="s">
        <v>20</v>
      </c>
      <c r="N36424" t="s">
        <v>21</v>
      </c>
      <c r="O36424" t="s">
        <v>22</v>
      </c>
    </row>
    <row r="36425" spans="1:15" x14ac:dyDescent="0.25">
      <c r="A36425">
        <v>3116</v>
      </c>
      <c r="B36425">
        <v>1379</v>
      </c>
      <c r="C36425" t="s">
        <v>104</v>
      </c>
      <c r="D36425">
        <v>1</v>
      </c>
      <c r="E36425" s="1">
        <v>42027</v>
      </c>
      <c r="F36425" s="2">
        <v>0.81466435185185182</v>
      </c>
      <c r="G36425">
        <v>14.75</v>
      </c>
      <c r="H36425">
        <v>14.75</v>
      </c>
      <c r="I36425" t="s">
        <v>102</v>
      </c>
      <c r="J36425" t="s">
        <v>51</v>
      </c>
      <c r="K36425" t="s">
        <v>98</v>
      </c>
      <c r="L36425" t="s">
        <v>103</v>
      </c>
      <c r="M36425" t="s">
        <v>20</v>
      </c>
      <c r="N36425" t="s">
        <v>21</v>
      </c>
      <c r="O36425" t="s">
        <v>22</v>
      </c>
    </row>
    <row r="36426" spans="1:15" x14ac:dyDescent="0.25">
      <c r="A36426">
        <v>3934</v>
      </c>
      <c r="B36426">
        <v>1751</v>
      </c>
      <c r="C36426" t="s">
        <v>104</v>
      </c>
      <c r="D36426">
        <v>1</v>
      </c>
      <c r="E36426" s="1">
        <v>42034</v>
      </c>
      <c r="F36426" s="2">
        <v>0.70136574074074076</v>
      </c>
      <c r="G36426">
        <v>14.75</v>
      </c>
      <c r="H36426">
        <v>14.75</v>
      </c>
      <c r="I36426" t="s">
        <v>102</v>
      </c>
      <c r="J36426" t="s">
        <v>51</v>
      </c>
      <c r="K36426" t="s">
        <v>98</v>
      </c>
      <c r="L36426" t="s">
        <v>103</v>
      </c>
      <c r="M36426" t="s">
        <v>20</v>
      </c>
      <c r="N36426" t="s">
        <v>21</v>
      </c>
      <c r="O36426" t="s">
        <v>22</v>
      </c>
    </row>
    <row r="36427" spans="1:15" x14ac:dyDescent="0.25">
      <c r="A36427">
        <v>3981</v>
      </c>
      <c r="B36427">
        <v>1776</v>
      </c>
      <c r="C36427" t="s">
        <v>104</v>
      </c>
      <c r="D36427">
        <v>1</v>
      </c>
      <c r="E36427" s="1">
        <v>42034</v>
      </c>
      <c r="F36427" s="2">
        <v>0.83976851851851853</v>
      </c>
      <c r="G36427">
        <v>14.75</v>
      </c>
      <c r="H36427">
        <v>14.75</v>
      </c>
      <c r="I36427" t="s">
        <v>102</v>
      </c>
      <c r="J36427" t="s">
        <v>51</v>
      </c>
      <c r="K36427" t="s">
        <v>98</v>
      </c>
      <c r="L36427" t="s">
        <v>103</v>
      </c>
      <c r="M36427" t="s">
        <v>20</v>
      </c>
      <c r="N36427" t="s">
        <v>21</v>
      </c>
      <c r="O36427" t="s">
        <v>22</v>
      </c>
    </row>
    <row r="36428" spans="1:15" x14ac:dyDescent="0.25">
      <c r="A36428">
        <v>3992</v>
      </c>
      <c r="B36428">
        <v>1783</v>
      </c>
      <c r="C36428" t="s">
        <v>104</v>
      </c>
      <c r="D36428">
        <v>1</v>
      </c>
      <c r="E36428" s="1">
        <v>42034</v>
      </c>
      <c r="F36428" s="2">
        <v>0.87892361111111106</v>
      </c>
      <c r="G36428">
        <v>14.75</v>
      </c>
      <c r="H36428">
        <v>14.75</v>
      </c>
      <c r="I36428" t="s">
        <v>102</v>
      </c>
      <c r="J36428" t="s">
        <v>51</v>
      </c>
      <c r="K36428" t="s">
        <v>98</v>
      </c>
      <c r="L36428" t="s">
        <v>103</v>
      </c>
      <c r="M36428" t="s">
        <v>20</v>
      </c>
      <c r="N36428" t="s">
        <v>21</v>
      </c>
      <c r="O36428" t="s">
        <v>22</v>
      </c>
    </row>
    <row r="36429" spans="1:15" x14ac:dyDescent="0.25">
      <c r="A36429">
        <v>3994</v>
      </c>
      <c r="B36429">
        <v>1784</v>
      </c>
      <c r="C36429" t="s">
        <v>104</v>
      </c>
      <c r="D36429">
        <v>1</v>
      </c>
      <c r="E36429" s="1">
        <v>42034</v>
      </c>
      <c r="F36429" s="2">
        <v>0.87922453703703707</v>
      </c>
      <c r="G36429">
        <v>14.75</v>
      </c>
      <c r="H36429">
        <v>14.75</v>
      </c>
      <c r="I36429" t="s">
        <v>102</v>
      </c>
      <c r="J36429" t="s">
        <v>51</v>
      </c>
      <c r="K36429" t="s">
        <v>98</v>
      </c>
      <c r="L36429" t="s">
        <v>103</v>
      </c>
      <c r="M36429" t="s">
        <v>20</v>
      </c>
      <c r="N36429" t="s">
        <v>21</v>
      </c>
      <c r="O36429" t="s">
        <v>22</v>
      </c>
    </row>
    <row r="36430" spans="1:15" x14ac:dyDescent="0.25">
      <c r="A36430">
        <v>4006</v>
      </c>
      <c r="B36430">
        <v>1789</v>
      </c>
      <c r="C36430" t="s">
        <v>104</v>
      </c>
      <c r="D36430">
        <v>1</v>
      </c>
      <c r="E36430" s="1">
        <v>42034</v>
      </c>
      <c r="F36430" s="2">
        <v>0.90934027777777782</v>
      </c>
      <c r="G36430">
        <v>14.75</v>
      </c>
      <c r="H36430">
        <v>14.75</v>
      </c>
      <c r="I36430" t="s">
        <v>102</v>
      </c>
      <c r="J36430" t="s">
        <v>51</v>
      </c>
      <c r="K36430" t="s">
        <v>98</v>
      </c>
      <c r="L36430" t="s">
        <v>103</v>
      </c>
      <c r="M36430" t="s">
        <v>20</v>
      </c>
      <c r="N36430" t="s">
        <v>21</v>
      </c>
      <c r="O36430" t="s">
        <v>22</v>
      </c>
    </row>
    <row r="36431" spans="1:15" x14ac:dyDescent="0.25">
      <c r="A36431">
        <v>4011</v>
      </c>
      <c r="B36431">
        <v>1791</v>
      </c>
      <c r="C36431" t="s">
        <v>104</v>
      </c>
      <c r="D36431">
        <v>1</v>
      </c>
      <c r="E36431" s="1">
        <v>42034</v>
      </c>
      <c r="F36431" s="2">
        <v>0.94863425925925926</v>
      </c>
      <c r="G36431">
        <v>14.75</v>
      </c>
      <c r="H36431">
        <v>14.75</v>
      </c>
      <c r="I36431" t="s">
        <v>102</v>
      </c>
      <c r="J36431" t="s">
        <v>51</v>
      </c>
      <c r="K36431" t="s">
        <v>98</v>
      </c>
      <c r="L36431" t="s">
        <v>103</v>
      </c>
      <c r="M36431" t="s">
        <v>20</v>
      </c>
      <c r="N36431" t="s">
        <v>21</v>
      </c>
      <c r="O36431" t="s">
        <v>22</v>
      </c>
    </row>
    <row r="36432" spans="1:15" x14ac:dyDescent="0.25">
      <c r="A36432">
        <v>4917</v>
      </c>
      <c r="B36432">
        <v>2181</v>
      </c>
      <c r="C36432" t="s">
        <v>104</v>
      </c>
      <c r="D36432">
        <v>1</v>
      </c>
      <c r="E36432" s="1">
        <v>42041</v>
      </c>
      <c r="F36432" s="2">
        <v>0.50434027777777779</v>
      </c>
      <c r="G36432">
        <v>14.75</v>
      </c>
      <c r="H36432">
        <v>14.75</v>
      </c>
      <c r="I36432" t="s">
        <v>102</v>
      </c>
      <c r="J36432" t="s">
        <v>51</v>
      </c>
      <c r="K36432" t="s">
        <v>98</v>
      </c>
      <c r="L36432" t="s">
        <v>103</v>
      </c>
      <c r="M36432" t="s">
        <v>23</v>
      </c>
      <c r="N36432" t="s">
        <v>21</v>
      </c>
      <c r="O36432" t="s">
        <v>22</v>
      </c>
    </row>
    <row r="36433" spans="1:15" x14ac:dyDescent="0.25">
      <c r="A36433">
        <v>4962</v>
      </c>
      <c r="B36433">
        <v>2193</v>
      </c>
      <c r="C36433" t="s">
        <v>104</v>
      </c>
      <c r="D36433">
        <v>1</v>
      </c>
      <c r="E36433" s="1">
        <v>42041</v>
      </c>
      <c r="F36433" s="2">
        <v>0.5564930555555555</v>
      </c>
      <c r="G36433">
        <v>14.75</v>
      </c>
      <c r="H36433">
        <v>14.75</v>
      </c>
      <c r="I36433" t="s">
        <v>102</v>
      </c>
      <c r="J36433" t="s">
        <v>51</v>
      </c>
      <c r="K36433" t="s">
        <v>98</v>
      </c>
      <c r="L36433" t="s">
        <v>103</v>
      </c>
      <c r="M36433" t="s">
        <v>23</v>
      </c>
      <c r="N36433" t="s">
        <v>21</v>
      </c>
      <c r="O36433" t="s">
        <v>22</v>
      </c>
    </row>
    <row r="36434" spans="1:15" x14ac:dyDescent="0.25">
      <c r="A36434">
        <v>6834</v>
      </c>
      <c r="B36434">
        <v>3018</v>
      </c>
      <c r="C36434" t="s">
        <v>104</v>
      </c>
      <c r="D36434">
        <v>1</v>
      </c>
      <c r="E36434" s="1">
        <v>42055</v>
      </c>
      <c r="F36434" s="2">
        <v>0.55046296296296293</v>
      </c>
      <c r="G36434">
        <v>14.75</v>
      </c>
      <c r="H36434">
        <v>14.75</v>
      </c>
      <c r="I36434" t="s">
        <v>102</v>
      </c>
      <c r="J36434" t="s">
        <v>51</v>
      </c>
      <c r="K36434" t="s">
        <v>98</v>
      </c>
      <c r="L36434" t="s">
        <v>103</v>
      </c>
      <c r="M36434" t="s">
        <v>23</v>
      </c>
      <c r="N36434" t="s">
        <v>21</v>
      </c>
      <c r="O36434" t="s">
        <v>22</v>
      </c>
    </row>
    <row r="36435" spans="1:15" x14ac:dyDescent="0.25">
      <c r="A36435">
        <v>6929</v>
      </c>
      <c r="B36435">
        <v>3058</v>
      </c>
      <c r="C36435" t="s">
        <v>104</v>
      </c>
      <c r="D36435">
        <v>1</v>
      </c>
      <c r="E36435" s="1">
        <v>42055</v>
      </c>
      <c r="F36435" s="2">
        <v>0.80505787037037035</v>
      </c>
      <c r="G36435">
        <v>14.75</v>
      </c>
      <c r="H36435">
        <v>14.75</v>
      </c>
      <c r="I36435" t="s">
        <v>102</v>
      </c>
      <c r="J36435" t="s">
        <v>51</v>
      </c>
      <c r="K36435" t="s">
        <v>98</v>
      </c>
      <c r="L36435" t="s">
        <v>103</v>
      </c>
      <c r="M36435" t="s">
        <v>23</v>
      </c>
      <c r="N36435" t="s">
        <v>21</v>
      </c>
      <c r="O36435" t="s">
        <v>22</v>
      </c>
    </row>
    <row r="36436" spans="1:15" x14ac:dyDescent="0.25">
      <c r="A36436">
        <v>7754</v>
      </c>
      <c r="B36436">
        <v>3413</v>
      </c>
      <c r="C36436" t="s">
        <v>104</v>
      </c>
      <c r="D36436">
        <v>1</v>
      </c>
      <c r="E36436" s="1">
        <v>42062</v>
      </c>
      <c r="F36436" s="2">
        <v>0.5376967592592593</v>
      </c>
      <c r="G36436">
        <v>14.75</v>
      </c>
      <c r="H36436">
        <v>14.75</v>
      </c>
      <c r="I36436" t="s">
        <v>102</v>
      </c>
      <c r="J36436" t="s">
        <v>51</v>
      </c>
      <c r="K36436" t="s">
        <v>98</v>
      </c>
      <c r="L36436" t="s">
        <v>103</v>
      </c>
      <c r="M36436" t="s">
        <v>23</v>
      </c>
      <c r="N36436" t="s">
        <v>21</v>
      </c>
      <c r="O36436" t="s">
        <v>22</v>
      </c>
    </row>
    <row r="36437" spans="1:15" x14ac:dyDescent="0.25">
      <c r="A36437">
        <v>7763</v>
      </c>
      <c r="B36437">
        <v>3417</v>
      </c>
      <c r="C36437" t="s">
        <v>104</v>
      </c>
      <c r="D36437">
        <v>1</v>
      </c>
      <c r="E36437" s="1">
        <v>42062</v>
      </c>
      <c r="F36437" s="2">
        <v>0.54532407407407413</v>
      </c>
      <c r="G36437">
        <v>14.75</v>
      </c>
      <c r="H36437">
        <v>14.75</v>
      </c>
      <c r="I36437" t="s">
        <v>102</v>
      </c>
      <c r="J36437" t="s">
        <v>51</v>
      </c>
      <c r="K36437" t="s">
        <v>98</v>
      </c>
      <c r="L36437" t="s">
        <v>103</v>
      </c>
      <c r="M36437" t="s">
        <v>23</v>
      </c>
      <c r="N36437" t="s">
        <v>21</v>
      </c>
      <c r="O36437" t="s">
        <v>22</v>
      </c>
    </row>
    <row r="36438" spans="1:15" x14ac:dyDescent="0.25">
      <c r="A36438">
        <v>7893</v>
      </c>
      <c r="B36438">
        <v>3470</v>
      </c>
      <c r="C36438" t="s">
        <v>104</v>
      </c>
      <c r="D36438">
        <v>1</v>
      </c>
      <c r="E36438" s="1">
        <v>42062</v>
      </c>
      <c r="F36438" s="2">
        <v>0.91208333333333336</v>
      </c>
      <c r="G36438">
        <v>14.75</v>
      </c>
      <c r="H36438">
        <v>14.75</v>
      </c>
      <c r="I36438" t="s">
        <v>102</v>
      </c>
      <c r="J36438" t="s">
        <v>51</v>
      </c>
      <c r="K36438" t="s">
        <v>98</v>
      </c>
      <c r="L36438" t="s">
        <v>103</v>
      </c>
      <c r="M36438" t="s">
        <v>23</v>
      </c>
      <c r="N36438" t="s">
        <v>21</v>
      </c>
      <c r="O36438" t="s">
        <v>22</v>
      </c>
    </row>
    <row r="36439" spans="1:15" x14ac:dyDescent="0.25">
      <c r="A36439">
        <v>9663</v>
      </c>
      <c r="B36439">
        <v>4233</v>
      </c>
      <c r="C36439" t="s">
        <v>104</v>
      </c>
      <c r="D36439">
        <v>1</v>
      </c>
      <c r="E36439" s="1">
        <v>42076</v>
      </c>
      <c r="F36439" s="2">
        <v>0.51812499999999995</v>
      </c>
      <c r="G36439">
        <v>14.75</v>
      </c>
      <c r="H36439">
        <v>14.75</v>
      </c>
      <c r="I36439" t="s">
        <v>102</v>
      </c>
      <c r="J36439" t="s">
        <v>51</v>
      </c>
      <c r="K36439" t="s">
        <v>98</v>
      </c>
      <c r="L36439" t="s">
        <v>103</v>
      </c>
      <c r="M36439" t="s">
        <v>24</v>
      </c>
      <c r="N36439" t="s">
        <v>21</v>
      </c>
      <c r="O36439" t="s">
        <v>22</v>
      </c>
    </row>
    <row r="36440" spans="1:15" x14ac:dyDescent="0.25">
      <c r="A36440">
        <v>9777</v>
      </c>
      <c r="B36440">
        <v>4283</v>
      </c>
      <c r="C36440" t="s">
        <v>104</v>
      </c>
      <c r="D36440">
        <v>1</v>
      </c>
      <c r="E36440" s="1">
        <v>42076</v>
      </c>
      <c r="F36440" s="2">
        <v>0.83373842592592595</v>
      </c>
      <c r="G36440">
        <v>14.75</v>
      </c>
      <c r="H36440">
        <v>14.75</v>
      </c>
      <c r="I36440" t="s">
        <v>102</v>
      </c>
      <c r="J36440" t="s">
        <v>51</v>
      </c>
      <c r="K36440" t="s">
        <v>98</v>
      </c>
      <c r="L36440" t="s">
        <v>103</v>
      </c>
      <c r="M36440" t="s">
        <v>24</v>
      </c>
      <c r="N36440" t="s">
        <v>21</v>
      </c>
      <c r="O36440" t="s">
        <v>22</v>
      </c>
    </row>
    <row r="36441" spans="1:15" x14ac:dyDescent="0.25">
      <c r="A36441">
        <v>10763</v>
      </c>
      <c r="B36441">
        <v>4715</v>
      </c>
      <c r="C36441" t="s">
        <v>104</v>
      </c>
      <c r="D36441">
        <v>1</v>
      </c>
      <c r="E36441" s="1">
        <v>42083</v>
      </c>
      <c r="F36441" s="2">
        <v>0.84495370370370371</v>
      </c>
      <c r="G36441">
        <v>14.75</v>
      </c>
      <c r="H36441">
        <v>14.75</v>
      </c>
      <c r="I36441" t="s">
        <v>102</v>
      </c>
      <c r="J36441" t="s">
        <v>51</v>
      </c>
      <c r="K36441" t="s">
        <v>98</v>
      </c>
      <c r="L36441" t="s">
        <v>103</v>
      </c>
      <c r="M36441" t="s">
        <v>24</v>
      </c>
      <c r="N36441" t="s">
        <v>21</v>
      </c>
      <c r="O36441" t="s">
        <v>22</v>
      </c>
    </row>
    <row r="36442" spans="1:15" x14ac:dyDescent="0.25">
      <c r="A36442">
        <v>10771</v>
      </c>
      <c r="B36442">
        <v>4720</v>
      </c>
      <c r="C36442" t="s">
        <v>104</v>
      </c>
      <c r="D36442">
        <v>1</v>
      </c>
      <c r="E36442" s="1">
        <v>42083</v>
      </c>
      <c r="F36442" s="2">
        <v>0.89460648148148147</v>
      </c>
      <c r="G36442">
        <v>14.75</v>
      </c>
      <c r="H36442">
        <v>14.75</v>
      </c>
      <c r="I36442" t="s">
        <v>102</v>
      </c>
      <c r="J36442" t="s">
        <v>51</v>
      </c>
      <c r="K36442" t="s">
        <v>98</v>
      </c>
      <c r="L36442" t="s">
        <v>103</v>
      </c>
      <c r="M36442" t="s">
        <v>24</v>
      </c>
      <c r="N36442" t="s">
        <v>21</v>
      </c>
      <c r="O36442" t="s">
        <v>22</v>
      </c>
    </row>
    <row r="36443" spans="1:15" x14ac:dyDescent="0.25">
      <c r="A36443">
        <v>10776</v>
      </c>
      <c r="B36443">
        <v>4722</v>
      </c>
      <c r="C36443" t="s">
        <v>104</v>
      </c>
      <c r="D36443">
        <v>1</v>
      </c>
      <c r="E36443" s="1">
        <v>42083</v>
      </c>
      <c r="F36443" s="2">
        <v>0.90964120370370372</v>
      </c>
      <c r="G36443">
        <v>14.75</v>
      </c>
      <c r="H36443">
        <v>14.75</v>
      </c>
      <c r="I36443" t="s">
        <v>102</v>
      </c>
      <c r="J36443" t="s">
        <v>51</v>
      </c>
      <c r="K36443" t="s">
        <v>98</v>
      </c>
      <c r="L36443" t="s">
        <v>103</v>
      </c>
      <c r="M36443" t="s">
        <v>24</v>
      </c>
      <c r="N36443" t="s">
        <v>21</v>
      </c>
      <c r="O36443" t="s">
        <v>22</v>
      </c>
    </row>
    <row r="36444" spans="1:15" x14ac:dyDescent="0.25">
      <c r="A36444">
        <v>12526</v>
      </c>
      <c r="B36444">
        <v>5508</v>
      </c>
      <c r="C36444" t="s">
        <v>104</v>
      </c>
      <c r="D36444">
        <v>1</v>
      </c>
      <c r="E36444" s="1">
        <v>42097</v>
      </c>
      <c r="F36444" s="2">
        <v>0.52164351851851853</v>
      </c>
      <c r="G36444">
        <v>14.75</v>
      </c>
      <c r="H36444">
        <v>14.75</v>
      </c>
      <c r="I36444" t="s">
        <v>102</v>
      </c>
      <c r="J36444" t="s">
        <v>51</v>
      </c>
      <c r="K36444" t="s">
        <v>98</v>
      </c>
      <c r="L36444" t="s">
        <v>103</v>
      </c>
      <c r="M36444" t="s">
        <v>25</v>
      </c>
      <c r="N36444" t="s">
        <v>21</v>
      </c>
      <c r="O36444" t="s">
        <v>22</v>
      </c>
    </row>
    <row r="36445" spans="1:15" x14ac:dyDescent="0.25">
      <c r="A36445">
        <v>13564</v>
      </c>
      <c r="B36445">
        <v>5950</v>
      </c>
      <c r="C36445" t="s">
        <v>104</v>
      </c>
      <c r="D36445">
        <v>1</v>
      </c>
      <c r="E36445" s="1">
        <v>42104</v>
      </c>
      <c r="F36445" s="2">
        <v>0.77172453703703703</v>
      </c>
      <c r="G36445">
        <v>14.75</v>
      </c>
      <c r="H36445">
        <v>14.75</v>
      </c>
      <c r="I36445" t="s">
        <v>102</v>
      </c>
      <c r="J36445" t="s">
        <v>51</v>
      </c>
      <c r="K36445" t="s">
        <v>98</v>
      </c>
      <c r="L36445" t="s">
        <v>103</v>
      </c>
      <c r="M36445" t="s">
        <v>25</v>
      </c>
      <c r="N36445" t="s">
        <v>21</v>
      </c>
      <c r="O36445" t="s">
        <v>22</v>
      </c>
    </row>
    <row r="36446" spans="1:15" x14ac:dyDescent="0.25">
      <c r="A36446">
        <v>13624</v>
      </c>
      <c r="B36446">
        <v>5971</v>
      </c>
      <c r="C36446" t="s">
        <v>104</v>
      </c>
      <c r="D36446">
        <v>1</v>
      </c>
      <c r="E36446" s="1">
        <v>42104</v>
      </c>
      <c r="F36446" s="2">
        <v>0.96160879629629625</v>
      </c>
      <c r="G36446">
        <v>14.75</v>
      </c>
      <c r="H36446">
        <v>14.75</v>
      </c>
      <c r="I36446" t="s">
        <v>102</v>
      </c>
      <c r="J36446" t="s">
        <v>51</v>
      </c>
      <c r="K36446" t="s">
        <v>98</v>
      </c>
      <c r="L36446" t="s">
        <v>103</v>
      </c>
      <c r="M36446" t="s">
        <v>25</v>
      </c>
      <c r="N36446" t="s">
        <v>21</v>
      </c>
      <c r="O36446" t="s">
        <v>22</v>
      </c>
    </row>
    <row r="36447" spans="1:15" x14ac:dyDescent="0.25">
      <c r="A36447">
        <v>14612</v>
      </c>
      <c r="B36447">
        <v>6388</v>
      </c>
      <c r="C36447" t="s">
        <v>104</v>
      </c>
      <c r="D36447">
        <v>1</v>
      </c>
      <c r="E36447" s="1">
        <v>42111</v>
      </c>
      <c r="F36447" s="2">
        <v>0.94054398148148144</v>
      </c>
      <c r="G36447">
        <v>14.75</v>
      </c>
      <c r="H36447">
        <v>14.75</v>
      </c>
      <c r="I36447" t="s">
        <v>102</v>
      </c>
      <c r="J36447" t="s">
        <v>51</v>
      </c>
      <c r="K36447" t="s">
        <v>98</v>
      </c>
      <c r="L36447" t="s">
        <v>103</v>
      </c>
      <c r="M36447" t="s">
        <v>25</v>
      </c>
      <c r="N36447" t="s">
        <v>21</v>
      </c>
      <c r="O36447" t="s">
        <v>22</v>
      </c>
    </row>
    <row r="36448" spans="1:15" x14ac:dyDescent="0.25">
      <c r="A36448">
        <v>14614</v>
      </c>
      <c r="B36448">
        <v>6389</v>
      </c>
      <c r="C36448" t="s">
        <v>104</v>
      </c>
      <c r="D36448">
        <v>1</v>
      </c>
      <c r="E36448" s="1">
        <v>42111</v>
      </c>
      <c r="F36448" s="2">
        <v>0.95181712962962961</v>
      </c>
      <c r="G36448">
        <v>14.75</v>
      </c>
      <c r="H36448">
        <v>14.75</v>
      </c>
      <c r="I36448" t="s">
        <v>102</v>
      </c>
      <c r="J36448" t="s">
        <v>51</v>
      </c>
      <c r="K36448" t="s">
        <v>98</v>
      </c>
      <c r="L36448" t="s">
        <v>103</v>
      </c>
      <c r="M36448" t="s">
        <v>25</v>
      </c>
      <c r="N36448" t="s">
        <v>21</v>
      </c>
      <c r="O36448" t="s">
        <v>22</v>
      </c>
    </row>
    <row r="36449" spans="1:15" x14ac:dyDescent="0.25">
      <c r="A36449">
        <v>15451</v>
      </c>
      <c r="B36449">
        <v>6776</v>
      </c>
      <c r="C36449" t="s">
        <v>104</v>
      </c>
      <c r="D36449">
        <v>1</v>
      </c>
      <c r="E36449" s="1">
        <v>42118</v>
      </c>
      <c r="F36449" s="2">
        <v>0.64898148148148149</v>
      </c>
      <c r="G36449">
        <v>14.75</v>
      </c>
      <c r="H36449">
        <v>14.75</v>
      </c>
      <c r="I36449" t="s">
        <v>102</v>
      </c>
      <c r="J36449" t="s">
        <v>51</v>
      </c>
      <c r="K36449" t="s">
        <v>98</v>
      </c>
      <c r="L36449" t="s">
        <v>103</v>
      </c>
      <c r="M36449" t="s">
        <v>25</v>
      </c>
      <c r="N36449" t="s">
        <v>21</v>
      </c>
      <c r="O36449" t="s">
        <v>22</v>
      </c>
    </row>
    <row r="36450" spans="1:15" x14ac:dyDescent="0.25">
      <c r="A36450">
        <v>15476</v>
      </c>
      <c r="B36450">
        <v>6787</v>
      </c>
      <c r="C36450" t="s">
        <v>104</v>
      </c>
      <c r="D36450">
        <v>1</v>
      </c>
      <c r="E36450" s="1">
        <v>42118</v>
      </c>
      <c r="F36450" s="2">
        <v>0.72745370370370366</v>
      </c>
      <c r="G36450">
        <v>14.75</v>
      </c>
      <c r="H36450">
        <v>14.75</v>
      </c>
      <c r="I36450" t="s">
        <v>102</v>
      </c>
      <c r="J36450" t="s">
        <v>51</v>
      </c>
      <c r="K36450" t="s">
        <v>98</v>
      </c>
      <c r="L36450" t="s">
        <v>103</v>
      </c>
      <c r="M36450" t="s">
        <v>25</v>
      </c>
      <c r="N36450" t="s">
        <v>21</v>
      </c>
      <c r="O36450" t="s">
        <v>22</v>
      </c>
    </row>
    <row r="36451" spans="1:15" x14ac:dyDescent="0.25">
      <c r="A36451">
        <v>17289</v>
      </c>
      <c r="B36451">
        <v>7604</v>
      </c>
      <c r="C36451" t="s">
        <v>104</v>
      </c>
      <c r="D36451">
        <v>1</v>
      </c>
      <c r="E36451" s="1">
        <v>42132</v>
      </c>
      <c r="F36451" s="2">
        <v>0.66005787037037034</v>
      </c>
      <c r="G36451">
        <v>14.75</v>
      </c>
      <c r="H36451">
        <v>14.75</v>
      </c>
      <c r="I36451" t="s">
        <v>102</v>
      </c>
      <c r="J36451" t="s">
        <v>51</v>
      </c>
      <c r="K36451" t="s">
        <v>98</v>
      </c>
      <c r="L36451" t="s">
        <v>103</v>
      </c>
      <c r="M36451" t="s">
        <v>21</v>
      </c>
      <c r="N36451" t="s">
        <v>21</v>
      </c>
      <c r="O36451" t="s">
        <v>22</v>
      </c>
    </row>
    <row r="36452" spans="1:15" x14ac:dyDescent="0.25">
      <c r="A36452">
        <v>17340</v>
      </c>
      <c r="B36452">
        <v>7626</v>
      </c>
      <c r="C36452" t="s">
        <v>104</v>
      </c>
      <c r="D36452">
        <v>1</v>
      </c>
      <c r="E36452" s="1">
        <v>42132</v>
      </c>
      <c r="F36452" s="2">
        <v>0.79252314814814817</v>
      </c>
      <c r="G36452">
        <v>14.75</v>
      </c>
      <c r="H36452">
        <v>14.75</v>
      </c>
      <c r="I36452" t="s">
        <v>102</v>
      </c>
      <c r="J36452" t="s">
        <v>51</v>
      </c>
      <c r="K36452" t="s">
        <v>98</v>
      </c>
      <c r="L36452" t="s">
        <v>103</v>
      </c>
      <c r="M36452" t="s">
        <v>21</v>
      </c>
      <c r="N36452" t="s">
        <v>21</v>
      </c>
      <c r="O36452" t="s">
        <v>22</v>
      </c>
    </row>
    <row r="36453" spans="1:15" x14ac:dyDescent="0.25">
      <c r="A36453">
        <v>18323</v>
      </c>
      <c r="B36453">
        <v>8044</v>
      </c>
      <c r="C36453" t="s">
        <v>104</v>
      </c>
      <c r="D36453">
        <v>1</v>
      </c>
      <c r="E36453" s="1">
        <v>42139</v>
      </c>
      <c r="F36453" s="2">
        <v>0.62028935185185186</v>
      </c>
      <c r="G36453">
        <v>14.75</v>
      </c>
      <c r="H36453">
        <v>14.75</v>
      </c>
      <c r="I36453" t="s">
        <v>102</v>
      </c>
      <c r="J36453" t="s">
        <v>51</v>
      </c>
      <c r="K36453" t="s">
        <v>98</v>
      </c>
      <c r="L36453" t="s">
        <v>103</v>
      </c>
      <c r="M36453" t="s">
        <v>21</v>
      </c>
      <c r="N36453" t="s">
        <v>21</v>
      </c>
      <c r="O36453" t="s">
        <v>22</v>
      </c>
    </row>
    <row r="36454" spans="1:15" x14ac:dyDescent="0.25">
      <c r="A36454">
        <v>18361</v>
      </c>
      <c r="B36454">
        <v>8063</v>
      </c>
      <c r="C36454" t="s">
        <v>104</v>
      </c>
      <c r="D36454">
        <v>1</v>
      </c>
      <c r="E36454" s="1">
        <v>42139</v>
      </c>
      <c r="F36454" s="2">
        <v>0.75440972222222225</v>
      </c>
      <c r="G36454">
        <v>14.75</v>
      </c>
      <c r="H36454">
        <v>14.75</v>
      </c>
      <c r="I36454" t="s">
        <v>102</v>
      </c>
      <c r="J36454" t="s">
        <v>51</v>
      </c>
      <c r="K36454" t="s">
        <v>98</v>
      </c>
      <c r="L36454" t="s">
        <v>103</v>
      </c>
      <c r="M36454" t="s">
        <v>21</v>
      </c>
      <c r="N36454" t="s">
        <v>21</v>
      </c>
      <c r="O36454" t="s">
        <v>22</v>
      </c>
    </row>
    <row r="36455" spans="1:15" x14ac:dyDescent="0.25">
      <c r="A36455">
        <v>19267</v>
      </c>
      <c r="B36455">
        <v>8469</v>
      </c>
      <c r="C36455" t="s">
        <v>104</v>
      </c>
      <c r="D36455">
        <v>1</v>
      </c>
      <c r="E36455" s="1">
        <v>42146</v>
      </c>
      <c r="F36455" s="2">
        <v>0.68123842592592587</v>
      </c>
      <c r="G36455">
        <v>14.75</v>
      </c>
      <c r="H36455">
        <v>14.75</v>
      </c>
      <c r="I36455" t="s">
        <v>102</v>
      </c>
      <c r="J36455" t="s">
        <v>51</v>
      </c>
      <c r="K36455" t="s">
        <v>98</v>
      </c>
      <c r="L36455" t="s">
        <v>103</v>
      </c>
      <c r="M36455" t="s">
        <v>21</v>
      </c>
      <c r="N36455" t="s">
        <v>21</v>
      </c>
      <c r="O36455" t="s">
        <v>22</v>
      </c>
    </row>
    <row r="36456" spans="1:15" x14ac:dyDescent="0.25">
      <c r="A36456">
        <v>19282</v>
      </c>
      <c r="B36456">
        <v>8476</v>
      </c>
      <c r="C36456" t="s">
        <v>104</v>
      </c>
      <c r="D36456">
        <v>1</v>
      </c>
      <c r="E36456" s="1">
        <v>42146</v>
      </c>
      <c r="F36456" s="2">
        <v>0.70643518518518522</v>
      </c>
      <c r="G36456">
        <v>14.75</v>
      </c>
      <c r="H36456">
        <v>14.75</v>
      </c>
      <c r="I36456" t="s">
        <v>102</v>
      </c>
      <c r="J36456" t="s">
        <v>51</v>
      </c>
      <c r="K36456" t="s">
        <v>98</v>
      </c>
      <c r="L36456" t="s">
        <v>103</v>
      </c>
      <c r="M36456" t="s">
        <v>21</v>
      </c>
      <c r="N36456" t="s">
        <v>21</v>
      </c>
      <c r="O36456" t="s">
        <v>22</v>
      </c>
    </row>
    <row r="36457" spans="1:15" x14ac:dyDescent="0.25">
      <c r="A36457">
        <v>21136</v>
      </c>
      <c r="B36457">
        <v>9271</v>
      </c>
      <c r="C36457" t="s">
        <v>104</v>
      </c>
      <c r="D36457">
        <v>1</v>
      </c>
      <c r="E36457" s="1">
        <v>42160</v>
      </c>
      <c r="F36457" s="2">
        <v>0.53432870370370367</v>
      </c>
      <c r="G36457">
        <v>14.75</v>
      </c>
      <c r="H36457">
        <v>14.75</v>
      </c>
      <c r="I36457" t="s">
        <v>102</v>
      </c>
      <c r="J36457" t="s">
        <v>51</v>
      </c>
      <c r="K36457" t="s">
        <v>98</v>
      </c>
      <c r="L36457" t="s">
        <v>103</v>
      </c>
      <c r="M36457" t="s">
        <v>26</v>
      </c>
      <c r="N36457" t="s">
        <v>21</v>
      </c>
      <c r="O36457" t="s">
        <v>22</v>
      </c>
    </row>
    <row r="36458" spans="1:15" x14ac:dyDescent="0.25">
      <c r="A36458">
        <v>21159</v>
      </c>
      <c r="B36458">
        <v>9280</v>
      </c>
      <c r="C36458" t="s">
        <v>104</v>
      </c>
      <c r="D36458">
        <v>1</v>
      </c>
      <c r="E36458" s="1">
        <v>42160</v>
      </c>
      <c r="F36458" s="2">
        <v>0.59250000000000003</v>
      </c>
      <c r="G36458">
        <v>14.75</v>
      </c>
      <c r="H36458">
        <v>14.75</v>
      </c>
      <c r="I36458" t="s">
        <v>102</v>
      </c>
      <c r="J36458" t="s">
        <v>51</v>
      </c>
      <c r="K36458" t="s">
        <v>98</v>
      </c>
      <c r="L36458" t="s">
        <v>103</v>
      </c>
      <c r="M36458" t="s">
        <v>26</v>
      </c>
      <c r="N36458" t="s">
        <v>21</v>
      </c>
      <c r="O36458" t="s">
        <v>22</v>
      </c>
    </row>
    <row r="36459" spans="1:15" x14ac:dyDescent="0.25">
      <c r="A36459">
        <v>21235</v>
      </c>
      <c r="B36459">
        <v>9310</v>
      </c>
      <c r="C36459" t="s">
        <v>104</v>
      </c>
      <c r="D36459">
        <v>1</v>
      </c>
      <c r="E36459" s="1">
        <v>42160</v>
      </c>
      <c r="F36459" s="2">
        <v>0.79807870370370371</v>
      </c>
      <c r="G36459">
        <v>14.75</v>
      </c>
      <c r="H36459">
        <v>14.75</v>
      </c>
      <c r="I36459" t="s">
        <v>102</v>
      </c>
      <c r="J36459" t="s">
        <v>51</v>
      </c>
      <c r="K36459" t="s">
        <v>98</v>
      </c>
      <c r="L36459" t="s">
        <v>103</v>
      </c>
      <c r="M36459" t="s">
        <v>26</v>
      </c>
      <c r="N36459" t="s">
        <v>21</v>
      </c>
      <c r="O36459" t="s">
        <v>22</v>
      </c>
    </row>
    <row r="36460" spans="1:15" x14ac:dyDescent="0.25">
      <c r="A36460">
        <v>23024</v>
      </c>
      <c r="B36460">
        <v>10131</v>
      </c>
      <c r="C36460" t="s">
        <v>104</v>
      </c>
      <c r="D36460">
        <v>1</v>
      </c>
      <c r="E36460" s="1">
        <v>42174</v>
      </c>
      <c r="F36460" s="2">
        <v>0.64496527777777779</v>
      </c>
      <c r="G36460">
        <v>14.75</v>
      </c>
      <c r="H36460">
        <v>14.75</v>
      </c>
      <c r="I36460" t="s">
        <v>102</v>
      </c>
      <c r="J36460" t="s">
        <v>51</v>
      </c>
      <c r="K36460" t="s">
        <v>98</v>
      </c>
      <c r="L36460" t="s">
        <v>103</v>
      </c>
      <c r="M36460" t="s">
        <v>26</v>
      </c>
      <c r="N36460" t="s">
        <v>21</v>
      </c>
      <c r="O36460" t="s">
        <v>22</v>
      </c>
    </row>
    <row r="36461" spans="1:15" x14ac:dyDescent="0.25">
      <c r="A36461">
        <v>23095</v>
      </c>
      <c r="B36461">
        <v>10162</v>
      </c>
      <c r="C36461" t="s">
        <v>104</v>
      </c>
      <c r="D36461">
        <v>1</v>
      </c>
      <c r="E36461" s="1">
        <v>42174</v>
      </c>
      <c r="F36461" s="2">
        <v>0.87400462962962966</v>
      </c>
      <c r="G36461">
        <v>14.75</v>
      </c>
      <c r="H36461">
        <v>14.75</v>
      </c>
      <c r="I36461" t="s">
        <v>102</v>
      </c>
      <c r="J36461" t="s">
        <v>51</v>
      </c>
      <c r="K36461" t="s">
        <v>98</v>
      </c>
      <c r="L36461" t="s">
        <v>103</v>
      </c>
      <c r="M36461" t="s">
        <v>26</v>
      </c>
      <c r="N36461" t="s">
        <v>21</v>
      </c>
      <c r="O36461" t="s">
        <v>22</v>
      </c>
    </row>
    <row r="36462" spans="1:15" x14ac:dyDescent="0.25">
      <c r="A36462">
        <v>23969</v>
      </c>
      <c r="B36462">
        <v>10537</v>
      </c>
      <c r="C36462" t="s">
        <v>104</v>
      </c>
      <c r="D36462">
        <v>1</v>
      </c>
      <c r="E36462" s="1">
        <v>42181</v>
      </c>
      <c r="F36462" s="2">
        <v>0.67243055555555553</v>
      </c>
      <c r="G36462">
        <v>14.75</v>
      </c>
      <c r="H36462">
        <v>14.75</v>
      </c>
      <c r="I36462" t="s">
        <v>102</v>
      </c>
      <c r="J36462" t="s">
        <v>51</v>
      </c>
      <c r="K36462" t="s">
        <v>98</v>
      </c>
      <c r="L36462" t="s">
        <v>103</v>
      </c>
      <c r="M36462" t="s">
        <v>26</v>
      </c>
      <c r="N36462" t="s">
        <v>21</v>
      </c>
      <c r="O36462" t="s">
        <v>22</v>
      </c>
    </row>
    <row r="36463" spans="1:15" x14ac:dyDescent="0.25">
      <c r="A36463">
        <v>23988</v>
      </c>
      <c r="B36463">
        <v>10544</v>
      </c>
      <c r="C36463" t="s">
        <v>104</v>
      </c>
      <c r="D36463">
        <v>1</v>
      </c>
      <c r="E36463" s="1">
        <v>42181</v>
      </c>
      <c r="F36463" s="2">
        <v>0.70604166666666668</v>
      </c>
      <c r="G36463">
        <v>14.75</v>
      </c>
      <c r="H36463">
        <v>14.75</v>
      </c>
      <c r="I36463" t="s">
        <v>102</v>
      </c>
      <c r="J36463" t="s">
        <v>51</v>
      </c>
      <c r="K36463" t="s">
        <v>98</v>
      </c>
      <c r="L36463" t="s">
        <v>103</v>
      </c>
      <c r="M36463" t="s">
        <v>26</v>
      </c>
      <c r="N36463" t="s">
        <v>21</v>
      </c>
      <c r="O36463" t="s">
        <v>22</v>
      </c>
    </row>
    <row r="36464" spans="1:15" x14ac:dyDescent="0.25">
      <c r="A36464">
        <v>24018</v>
      </c>
      <c r="B36464">
        <v>10557</v>
      </c>
      <c r="C36464" t="s">
        <v>104</v>
      </c>
      <c r="D36464">
        <v>1</v>
      </c>
      <c r="E36464" s="1">
        <v>42181</v>
      </c>
      <c r="F36464" s="2">
        <v>0.83126157407407408</v>
      </c>
      <c r="G36464">
        <v>14.75</v>
      </c>
      <c r="H36464">
        <v>14.75</v>
      </c>
      <c r="I36464" t="s">
        <v>102</v>
      </c>
      <c r="J36464" t="s">
        <v>51</v>
      </c>
      <c r="K36464" t="s">
        <v>98</v>
      </c>
      <c r="L36464" t="s">
        <v>103</v>
      </c>
      <c r="M36464" t="s">
        <v>26</v>
      </c>
      <c r="N36464" t="s">
        <v>21</v>
      </c>
      <c r="O36464" t="s">
        <v>22</v>
      </c>
    </row>
    <row r="36465" spans="1:15" x14ac:dyDescent="0.25">
      <c r="A36465">
        <v>24906</v>
      </c>
      <c r="B36465">
        <v>10953</v>
      </c>
      <c r="C36465" t="s">
        <v>104</v>
      </c>
      <c r="D36465">
        <v>1</v>
      </c>
      <c r="E36465" s="1">
        <v>42188</v>
      </c>
      <c r="F36465" s="2">
        <v>0.62342592592592594</v>
      </c>
      <c r="G36465">
        <v>14.75</v>
      </c>
      <c r="H36465">
        <v>14.75</v>
      </c>
      <c r="I36465" t="s">
        <v>102</v>
      </c>
      <c r="J36465" t="s">
        <v>51</v>
      </c>
      <c r="K36465" t="s">
        <v>98</v>
      </c>
      <c r="L36465" t="s">
        <v>103</v>
      </c>
      <c r="M36465" t="s">
        <v>27</v>
      </c>
      <c r="N36465" t="s">
        <v>21</v>
      </c>
      <c r="O36465" t="s">
        <v>22</v>
      </c>
    </row>
    <row r="36466" spans="1:15" x14ac:dyDescent="0.25">
      <c r="A36466">
        <v>25949</v>
      </c>
      <c r="B36466">
        <v>11423</v>
      </c>
      <c r="C36466" t="s">
        <v>104</v>
      </c>
      <c r="D36466">
        <v>1</v>
      </c>
      <c r="E36466" s="1">
        <v>42195</v>
      </c>
      <c r="F36466" s="2">
        <v>0.60712962962962957</v>
      </c>
      <c r="G36466">
        <v>14.75</v>
      </c>
      <c r="H36466">
        <v>14.75</v>
      </c>
      <c r="I36466" t="s">
        <v>102</v>
      </c>
      <c r="J36466" t="s">
        <v>51</v>
      </c>
      <c r="K36466" t="s">
        <v>98</v>
      </c>
      <c r="L36466" t="s">
        <v>103</v>
      </c>
      <c r="M36466" t="s">
        <v>27</v>
      </c>
      <c r="N36466" t="s">
        <v>21</v>
      </c>
      <c r="O36466" t="s">
        <v>22</v>
      </c>
    </row>
    <row r="36467" spans="1:15" x14ac:dyDescent="0.25">
      <c r="A36467">
        <v>25962</v>
      </c>
      <c r="B36467">
        <v>11428</v>
      </c>
      <c r="C36467" t="s">
        <v>104</v>
      </c>
      <c r="D36467">
        <v>1</v>
      </c>
      <c r="E36467" s="1">
        <v>42195</v>
      </c>
      <c r="F36467" s="2">
        <v>0.65231481481481479</v>
      </c>
      <c r="G36467">
        <v>14.75</v>
      </c>
      <c r="H36467">
        <v>14.75</v>
      </c>
      <c r="I36467" t="s">
        <v>102</v>
      </c>
      <c r="J36467" t="s">
        <v>51</v>
      </c>
      <c r="K36467" t="s">
        <v>98</v>
      </c>
      <c r="L36467" t="s">
        <v>103</v>
      </c>
      <c r="M36467" t="s">
        <v>27</v>
      </c>
      <c r="N36467" t="s">
        <v>21</v>
      </c>
      <c r="O36467" t="s">
        <v>22</v>
      </c>
    </row>
    <row r="36468" spans="1:15" x14ac:dyDescent="0.25">
      <c r="A36468">
        <v>25984</v>
      </c>
      <c r="B36468">
        <v>11436</v>
      </c>
      <c r="C36468" t="s">
        <v>104</v>
      </c>
      <c r="D36468">
        <v>1</v>
      </c>
      <c r="E36468" s="1">
        <v>42195</v>
      </c>
      <c r="F36468" s="2">
        <v>0.71030092592592597</v>
      </c>
      <c r="G36468">
        <v>14.75</v>
      </c>
      <c r="H36468">
        <v>14.75</v>
      </c>
      <c r="I36468" t="s">
        <v>102</v>
      </c>
      <c r="J36468" t="s">
        <v>51</v>
      </c>
      <c r="K36468" t="s">
        <v>98</v>
      </c>
      <c r="L36468" t="s">
        <v>103</v>
      </c>
      <c r="M36468" t="s">
        <v>27</v>
      </c>
      <c r="N36468" t="s">
        <v>21</v>
      </c>
      <c r="O36468" t="s">
        <v>22</v>
      </c>
    </row>
    <row r="36469" spans="1:15" x14ac:dyDescent="0.25">
      <c r="A36469">
        <v>26046</v>
      </c>
      <c r="B36469">
        <v>11469</v>
      </c>
      <c r="C36469" t="s">
        <v>104</v>
      </c>
      <c r="D36469">
        <v>1</v>
      </c>
      <c r="E36469" s="1">
        <v>42195</v>
      </c>
      <c r="F36469" s="2">
        <v>0.95003472222222218</v>
      </c>
      <c r="G36469">
        <v>14.75</v>
      </c>
      <c r="H36469">
        <v>14.75</v>
      </c>
      <c r="I36469" t="s">
        <v>102</v>
      </c>
      <c r="J36469" t="s">
        <v>51</v>
      </c>
      <c r="K36469" t="s">
        <v>98</v>
      </c>
      <c r="L36469" t="s">
        <v>103</v>
      </c>
      <c r="M36469" t="s">
        <v>27</v>
      </c>
      <c r="N36469" t="s">
        <v>21</v>
      </c>
      <c r="O36469" t="s">
        <v>22</v>
      </c>
    </row>
    <row r="36470" spans="1:15" x14ac:dyDescent="0.25">
      <c r="A36470">
        <v>26919</v>
      </c>
      <c r="B36470">
        <v>11845</v>
      </c>
      <c r="C36470" t="s">
        <v>104</v>
      </c>
      <c r="D36470">
        <v>1</v>
      </c>
      <c r="E36470" s="1">
        <v>42202</v>
      </c>
      <c r="F36470" s="2">
        <v>0.68331018518518516</v>
      </c>
      <c r="G36470">
        <v>14.75</v>
      </c>
      <c r="H36470">
        <v>14.75</v>
      </c>
      <c r="I36470" t="s">
        <v>102</v>
      </c>
      <c r="J36470" t="s">
        <v>51</v>
      </c>
      <c r="K36470" t="s">
        <v>98</v>
      </c>
      <c r="L36470" t="s">
        <v>103</v>
      </c>
      <c r="M36470" t="s">
        <v>27</v>
      </c>
      <c r="N36470" t="s">
        <v>21</v>
      </c>
      <c r="O36470" t="s">
        <v>22</v>
      </c>
    </row>
    <row r="36471" spans="1:15" x14ac:dyDescent="0.25">
      <c r="A36471">
        <v>27970</v>
      </c>
      <c r="B36471">
        <v>12315</v>
      </c>
      <c r="C36471" t="s">
        <v>104</v>
      </c>
      <c r="D36471">
        <v>1</v>
      </c>
      <c r="E36471" s="1">
        <v>42209</v>
      </c>
      <c r="F36471" s="2">
        <v>0.91314814814814815</v>
      </c>
      <c r="G36471">
        <v>14.75</v>
      </c>
      <c r="H36471">
        <v>14.75</v>
      </c>
      <c r="I36471" t="s">
        <v>102</v>
      </c>
      <c r="J36471" t="s">
        <v>51</v>
      </c>
      <c r="K36471" t="s">
        <v>98</v>
      </c>
      <c r="L36471" t="s">
        <v>103</v>
      </c>
      <c r="M36471" t="s">
        <v>27</v>
      </c>
      <c r="N36471" t="s">
        <v>21</v>
      </c>
      <c r="O36471" t="s">
        <v>22</v>
      </c>
    </row>
    <row r="36472" spans="1:15" x14ac:dyDescent="0.25">
      <c r="A36472">
        <v>29738</v>
      </c>
      <c r="B36472">
        <v>13139</v>
      </c>
      <c r="C36472" t="s">
        <v>104</v>
      </c>
      <c r="D36472">
        <v>1</v>
      </c>
      <c r="E36472" s="1">
        <v>42223</v>
      </c>
      <c r="F36472" s="2">
        <v>0.83353009259259259</v>
      </c>
      <c r="G36472">
        <v>14.75</v>
      </c>
      <c r="H36472">
        <v>14.75</v>
      </c>
      <c r="I36472" t="s">
        <v>102</v>
      </c>
      <c r="J36472" t="s">
        <v>51</v>
      </c>
      <c r="K36472" t="s">
        <v>98</v>
      </c>
      <c r="L36472" t="s">
        <v>103</v>
      </c>
      <c r="M36472" t="s">
        <v>28</v>
      </c>
      <c r="N36472" t="s">
        <v>21</v>
      </c>
      <c r="O36472" t="s">
        <v>22</v>
      </c>
    </row>
    <row r="36473" spans="1:15" x14ac:dyDescent="0.25">
      <c r="A36473">
        <v>31604</v>
      </c>
      <c r="B36473">
        <v>13954</v>
      </c>
      <c r="C36473" t="s">
        <v>104</v>
      </c>
      <c r="D36473">
        <v>1</v>
      </c>
      <c r="E36473" s="1">
        <v>42237</v>
      </c>
      <c r="F36473" s="2">
        <v>0.53634259259259254</v>
      </c>
      <c r="G36473">
        <v>14.75</v>
      </c>
      <c r="H36473">
        <v>14.75</v>
      </c>
      <c r="I36473" t="s">
        <v>102</v>
      </c>
      <c r="J36473" t="s">
        <v>51</v>
      </c>
      <c r="K36473" t="s">
        <v>98</v>
      </c>
      <c r="L36473" t="s">
        <v>103</v>
      </c>
      <c r="M36473" t="s">
        <v>28</v>
      </c>
      <c r="N36473" t="s">
        <v>21</v>
      </c>
      <c r="O36473" t="s">
        <v>22</v>
      </c>
    </row>
    <row r="36474" spans="1:15" x14ac:dyDescent="0.25">
      <c r="A36474">
        <v>31617</v>
      </c>
      <c r="B36474">
        <v>13961</v>
      </c>
      <c r="C36474" t="s">
        <v>104</v>
      </c>
      <c r="D36474">
        <v>1</v>
      </c>
      <c r="E36474" s="1">
        <v>42237</v>
      </c>
      <c r="F36474" s="2">
        <v>0.5665162037037037</v>
      </c>
      <c r="G36474">
        <v>14.75</v>
      </c>
      <c r="H36474">
        <v>14.75</v>
      </c>
      <c r="I36474" t="s">
        <v>102</v>
      </c>
      <c r="J36474" t="s">
        <v>51</v>
      </c>
      <c r="K36474" t="s">
        <v>98</v>
      </c>
      <c r="L36474" t="s">
        <v>103</v>
      </c>
      <c r="M36474" t="s">
        <v>28</v>
      </c>
      <c r="N36474" t="s">
        <v>21</v>
      </c>
      <c r="O36474" t="s">
        <v>22</v>
      </c>
    </row>
    <row r="36475" spans="1:15" x14ac:dyDescent="0.25">
      <c r="A36475">
        <v>31656</v>
      </c>
      <c r="B36475">
        <v>13978</v>
      </c>
      <c r="C36475" t="s">
        <v>104</v>
      </c>
      <c r="D36475">
        <v>1</v>
      </c>
      <c r="E36475" s="1">
        <v>42237</v>
      </c>
      <c r="F36475" s="2">
        <v>0.74747685185185186</v>
      </c>
      <c r="G36475">
        <v>14.75</v>
      </c>
      <c r="H36475">
        <v>14.75</v>
      </c>
      <c r="I36475" t="s">
        <v>102</v>
      </c>
      <c r="J36475" t="s">
        <v>51</v>
      </c>
      <c r="K36475" t="s">
        <v>98</v>
      </c>
      <c r="L36475" t="s">
        <v>103</v>
      </c>
      <c r="M36475" t="s">
        <v>28</v>
      </c>
      <c r="N36475" t="s">
        <v>21</v>
      </c>
      <c r="O36475" t="s">
        <v>22</v>
      </c>
    </row>
    <row r="36476" spans="1:15" x14ac:dyDescent="0.25">
      <c r="A36476">
        <v>32472</v>
      </c>
      <c r="B36476">
        <v>14353</v>
      </c>
      <c r="C36476" t="s">
        <v>104</v>
      </c>
      <c r="D36476">
        <v>1</v>
      </c>
      <c r="E36476" s="1">
        <v>42244</v>
      </c>
      <c r="F36476" s="2">
        <v>0.50787037037037042</v>
      </c>
      <c r="G36476">
        <v>14.75</v>
      </c>
      <c r="H36476">
        <v>14.75</v>
      </c>
      <c r="I36476" t="s">
        <v>102</v>
      </c>
      <c r="J36476" t="s">
        <v>51</v>
      </c>
      <c r="K36476" t="s">
        <v>98</v>
      </c>
      <c r="L36476" t="s">
        <v>103</v>
      </c>
      <c r="M36476" t="s">
        <v>28</v>
      </c>
      <c r="N36476" t="s">
        <v>21</v>
      </c>
      <c r="O36476" t="s">
        <v>22</v>
      </c>
    </row>
    <row r="36477" spans="1:15" x14ac:dyDescent="0.25">
      <c r="A36477">
        <v>32538</v>
      </c>
      <c r="B36477">
        <v>14383</v>
      </c>
      <c r="C36477" t="s">
        <v>104</v>
      </c>
      <c r="D36477">
        <v>1</v>
      </c>
      <c r="E36477" s="1">
        <v>42244</v>
      </c>
      <c r="F36477" s="2">
        <v>0.76528935185185187</v>
      </c>
      <c r="G36477">
        <v>14.75</v>
      </c>
      <c r="H36477">
        <v>14.75</v>
      </c>
      <c r="I36477" t="s">
        <v>102</v>
      </c>
      <c r="J36477" t="s">
        <v>51</v>
      </c>
      <c r="K36477" t="s">
        <v>98</v>
      </c>
      <c r="L36477" t="s">
        <v>103</v>
      </c>
      <c r="M36477" t="s">
        <v>28</v>
      </c>
      <c r="N36477" t="s">
        <v>21</v>
      </c>
      <c r="O36477" t="s">
        <v>22</v>
      </c>
    </row>
    <row r="36478" spans="1:15" x14ac:dyDescent="0.25">
      <c r="A36478">
        <v>33407</v>
      </c>
      <c r="B36478">
        <v>14759</v>
      </c>
      <c r="C36478" t="s">
        <v>104</v>
      </c>
      <c r="D36478">
        <v>1</v>
      </c>
      <c r="E36478" s="1">
        <v>42251</v>
      </c>
      <c r="F36478" s="2">
        <v>0.56462962962962959</v>
      </c>
      <c r="G36478">
        <v>14.75</v>
      </c>
      <c r="H36478">
        <v>14.75</v>
      </c>
      <c r="I36478" t="s">
        <v>102</v>
      </c>
      <c r="J36478" t="s">
        <v>51</v>
      </c>
      <c r="K36478" t="s">
        <v>98</v>
      </c>
      <c r="L36478" t="s">
        <v>103</v>
      </c>
      <c r="M36478" t="s">
        <v>29</v>
      </c>
      <c r="N36478" t="s">
        <v>21</v>
      </c>
      <c r="O36478" t="s">
        <v>22</v>
      </c>
    </row>
    <row r="36479" spans="1:15" x14ac:dyDescent="0.25">
      <c r="A36479">
        <v>35323</v>
      </c>
      <c r="B36479">
        <v>15595</v>
      </c>
      <c r="C36479" t="s">
        <v>104</v>
      </c>
      <c r="D36479">
        <v>1</v>
      </c>
      <c r="E36479" s="1">
        <v>42265</v>
      </c>
      <c r="F36479" s="2">
        <v>0.49892361111111111</v>
      </c>
      <c r="G36479">
        <v>14.75</v>
      </c>
      <c r="H36479">
        <v>14.75</v>
      </c>
      <c r="I36479" t="s">
        <v>102</v>
      </c>
      <c r="J36479" t="s">
        <v>51</v>
      </c>
      <c r="K36479" t="s">
        <v>98</v>
      </c>
      <c r="L36479" t="s">
        <v>103</v>
      </c>
      <c r="M36479" t="s">
        <v>29</v>
      </c>
      <c r="N36479" t="s">
        <v>21</v>
      </c>
      <c r="O36479" t="s">
        <v>22</v>
      </c>
    </row>
    <row r="36480" spans="1:15" x14ac:dyDescent="0.25">
      <c r="A36480">
        <v>35459</v>
      </c>
      <c r="B36480">
        <v>15656</v>
      </c>
      <c r="C36480" t="s">
        <v>104</v>
      </c>
      <c r="D36480">
        <v>1</v>
      </c>
      <c r="E36480" s="1">
        <v>42265</v>
      </c>
      <c r="F36480" s="2">
        <v>0.88995370370370375</v>
      </c>
      <c r="G36480">
        <v>14.75</v>
      </c>
      <c r="H36480">
        <v>14.75</v>
      </c>
      <c r="I36480" t="s">
        <v>102</v>
      </c>
      <c r="J36480" t="s">
        <v>51</v>
      </c>
      <c r="K36480" t="s">
        <v>98</v>
      </c>
      <c r="L36480" t="s">
        <v>103</v>
      </c>
      <c r="M36480" t="s">
        <v>29</v>
      </c>
      <c r="N36480" t="s">
        <v>21</v>
      </c>
      <c r="O36480" t="s">
        <v>22</v>
      </c>
    </row>
    <row r="36481" spans="1:15" x14ac:dyDescent="0.25">
      <c r="A36481">
        <v>37756</v>
      </c>
      <c r="B36481">
        <v>16670</v>
      </c>
      <c r="C36481" t="s">
        <v>104</v>
      </c>
      <c r="D36481">
        <v>1</v>
      </c>
      <c r="E36481" s="1">
        <v>42286</v>
      </c>
      <c r="F36481" s="2">
        <v>0.52703703703703708</v>
      </c>
      <c r="G36481">
        <v>14.75</v>
      </c>
      <c r="H36481">
        <v>14.75</v>
      </c>
      <c r="I36481" t="s">
        <v>102</v>
      </c>
      <c r="J36481" t="s">
        <v>51</v>
      </c>
      <c r="K36481" t="s">
        <v>98</v>
      </c>
      <c r="L36481" t="s">
        <v>103</v>
      </c>
      <c r="M36481" t="s">
        <v>30</v>
      </c>
      <c r="N36481" t="s">
        <v>21</v>
      </c>
      <c r="O36481" t="s">
        <v>22</v>
      </c>
    </row>
    <row r="36482" spans="1:15" x14ac:dyDescent="0.25">
      <c r="A36482">
        <v>37801</v>
      </c>
      <c r="B36482">
        <v>16690</v>
      </c>
      <c r="C36482" t="s">
        <v>104</v>
      </c>
      <c r="D36482">
        <v>1</v>
      </c>
      <c r="E36482" s="1">
        <v>42286</v>
      </c>
      <c r="F36482" s="2">
        <v>0.74733796296296295</v>
      </c>
      <c r="G36482">
        <v>14.75</v>
      </c>
      <c r="H36482">
        <v>14.75</v>
      </c>
      <c r="I36482" t="s">
        <v>102</v>
      </c>
      <c r="J36482" t="s">
        <v>51</v>
      </c>
      <c r="K36482" t="s">
        <v>98</v>
      </c>
      <c r="L36482" t="s">
        <v>103</v>
      </c>
      <c r="M36482" t="s">
        <v>30</v>
      </c>
      <c r="N36482" t="s">
        <v>21</v>
      </c>
      <c r="O36482" t="s">
        <v>22</v>
      </c>
    </row>
    <row r="36483" spans="1:15" x14ac:dyDescent="0.25">
      <c r="A36483">
        <v>39564</v>
      </c>
      <c r="B36483">
        <v>17422</v>
      </c>
      <c r="C36483" t="s">
        <v>104</v>
      </c>
      <c r="D36483">
        <v>1</v>
      </c>
      <c r="E36483" s="1">
        <v>42300</v>
      </c>
      <c r="F36483" s="2">
        <v>0.70784722222222218</v>
      </c>
      <c r="G36483">
        <v>14.75</v>
      </c>
      <c r="H36483">
        <v>14.75</v>
      </c>
      <c r="I36483" t="s">
        <v>102</v>
      </c>
      <c r="J36483" t="s">
        <v>51</v>
      </c>
      <c r="K36483" t="s">
        <v>98</v>
      </c>
      <c r="L36483" t="s">
        <v>103</v>
      </c>
      <c r="M36483" t="s">
        <v>30</v>
      </c>
      <c r="N36483" t="s">
        <v>21</v>
      </c>
      <c r="O36483" t="s">
        <v>22</v>
      </c>
    </row>
    <row r="36484" spans="1:15" x14ac:dyDescent="0.25">
      <c r="A36484">
        <v>39599</v>
      </c>
      <c r="B36484">
        <v>17438</v>
      </c>
      <c r="C36484" t="s">
        <v>104</v>
      </c>
      <c r="D36484">
        <v>1</v>
      </c>
      <c r="E36484" s="1">
        <v>42300</v>
      </c>
      <c r="F36484" s="2">
        <v>0.79998842592592589</v>
      </c>
      <c r="G36484">
        <v>14.75</v>
      </c>
      <c r="H36484">
        <v>14.75</v>
      </c>
      <c r="I36484" t="s">
        <v>102</v>
      </c>
      <c r="J36484" t="s">
        <v>51</v>
      </c>
      <c r="K36484" t="s">
        <v>98</v>
      </c>
      <c r="L36484" t="s">
        <v>103</v>
      </c>
      <c r="M36484" t="s">
        <v>30</v>
      </c>
      <c r="N36484" t="s">
        <v>21</v>
      </c>
      <c r="O36484" t="s">
        <v>22</v>
      </c>
    </row>
    <row r="36485" spans="1:15" x14ac:dyDescent="0.25">
      <c r="A36485">
        <v>40309</v>
      </c>
      <c r="B36485">
        <v>17763</v>
      </c>
      <c r="C36485" t="s">
        <v>104</v>
      </c>
      <c r="D36485">
        <v>1</v>
      </c>
      <c r="E36485" s="1">
        <v>42307</v>
      </c>
      <c r="F36485" s="2">
        <v>0.55158564814814814</v>
      </c>
      <c r="G36485">
        <v>14.75</v>
      </c>
      <c r="H36485">
        <v>14.75</v>
      </c>
      <c r="I36485" t="s">
        <v>102</v>
      </c>
      <c r="J36485" t="s">
        <v>51</v>
      </c>
      <c r="K36485" t="s">
        <v>98</v>
      </c>
      <c r="L36485" t="s">
        <v>103</v>
      </c>
      <c r="M36485" t="s">
        <v>30</v>
      </c>
      <c r="N36485" t="s">
        <v>21</v>
      </c>
      <c r="O36485" t="s">
        <v>22</v>
      </c>
    </row>
    <row r="36486" spans="1:15" x14ac:dyDescent="0.25">
      <c r="A36486">
        <v>40316</v>
      </c>
      <c r="B36486">
        <v>17768</v>
      </c>
      <c r="C36486" t="s">
        <v>104</v>
      </c>
      <c r="D36486">
        <v>1</v>
      </c>
      <c r="E36486" s="1">
        <v>42307</v>
      </c>
      <c r="F36486" s="2">
        <v>0.5695486111111111</v>
      </c>
      <c r="G36486">
        <v>14.75</v>
      </c>
      <c r="H36486">
        <v>14.75</v>
      </c>
      <c r="I36486" t="s">
        <v>102</v>
      </c>
      <c r="J36486" t="s">
        <v>51</v>
      </c>
      <c r="K36486" t="s">
        <v>98</v>
      </c>
      <c r="L36486" t="s">
        <v>103</v>
      </c>
      <c r="M36486" t="s">
        <v>30</v>
      </c>
      <c r="N36486" t="s">
        <v>21</v>
      </c>
      <c r="O36486" t="s">
        <v>22</v>
      </c>
    </row>
    <row r="36487" spans="1:15" x14ac:dyDescent="0.25">
      <c r="A36487">
        <v>40320</v>
      </c>
      <c r="B36487">
        <v>17769</v>
      </c>
      <c r="C36487" t="s">
        <v>104</v>
      </c>
      <c r="D36487">
        <v>1</v>
      </c>
      <c r="E36487" s="1">
        <v>42307</v>
      </c>
      <c r="F36487" s="2">
        <v>0.57097222222222221</v>
      </c>
      <c r="G36487">
        <v>14.75</v>
      </c>
      <c r="H36487">
        <v>14.75</v>
      </c>
      <c r="I36487" t="s">
        <v>102</v>
      </c>
      <c r="J36487" t="s">
        <v>51</v>
      </c>
      <c r="K36487" t="s">
        <v>98</v>
      </c>
      <c r="L36487" t="s">
        <v>103</v>
      </c>
      <c r="M36487" t="s">
        <v>30</v>
      </c>
      <c r="N36487" t="s">
        <v>21</v>
      </c>
      <c r="O36487" t="s">
        <v>22</v>
      </c>
    </row>
    <row r="36488" spans="1:15" x14ac:dyDescent="0.25">
      <c r="A36488">
        <v>40326</v>
      </c>
      <c r="B36488">
        <v>17772</v>
      </c>
      <c r="C36488" t="s">
        <v>104</v>
      </c>
      <c r="D36488">
        <v>1</v>
      </c>
      <c r="E36488" s="1">
        <v>42307</v>
      </c>
      <c r="F36488" s="2">
        <v>0.58709490740740744</v>
      </c>
      <c r="G36488">
        <v>14.75</v>
      </c>
      <c r="H36488">
        <v>14.75</v>
      </c>
      <c r="I36488" t="s">
        <v>102</v>
      </c>
      <c r="J36488" t="s">
        <v>51</v>
      </c>
      <c r="K36488" t="s">
        <v>98</v>
      </c>
      <c r="L36488" t="s">
        <v>103</v>
      </c>
      <c r="M36488" t="s">
        <v>30</v>
      </c>
      <c r="N36488" t="s">
        <v>21</v>
      </c>
      <c r="O36488" t="s">
        <v>22</v>
      </c>
    </row>
    <row r="36489" spans="1:15" x14ac:dyDescent="0.25">
      <c r="A36489">
        <v>40382</v>
      </c>
      <c r="B36489">
        <v>17794</v>
      </c>
      <c r="C36489" t="s">
        <v>104</v>
      </c>
      <c r="D36489">
        <v>1</v>
      </c>
      <c r="E36489" s="1">
        <v>42307</v>
      </c>
      <c r="F36489" s="2">
        <v>0.84282407407407411</v>
      </c>
      <c r="G36489">
        <v>14.75</v>
      </c>
      <c r="H36489">
        <v>14.75</v>
      </c>
      <c r="I36489" t="s">
        <v>102</v>
      </c>
      <c r="J36489" t="s">
        <v>51</v>
      </c>
      <c r="K36489" t="s">
        <v>98</v>
      </c>
      <c r="L36489" t="s">
        <v>103</v>
      </c>
      <c r="M36489" t="s">
        <v>30</v>
      </c>
      <c r="N36489" t="s">
        <v>21</v>
      </c>
      <c r="O36489" t="s">
        <v>22</v>
      </c>
    </row>
    <row r="36490" spans="1:15" x14ac:dyDescent="0.25">
      <c r="A36490">
        <v>40392</v>
      </c>
      <c r="B36490">
        <v>17799</v>
      </c>
      <c r="C36490" t="s">
        <v>104</v>
      </c>
      <c r="D36490">
        <v>1</v>
      </c>
      <c r="E36490" s="1">
        <v>42307</v>
      </c>
      <c r="F36490" s="2">
        <v>0.87974537037037037</v>
      </c>
      <c r="G36490">
        <v>14.75</v>
      </c>
      <c r="H36490">
        <v>14.75</v>
      </c>
      <c r="I36490" t="s">
        <v>102</v>
      </c>
      <c r="J36490" t="s">
        <v>51</v>
      </c>
      <c r="K36490" t="s">
        <v>98</v>
      </c>
      <c r="L36490" t="s">
        <v>103</v>
      </c>
      <c r="M36490" t="s">
        <v>30</v>
      </c>
      <c r="N36490" t="s">
        <v>21</v>
      </c>
      <c r="O36490" t="s">
        <v>22</v>
      </c>
    </row>
    <row r="36491" spans="1:15" x14ac:dyDescent="0.25">
      <c r="A36491">
        <v>42227</v>
      </c>
      <c r="B36491">
        <v>18574</v>
      </c>
      <c r="C36491" t="s">
        <v>104</v>
      </c>
      <c r="D36491">
        <v>1</v>
      </c>
      <c r="E36491" s="1">
        <v>42321</v>
      </c>
      <c r="F36491" s="2">
        <v>0.56983796296296296</v>
      </c>
      <c r="G36491">
        <v>14.75</v>
      </c>
      <c r="H36491">
        <v>14.75</v>
      </c>
      <c r="I36491" t="s">
        <v>102</v>
      </c>
      <c r="J36491" t="s">
        <v>51</v>
      </c>
      <c r="K36491" t="s">
        <v>98</v>
      </c>
      <c r="L36491" t="s">
        <v>103</v>
      </c>
      <c r="M36491" t="s">
        <v>31</v>
      </c>
      <c r="N36491" t="s">
        <v>21</v>
      </c>
      <c r="O36491" t="s">
        <v>22</v>
      </c>
    </row>
    <row r="36492" spans="1:15" x14ac:dyDescent="0.25">
      <c r="A36492">
        <v>42234</v>
      </c>
      <c r="B36492">
        <v>18576</v>
      </c>
      <c r="C36492" t="s">
        <v>104</v>
      </c>
      <c r="D36492">
        <v>1</v>
      </c>
      <c r="E36492" s="1">
        <v>42321</v>
      </c>
      <c r="F36492" s="2">
        <v>0.59174768518518517</v>
      </c>
      <c r="G36492">
        <v>14.75</v>
      </c>
      <c r="H36492">
        <v>14.75</v>
      </c>
      <c r="I36492" t="s">
        <v>102</v>
      </c>
      <c r="J36492" t="s">
        <v>51</v>
      </c>
      <c r="K36492" t="s">
        <v>98</v>
      </c>
      <c r="L36492" t="s">
        <v>103</v>
      </c>
      <c r="M36492" t="s">
        <v>31</v>
      </c>
      <c r="N36492" t="s">
        <v>21</v>
      </c>
      <c r="O36492" t="s">
        <v>22</v>
      </c>
    </row>
    <row r="36493" spans="1:15" x14ac:dyDescent="0.25">
      <c r="A36493">
        <v>44199</v>
      </c>
      <c r="B36493">
        <v>19429</v>
      </c>
      <c r="C36493" t="s">
        <v>104</v>
      </c>
      <c r="D36493">
        <v>1</v>
      </c>
      <c r="E36493" s="1">
        <v>42335</v>
      </c>
      <c r="F36493" s="2">
        <v>0.58613425925925922</v>
      </c>
      <c r="G36493">
        <v>14.75</v>
      </c>
      <c r="H36493">
        <v>14.75</v>
      </c>
      <c r="I36493" t="s">
        <v>102</v>
      </c>
      <c r="J36493" t="s">
        <v>51</v>
      </c>
      <c r="K36493" t="s">
        <v>98</v>
      </c>
      <c r="L36493" t="s">
        <v>103</v>
      </c>
      <c r="M36493" t="s">
        <v>31</v>
      </c>
      <c r="N36493" t="s">
        <v>21</v>
      </c>
      <c r="O36493" t="s">
        <v>22</v>
      </c>
    </row>
    <row r="36494" spans="1:15" x14ac:dyDescent="0.25">
      <c r="A36494">
        <v>44261</v>
      </c>
      <c r="B36494">
        <v>19455</v>
      </c>
      <c r="C36494" t="s">
        <v>104</v>
      </c>
      <c r="D36494">
        <v>1</v>
      </c>
      <c r="E36494" s="1">
        <v>42335</v>
      </c>
      <c r="F36494" s="2">
        <v>0.74062499999999998</v>
      </c>
      <c r="G36494">
        <v>14.75</v>
      </c>
      <c r="H36494">
        <v>14.75</v>
      </c>
      <c r="I36494" t="s">
        <v>102</v>
      </c>
      <c r="J36494" t="s">
        <v>51</v>
      </c>
      <c r="K36494" t="s">
        <v>98</v>
      </c>
      <c r="L36494" t="s">
        <v>103</v>
      </c>
      <c r="M36494" t="s">
        <v>31</v>
      </c>
      <c r="N36494" t="s">
        <v>21</v>
      </c>
      <c r="O36494" t="s">
        <v>22</v>
      </c>
    </row>
    <row r="36495" spans="1:15" x14ac:dyDescent="0.25">
      <c r="A36495">
        <v>44279</v>
      </c>
      <c r="B36495">
        <v>19462</v>
      </c>
      <c r="C36495" t="s">
        <v>104</v>
      </c>
      <c r="D36495">
        <v>1</v>
      </c>
      <c r="E36495" s="1">
        <v>42335</v>
      </c>
      <c r="F36495" s="2">
        <v>0.76873842592592589</v>
      </c>
      <c r="G36495">
        <v>14.75</v>
      </c>
      <c r="H36495">
        <v>14.75</v>
      </c>
      <c r="I36495" t="s">
        <v>102</v>
      </c>
      <c r="J36495" t="s">
        <v>51</v>
      </c>
      <c r="K36495" t="s">
        <v>98</v>
      </c>
      <c r="L36495" t="s">
        <v>103</v>
      </c>
      <c r="M36495" t="s">
        <v>31</v>
      </c>
      <c r="N36495" t="s">
        <v>21</v>
      </c>
      <c r="O36495" t="s">
        <v>22</v>
      </c>
    </row>
    <row r="36496" spans="1:15" x14ac:dyDescent="0.25">
      <c r="A36496">
        <v>44388</v>
      </c>
      <c r="B36496">
        <v>19511</v>
      </c>
      <c r="C36496" t="s">
        <v>104</v>
      </c>
      <c r="D36496">
        <v>1</v>
      </c>
      <c r="E36496" s="1">
        <v>42335</v>
      </c>
      <c r="F36496" s="2">
        <v>0.92134259259259255</v>
      </c>
      <c r="G36496">
        <v>14.75</v>
      </c>
      <c r="H36496">
        <v>14.75</v>
      </c>
      <c r="I36496" t="s">
        <v>102</v>
      </c>
      <c r="J36496" t="s">
        <v>51</v>
      </c>
      <c r="K36496" t="s">
        <v>98</v>
      </c>
      <c r="L36496" t="s">
        <v>103</v>
      </c>
      <c r="M36496" t="s">
        <v>31</v>
      </c>
      <c r="N36496" t="s">
        <v>21</v>
      </c>
      <c r="O36496" t="s">
        <v>22</v>
      </c>
    </row>
    <row r="36497" spans="1:15" x14ac:dyDescent="0.25">
      <c r="A36497">
        <v>45189</v>
      </c>
      <c r="B36497">
        <v>19862</v>
      </c>
      <c r="C36497" t="s">
        <v>104</v>
      </c>
      <c r="D36497">
        <v>1</v>
      </c>
      <c r="E36497" s="1">
        <v>42342</v>
      </c>
      <c r="F36497" s="2">
        <v>0.55579861111111106</v>
      </c>
      <c r="G36497">
        <v>14.75</v>
      </c>
      <c r="H36497">
        <v>14.75</v>
      </c>
      <c r="I36497" t="s">
        <v>102</v>
      </c>
      <c r="J36497" t="s">
        <v>51</v>
      </c>
      <c r="K36497" t="s">
        <v>98</v>
      </c>
      <c r="L36497" t="s">
        <v>103</v>
      </c>
      <c r="M36497" t="s">
        <v>32</v>
      </c>
      <c r="N36497" t="s">
        <v>21</v>
      </c>
      <c r="O36497" t="s">
        <v>22</v>
      </c>
    </row>
    <row r="36498" spans="1:15" x14ac:dyDescent="0.25">
      <c r="A36498">
        <v>45229</v>
      </c>
      <c r="B36498">
        <v>19875</v>
      </c>
      <c r="C36498" t="s">
        <v>104</v>
      </c>
      <c r="D36498">
        <v>1</v>
      </c>
      <c r="E36498" s="1">
        <v>42342</v>
      </c>
      <c r="F36498" s="2">
        <v>0.66068287037037032</v>
      </c>
      <c r="G36498">
        <v>14.75</v>
      </c>
      <c r="H36498">
        <v>14.75</v>
      </c>
      <c r="I36498" t="s">
        <v>102</v>
      </c>
      <c r="J36498" t="s">
        <v>51</v>
      </c>
      <c r="K36498" t="s">
        <v>98</v>
      </c>
      <c r="L36498" t="s">
        <v>103</v>
      </c>
      <c r="M36498" t="s">
        <v>32</v>
      </c>
      <c r="N36498" t="s">
        <v>21</v>
      </c>
      <c r="O36498" t="s">
        <v>22</v>
      </c>
    </row>
    <row r="36499" spans="1:15" x14ac:dyDescent="0.25">
      <c r="A36499">
        <v>47093</v>
      </c>
      <c r="B36499">
        <v>20700</v>
      </c>
      <c r="C36499" t="s">
        <v>104</v>
      </c>
      <c r="D36499">
        <v>1</v>
      </c>
      <c r="E36499" s="1">
        <v>42356</v>
      </c>
      <c r="F36499" s="2">
        <v>0.50784722222222223</v>
      </c>
      <c r="G36499">
        <v>14.75</v>
      </c>
      <c r="H36499">
        <v>14.75</v>
      </c>
      <c r="I36499" t="s">
        <v>102</v>
      </c>
      <c r="J36499" t="s">
        <v>51</v>
      </c>
      <c r="K36499" t="s">
        <v>98</v>
      </c>
      <c r="L36499" t="s">
        <v>103</v>
      </c>
      <c r="M36499" t="s">
        <v>32</v>
      </c>
      <c r="N36499" t="s">
        <v>21</v>
      </c>
      <c r="O36499" t="s">
        <v>22</v>
      </c>
    </row>
    <row r="36500" spans="1:15" x14ac:dyDescent="0.25">
      <c r="A36500">
        <v>47162</v>
      </c>
      <c r="B36500">
        <v>20727</v>
      </c>
      <c r="C36500" t="s">
        <v>104</v>
      </c>
      <c r="D36500">
        <v>1</v>
      </c>
      <c r="E36500" s="1">
        <v>42356</v>
      </c>
      <c r="F36500" s="2">
        <v>0.69343750000000004</v>
      </c>
      <c r="G36500">
        <v>14.75</v>
      </c>
      <c r="H36500">
        <v>14.75</v>
      </c>
      <c r="I36500" t="s">
        <v>102</v>
      </c>
      <c r="J36500" t="s">
        <v>51</v>
      </c>
      <c r="K36500" t="s">
        <v>98</v>
      </c>
      <c r="L36500" t="s">
        <v>103</v>
      </c>
      <c r="M36500" t="s">
        <v>32</v>
      </c>
      <c r="N36500" t="s">
        <v>21</v>
      </c>
      <c r="O36500" t="s">
        <v>22</v>
      </c>
    </row>
    <row r="36501" spans="1:15" x14ac:dyDescent="0.25">
      <c r="A36501">
        <v>47177</v>
      </c>
      <c r="B36501">
        <v>20734</v>
      </c>
      <c r="C36501" t="s">
        <v>104</v>
      </c>
      <c r="D36501">
        <v>1</v>
      </c>
      <c r="E36501" s="1">
        <v>42356</v>
      </c>
      <c r="F36501" s="2">
        <v>0.73650462962962959</v>
      </c>
      <c r="G36501">
        <v>14.75</v>
      </c>
      <c r="H36501">
        <v>14.75</v>
      </c>
      <c r="I36501" t="s">
        <v>102</v>
      </c>
      <c r="J36501" t="s">
        <v>51</v>
      </c>
      <c r="K36501" t="s">
        <v>98</v>
      </c>
      <c r="L36501" t="s">
        <v>103</v>
      </c>
      <c r="M36501" t="s">
        <v>32</v>
      </c>
      <c r="N36501" t="s">
        <v>21</v>
      </c>
      <c r="O36501" t="s">
        <v>22</v>
      </c>
    </row>
    <row r="36502" spans="1:15" x14ac:dyDescent="0.25">
      <c r="A36502">
        <v>47257</v>
      </c>
      <c r="B36502">
        <v>20769</v>
      </c>
      <c r="C36502" t="s">
        <v>104</v>
      </c>
      <c r="D36502">
        <v>1</v>
      </c>
      <c r="E36502" s="1">
        <v>42356</v>
      </c>
      <c r="F36502" s="2">
        <v>0.93700231481481477</v>
      </c>
      <c r="G36502">
        <v>14.75</v>
      </c>
      <c r="H36502">
        <v>14.75</v>
      </c>
      <c r="I36502" t="s">
        <v>102</v>
      </c>
      <c r="J36502" t="s">
        <v>51</v>
      </c>
      <c r="K36502" t="s">
        <v>98</v>
      </c>
      <c r="L36502" t="s">
        <v>103</v>
      </c>
      <c r="M36502" t="s">
        <v>32</v>
      </c>
      <c r="N36502" t="s">
        <v>21</v>
      </c>
      <c r="O36502" t="s">
        <v>22</v>
      </c>
    </row>
    <row r="36503" spans="1:15" x14ac:dyDescent="0.25">
      <c r="A36503">
        <v>179</v>
      </c>
      <c r="B36503">
        <v>77</v>
      </c>
      <c r="C36503" t="s">
        <v>105</v>
      </c>
      <c r="D36503">
        <v>1</v>
      </c>
      <c r="E36503" s="1">
        <v>42006</v>
      </c>
      <c r="F36503" s="2">
        <v>0.51581018518518518</v>
      </c>
      <c r="G36503">
        <v>13.25</v>
      </c>
      <c r="H36503">
        <v>13.25</v>
      </c>
      <c r="I36503" t="s">
        <v>102</v>
      </c>
      <c r="J36503" t="s">
        <v>81</v>
      </c>
      <c r="K36503" t="s">
        <v>96</v>
      </c>
      <c r="L36503" t="s">
        <v>103</v>
      </c>
      <c r="M36503" t="s">
        <v>20</v>
      </c>
      <c r="N36503" t="s">
        <v>21</v>
      </c>
      <c r="O36503" t="s">
        <v>22</v>
      </c>
    </row>
    <row r="36504" spans="1:15" x14ac:dyDescent="0.25">
      <c r="A36504">
        <v>1263</v>
      </c>
      <c r="B36504">
        <v>558</v>
      </c>
      <c r="C36504" t="s">
        <v>105</v>
      </c>
      <c r="D36504">
        <v>1</v>
      </c>
      <c r="E36504" s="1">
        <v>42013</v>
      </c>
      <c r="F36504" s="2">
        <v>0.86886574074074074</v>
      </c>
      <c r="G36504">
        <v>13.25</v>
      </c>
      <c r="H36504">
        <v>13.25</v>
      </c>
      <c r="I36504" t="s">
        <v>102</v>
      </c>
      <c r="J36504" t="s">
        <v>81</v>
      </c>
      <c r="K36504" t="s">
        <v>96</v>
      </c>
      <c r="L36504" t="s">
        <v>103</v>
      </c>
      <c r="M36504" t="s">
        <v>20</v>
      </c>
      <c r="N36504" t="s">
        <v>21</v>
      </c>
      <c r="O36504" t="s">
        <v>22</v>
      </c>
    </row>
    <row r="36505" spans="1:15" x14ac:dyDescent="0.25">
      <c r="A36505">
        <v>2998</v>
      </c>
      <c r="B36505">
        <v>1323</v>
      </c>
      <c r="C36505" t="s">
        <v>105</v>
      </c>
      <c r="D36505">
        <v>1</v>
      </c>
      <c r="E36505" s="1">
        <v>42027</v>
      </c>
      <c r="F36505" s="2">
        <v>0.49001157407407409</v>
      </c>
      <c r="G36505">
        <v>13.25</v>
      </c>
      <c r="H36505">
        <v>13.25</v>
      </c>
      <c r="I36505" t="s">
        <v>102</v>
      </c>
      <c r="J36505" t="s">
        <v>81</v>
      </c>
      <c r="K36505" t="s">
        <v>96</v>
      </c>
      <c r="L36505" t="s">
        <v>103</v>
      </c>
      <c r="M36505" t="s">
        <v>20</v>
      </c>
      <c r="N36505" t="s">
        <v>21</v>
      </c>
      <c r="O36505" t="s">
        <v>22</v>
      </c>
    </row>
    <row r="36506" spans="1:15" x14ac:dyDescent="0.25">
      <c r="A36506">
        <v>3969</v>
      </c>
      <c r="B36506">
        <v>1769</v>
      </c>
      <c r="C36506" t="s">
        <v>105</v>
      </c>
      <c r="D36506">
        <v>1</v>
      </c>
      <c r="E36506" s="1">
        <v>42034</v>
      </c>
      <c r="F36506" s="2">
        <v>0.81170138888888888</v>
      </c>
      <c r="G36506">
        <v>13.25</v>
      </c>
      <c r="H36506">
        <v>13.25</v>
      </c>
      <c r="I36506" t="s">
        <v>102</v>
      </c>
      <c r="J36506" t="s">
        <v>81</v>
      </c>
      <c r="K36506" t="s">
        <v>96</v>
      </c>
      <c r="L36506" t="s">
        <v>103</v>
      </c>
      <c r="M36506" t="s">
        <v>20</v>
      </c>
      <c r="N36506" t="s">
        <v>21</v>
      </c>
      <c r="O36506" t="s">
        <v>22</v>
      </c>
    </row>
    <row r="36507" spans="1:15" x14ac:dyDescent="0.25">
      <c r="A36507">
        <v>4944</v>
      </c>
      <c r="B36507">
        <v>2188</v>
      </c>
      <c r="C36507" t="s">
        <v>105</v>
      </c>
      <c r="D36507">
        <v>1</v>
      </c>
      <c r="E36507" s="1">
        <v>42041</v>
      </c>
      <c r="F36507" s="2">
        <v>0.55107638888888888</v>
      </c>
      <c r="G36507">
        <v>13.25</v>
      </c>
      <c r="H36507">
        <v>13.25</v>
      </c>
      <c r="I36507" t="s">
        <v>102</v>
      </c>
      <c r="J36507" t="s">
        <v>81</v>
      </c>
      <c r="K36507" t="s">
        <v>96</v>
      </c>
      <c r="L36507" t="s">
        <v>103</v>
      </c>
      <c r="M36507" t="s">
        <v>23</v>
      </c>
      <c r="N36507" t="s">
        <v>21</v>
      </c>
      <c r="O36507" t="s">
        <v>22</v>
      </c>
    </row>
    <row r="36508" spans="1:15" x14ac:dyDescent="0.25">
      <c r="A36508">
        <v>5036</v>
      </c>
      <c r="B36508">
        <v>2229</v>
      </c>
      <c r="C36508" t="s">
        <v>105</v>
      </c>
      <c r="D36508">
        <v>1</v>
      </c>
      <c r="E36508" s="1">
        <v>42041</v>
      </c>
      <c r="F36508" s="2">
        <v>0.84506944444444443</v>
      </c>
      <c r="G36508">
        <v>13.25</v>
      </c>
      <c r="H36508">
        <v>13.25</v>
      </c>
      <c r="I36508" t="s">
        <v>102</v>
      </c>
      <c r="J36508" t="s">
        <v>81</v>
      </c>
      <c r="K36508" t="s">
        <v>96</v>
      </c>
      <c r="L36508" t="s">
        <v>103</v>
      </c>
      <c r="M36508" t="s">
        <v>23</v>
      </c>
      <c r="N36508" t="s">
        <v>21</v>
      </c>
      <c r="O36508" t="s">
        <v>22</v>
      </c>
    </row>
    <row r="36509" spans="1:15" x14ac:dyDescent="0.25">
      <c r="A36509">
        <v>5054</v>
      </c>
      <c r="B36509">
        <v>2237</v>
      </c>
      <c r="C36509" t="s">
        <v>105</v>
      </c>
      <c r="D36509">
        <v>1</v>
      </c>
      <c r="E36509" s="1">
        <v>42041</v>
      </c>
      <c r="F36509" s="2">
        <v>0.90079861111111115</v>
      </c>
      <c r="G36509">
        <v>13.25</v>
      </c>
      <c r="H36509">
        <v>13.25</v>
      </c>
      <c r="I36509" t="s">
        <v>102</v>
      </c>
      <c r="J36509" t="s">
        <v>81</v>
      </c>
      <c r="K36509" t="s">
        <v>96</v>
      </c>
      <c r="L36509" t="s">
        <v>103</v>
      </c>
      <c r="M36509" t="s">
        <v>23</v>
      </c>
      <c r="N36509" t="s">
        <v>21</v>
      </c>
      <c r="O36509" t="s">
        <v>22</v>
      </c>
    </row>
    <row r="36510" spans="1:15" x14ac:dyDescent="0.25">
      <c r="A36510">
        <v>5987</v>
      </c>
      <c r="B36510">
        <v>2652</v>
      </c>
      <c r="C36510" t="s">
        <v>105</v>
      </c>
      <c r="D36510">
        <v>1</v>
      </c>
      <c r="E36510" s="1">
        <v>42048</v>
      </c>
      <c r="F36510" s="2">
        <v>0.87564814814814818</v>
      </c>
      <c r="G36510">
        <v>13.25</v>
      </c>
      <c r="H36510">
        <v>13.25</v>
      </c>
      <c r="I36510" t="s">
        <v>102</v>
      </c>
      <c r="J36510" t="s">
        <v>81</v>
      </c>
      <c r="K36510" t="s">
        <v>96</v>
      </c>
      <c r="L36510" t="s">
        <v>103</v>
      </c>
      <c r="M36510" t="s">
        <v>23</v>
      </c>
      <c r="N36510" t="s">
        <v>21</v>
      </c>
      <c r="O36510" t="s">
        <v>22</v>
      </c>
    </row>
    <row r="36511" spans="1:15" x14ac:dyDescent="0.25">
      <c r="A36511">
        <v>6817</v>
      </c>
      <c r="B36511">
        <v>3010</v>
      </c>
      <c r="C36511" t="s">
        <v>105</v>
      </c>
      <c r="D36511">
        <v>1</v>
      </c>
      <c r="E36511" s="1">
        <v>42055</v>
      </c>
      <c r="F36511" s="2">
        <v>0.51824074074074078</v>
      </c>
      <c r="G36511">
        <v>13.25</v>
      </c>
      <c r="H36511">
        <v>13.25</v>
      </c>
      <c r="I36511" t="s">
        <v>102</v>
      </c>
      <c r="J36511" t="s">
        <v>81</v>
      </c>
      <c r="K36511" t="s">
        <v>96</v>
      </c>
      <c r="L36511" t="s">
        <v>103</v>
      </c>
      <c r="M36511" t="s">
        <v>23</v>
      </c>
      <c r="N36511" t="s">
        <v>21</v>
      </c>
      <c r="O36511" t="s">
        <v>22</v>
      </c>
    </row>
    <row r="36512" spans="1:15" x14ac:dyDescent="0.25">
      <c r="A36512">
        <v>6883</v>
      </c>
      <c r="B36512">
        <v>3037</v>
      </c>
      <c r="C36512" t="s">
        <v>105</v>
      </c>
      <c r="D36512">
        <v>1</v>
      </c>
      <c r="E36512" s="1">
        <v>42055</v>
      </c>
      <c r="F36512" s="2">
        <v>0.63628472222222221</v>
      </c>
      <c r="G36512">
        <v>13.25</v>
      </c>
      <c r="H36512">
        <v>13.25</v>
      </c>
      <c r="I36512" t="s">
        <v>102</v>
      </c>
      <c r="J36512" t="s">
        <v>81</v>
      </c>
      <c r="K36512" t="s">
        <v>96</v>
      </c>
      <c r="L36512" t="s">
        <v>103</v>
      </c>
      <c r="M36512" t="s">
        <v>23</v>
      </c>
      <c r="N36512" t="s">
        <v>21</v>
      </c>
      <c r="O36512" t="s">
        <v>22</v>
      </c>
    </row>
    <row r="36513" spans="1:15" x14ac:dyDescent="0.25">
      <c r="A36513">
        <v>7749</v>
      </c>
      <c r="B36513">
        <v>3412</v>
      </c>
      <c r="C36513" t="s">
        <v>105</v>
      </c>
      <c r="D36513">
        <v>1</v>
      </c>
      <c r="E36513" s="1">
        <v>42062</v>
      </c>
      <c r="F36513" s="2">
        <v>0.52825231481481483</v>
      </c>
      <c r="G36513">
        <v>13.25</v>
      </c>
      <c r="H36513">
        <v>13.25</v>
      </c>
      <c r="I36513" t="s">
        <v>102</v>
      </c>
      <c r="J36513" t="s">
        <v>81</v>
      </c>
      <c r="K36513" t="s">
        <v>96</v>
      </c>
      <c r="L36513" t="s">
        <v>103</v>
      </c>
      <c r="M36513" t="s">
        <v>23</v>
      </c>
      <c r="N36513" t="s">
        <v>21</v>
      </c>
      <c r="O36513" t="s">
        <v>22</v>
      </c>
    </row>
    <row r="36514" spans="1:15" x14ac:dyDescent="0.25">
      <c r="A36514">
        <v>9778</v>
      </c>
      <c r="B36514">
        <v>4283</v>
      </c>
      <c r="C36514" t="s">
        <v>105</v>
      </c>
      <c r="D36514">
        <v>1</v>
      </c>
      <c r="E36514" s="1">
        <v>42076</v>
      </c>
      <c r="F36514" s="2">
        <v>0.83373842592592595</v>
      </c>
      <c r="G36514">
        <v>13.25</v>
      </c>
      <c r="H36514">
        <v>13.25</v>
      </c>
      <c r="I36514" t="s">
        <v>102</v>
      </c>
      <c r="J36514" t="s">
        <v>81</v>
      </c>
      <c r="K36514" t="s">
        <v>96</v>
      </c>
      <c r="L36514" t="s">
        <v>103</v>
      </c>
      <c r="M36514" t="s">
        <v>24</v>
      </c>
      <c r="N36514" t="s">
        <v>21</v>
      </c>
      <c r="O36514" t="s">
        <v>22</v>
      </c>
    </row>
    <row r="36515" spans="1:15" x14ac:dyDescent="0.25">
      <c r="A36515">
        <v>9787</v>
      </c>
      <c r="B36515">
        <v>4287</v>
      </c>
      <c r="C36515" t="s">
        <v>105</v>
      </c>
      <c r="D36515">
        <v>1</v>
      </c>
      <c r="E36515" s="1">
        <v>42076</v>
      </c>
      <c r="F36515" s="2">
        <v>0.84888888888888892</v>
      </c>
      <c r="G36515">
        <v>13.25</v>
      </c>
      <c r="H36515">
        <v>13.25</v>
      </c>
      <c r="I36515" t="s">
        <v>102</v>
      </c>
      <c r="J36515" t="s">
        <v>81</v>
      </c>
      <c r="K36515" t="s">
        <v>96</v>
      </c>
      <c r="L36515" t="s">
        <v>103</v>
      </c>
      <c r="M36515" t="s">
        <v>24</v>
      </c>
      <c r="N36515" t="s">
        <v>21</v>
      </c>
      <c r="O36515" t="s">
        <v>22</v>
      </c>
    </row>
    <row r="36516" spans="1:15" x14ac:dyDescent="0.25">
      <c r="A36516">
        <v>10739</v>
      </c>
      <c r="B36516">
        <v>4704</v>
      </c>
      <c r="C36516" t="s">
        <v>105</v>
      </c>
      <c r="D36516">
        <v>1</v>
      </c>
      <c r="E36516" s="1">
        <v>42083</v>
      </c>
      <c r="F36516" s="2">
        <v>0.7923958333333333</v>
      </c>
      <c r="G36516">
        <v>13.25</v>
      </c>
      <c r="H36516">
        <v>13.25</v>
      </c>
      <c r="I36516" t="s">
        <v>102</v>
      </c>
      <c r="J36516" t="s">
        <v>81</v>
      </c>
      <c r="K36516" t="s">
        <v>96</v>
      </c>
      <c r="L36516" t="s">
        <v>103</v>
      </c>
      <c r="M36516" t="s">
        <v>24</v>
      </c>
      <c r="N36516" t="s">
        <v>21</v>
      </c>
      <c r="O36516" t="s">
        <v>22</v>
      </c>
    </row>
    <row r="36517" spans="1:15" x14ac:dyDescent="0.25">
      <c r="A36517">
        <v>11598</v>
      </c>
      <c r="B36517">
        <v>5100</v>
      </c>
      <c r="C36517" t="s">
        <v>105</v>
      </c>
      <c r="D36517">
        <v>1</v>
      </c>
      <c r="E36517" s="1">
        <v>42090</v>
      </c>
      <c r="F36517" s="2">
        <v>0.74268518518518523</v>
      </c>
      <c r="G36517">
        <v>13.25</v>
      </c>
      <c r="H36517">
        <v>13.25</v>
      </c>
      <c r="I36517" t="s">
        <v>102</v>
      </c>
      <c r="J36517" t="s">
        <v>81</v>
      </c>
      <c r="K36517" t="s">
        <v>96</v>
      </c>
      <c r="L36517" t="s">
        <v>103</v>
      </c>
      <c r="M36517" t="s">
        <v>24</v>
      </c>
      <c r="N36517" t="s">
        <v>21</v>
      </c>
      <c r="O36517" t="s">
        <v>22</v>
      </c>
    </row>
    <row r="36518" spans="1:15" x14ac:dyDescent="0.25">
      <c r="A36518">
        <v>11603</v>
      </c>
      <c r="B36518">
        <v>5102</v>
      </c>
      <c r="C36518" t="s">
        <v>105</v>
      </c>
      <c r="D36518">
        <v>1</v>
      </c>
      <c r="E36518" s="1">
        <v>42090</v>
      </c>
      <c r="F36518" s="2">
        <v>0.7449189814814815</v>
      </c>
      <c r="G36518">
        <v>13.25</v>
      </c>
      <c r="H36518">
        <v>13.25</v>
      </c>
      <c r="I36518" t="s">
        <v>102</v>
      </c>
      <c r="J36518" t="s">
        <v>81</v>
      </c>
      <c r="K36518" t="s">
        <v>96</v>
      </c>
      <c r="L36518" t="s">
        <v>103</v>
      </c>
      <c r="M36518" t="s">
        <v>24</v>
      </c>
      <c r="N36518" t="s">
        <v>21</v>
      </c>
      <c r="O36518" t="s">
        <v>22</v>
      </c>
    </row>
    <row r="36519" spans="1:15" x14ac:dyDescent="0.25">
      <c r="A36519">
        <v>11651</v>
      </c>
      <c r="B36519">
        <v>5121</v>
      </c>
      <c r="C36519" t="s">
        <v>105</v>
      </c>
      <c r="D36519">
        <v>1</v>
      </c>
      <c r="E36519" s="1">
        <v>42090</v>
      </c>
      <c r="F36519" s="2">
        <v>0.83581018518518524</v>
      </c>
      <c r="G36519">
        <v>13.25</v>
      </c>
      <c r="H36519">
        <v>13.25</v>
      </c>
      <c r="I36519" t="s">
        <v>102</v>
      </c>
      <c r="J36519" t="s">
        <v>81</v>
      </c>
      <c r="K36519" t="s">
        <v>96</v>
      </c>
      <c r="L36519" t="s">
        <v>103</v>
      </c>
      <c r="M36519" t="s">
        <v>24</v>
      </c>
      <c r="N36519" t="s">
        <v>21</v>
      </c>
      <c r="O36519" t="s">
        <v>22</v>
      </c>
    </row>
    <row r="36520" spans="1:15" x14ac:dyDescent="0.25">
      <c r="A36520">
        <v>12517</v>
      </c>
      <c r="B36520">
        <v>5502</v>
      </c>
      <c r="C36520" t="s">
        <v>105</v>
      </c>
      <c r="D36520">
        <v>1</v>
      </c>
      <c r="E36520" s="1">
        <v>42097</v>
      </c>
      <c r="F36520" s="2">
        <v>0.48939814814814814</v>
      </c>
      <c r="G36520">
        <v>13.25</v>
      </c>
      <c r="H36520">
        <v>13.25</v>
      </c>
      <c r="I36520" t="s">
        <v>102</v>
      </c>
      <c r="J36520" t="s">
        <v>81</v>
      </c>
      <c r="K36520" t="s">
        <v>96</v>
      </c>
      <c r="L36520" t="s">
        <v>103</v>
      </c>
      <c r="M36520" t="s">
        <v>25</v>
      </c>
      <c r="N36520" t="s">
        <v>21</v>
      </c>
      <c r="O36520" t="s">
        <v>22</v>
      </c>
    </row>
    <row r="36521" spans="1:15" x14ac:dyDescent="0.25">
      <c r="A36521">
        <v>12559</v>
      </c>
      <c r="B36521">
        <v>5518</v>
      </c>
      <c r="C36521" t="s">
        <v>105</v>
      </c>
      <c r="D36521">
        <v>1</v>
      </c>
      <c r="E36521" s="1">
        <v>42097</v>
      </c>
      <c r="F36521" s="2">
        <v>0.57368055555555553</v>
      </c>
      <c r="G36521">
        <v>13.25</v>
      </c>
      <c r="H36521">
        <v>13.25</v>
      </c>
      <c r="I36521" t="s">
        <v>102</v>
      </c>
      <c r="J36521" t="s">
        <v>81</v>
      </c>
      <c r="K36521" t="s">
        <v>96</v>
      </c>
      <c r="L36521" t="s">
        <v>103</v>
      </c>
      <c r="M36521" t="s">
        <v>25</v>
      </c>
      <c r="N36521" t="s">
        <v>21</v>
      </c>
      <c r="O36521" t="s">
        <v>22</v>
      </c>
    </row>
    <row r="36522" spans="1:15" x14ac:dyDescent="0.25">
      <c r="A36522">
        <v>12569</v>
      </c>
      <c r="B36522">
        <v>5524</v>
      </c>
      <c r="C36522" t="s">
        <v>105</v>
      </c>
      <c r="D36522">
        <v>1</v>
      </c>
      <c r="E36522" s="1">
        <v>42097</v>
      </c>
      <c r="F36522" s="2">
        <v>0.62222222222222223</v>
      </c>
      <c r="G36522">
        <v>13.25</v>
      </c>
      <c r="H36522">
        <v>13.25</v>
      </c>
      <c r="I36522" t="s">
        <v>102</v>
      </c>
      <c r="J36522" t="s">
        <v>81</v>
      </c>
      <c r="K36522" t="s">
        <v>96</v>
      </c>
      <c r="L36522" t="s">
        <v>103</v>
      </c>
      <c r="M36522" t="s">
        <v>25</v>
      </c>
      <c r="N36522" t="s">
        <v>21</v>
      </c>
      <c r="O36522" t="s">
        <v>22</v>
      </c>
    </row>
    <row r="36523" spans="1:15" x14ac:dyDescent="0.25">
      <c r="A36523">
        <v>12651</v>
      </c>
      <c r="B36523">
        <v>5558</v>
      </c>
      <c r="C36523" t="s">
        <v>105</v>
      </c>
      <c r="D36523">
        <v>1</v>
      </c>
      <c r="E36523" s="1">
        <v>42097</v>
      </c>
      <c r="F36523" s="2">
        <v>0.90836805555555555</v>
      </c>
      <c r="G36523">
        <v>13.25</v>
      </c>
      <c r="H36523">
        <v>13.25</v>
      </c>
      <c r="I36523" t="s">
        <v>102</v>
      </c>
      <c r="J36523" t="s">
        <v>81</v>
      </c>
      <c r="K36523" t="s">
        <v>96</v>
      </c>
      <c r="L36523" t="s">
        <v>103</v>
      </c>
      <c r="M36523" t="s">
        <v>25</v>
      </c>
      <c r="N36523" t="s">
        <v>21</v>
      </c>
      <c r="O36523" t="s">
        <v>22</v>
      </c>
    </row>
    <row r="36524" spans="1:15" x14ac:dyDescent="0.25">
      <c r="A36524">
        <v>12659</v>
      </c>
      <c r="B36524">
        <v>5561</v>
      </c>
      <c r="C36524" t="s">
        <v>105</v>
      </c>
      <c r="D36524">
        <v>1</v>
      </c>
      <c r="E36524" s="1">
        <v>42097</v>
      </c>
      <c r="F36524" s="2">
        <v>0.9228587962962963</v>
      </c>
      <c r="G36524">
        <v>13.25</v>
      </c>
      <c r="H36524">
        <v>13.25</v>
      </c>
      <c r="I36524" t="s">
        <v>102</v>
      </c>
      <c r="J36524" t="s">
        <v>81</v>
      </c>
      <c r="K36524" t="s">
        <v>96</v>
      </c>
      <c r="L36524" t="s">
        <v>103</v>
      </c>
      <c r="M36524" t="s">
        <v>25</v>
      </c>
      <c r="N36524" t="s">
        <v>21</v>
      </c>
      <c r="O36524" t="s">
        <v>22</v>
      </c>
    </row>
    <row r="36525" spans="1:15" x14ac:dyDescent="0.25">
      <c r="A36525">
        <v>13551</v>
      </c>
      <c r="B36525">
        <v>5945</v>
      </c>
      <c r="C36525" t="s">
        <v>105</v>
      </c>
      <c r="D36525">
        <v>1</v>
      </c>
      <c r="E36525" s="1">
        <v>42104</v>
      </c>
      <c r="F36525" s="2">
        <v>0.73631944444444442</v>
      </c>
      <c r="G36525">
        <v>13.25</v>
      </c>
      <c r="H36525">
        <v>13.25</v>
      </c>
      <c r="I36525" t="s">
        <v>102</v>
      </c>
      <c r="J36525" t="s">
        <v>81</v>
      </c>
      <c r="K36525" t="s">
        <v>96</v>
      </c>
      <c r="L36525" t="s">
        <v>103</v>
      </c>
      <c r="M36525" t="s">
        <v>25</v>
      </c>
      <c r="N36525" t="s">
        <v>21</v>
      </c>
      <c r="O36525" t="s">
        <v>22</v>
      </c>
    </row>
    <row r="36526" spans="1:15" x14ac:dyDescent="0.25">
      <c r="A36526">
        <v>16361</v>
      </c>
      <c r="B36526">
        <v>7201</v>
      </c>
      <c r="C36526" t="s">
        <v>105</v>
      </c>
      <c r="D36526">
        <v>1</v>
      </c>
      <c r="E36526" s="1">
        <v>42125</v>
      </c>
      <c r="F36526" s="2">
        <v>0.66314814814814815</v>
      </c>
      <c r="G36526">
        <v>13.25</v>
      </c>
      <c r="H36526">
        <v>13.25</v>
      </c>
      <c r="I36526" t="s">
        <v>102</v>
      </c>
      <c r="J36526" t="s">
        <v>81</v>
      </c>
      <c r="K36526" t="s">
        <v>96</v>
      </c>
      <c r="L36526" t="s">
        <v>103</v>
      </c>
      <c r="M36526" t="s">
        <v>21</v>
      </c>
      <c r="N36526" t="s">
        <v>21</v>
      </c>
      <c r="O36526" t="s">
        <v>22</v>
      </c>
    </row>
    <row r="36527" spans="1:15" x14ac:dyDescent="0.25">
      <c r="A36527">
        <v>16375</v>
      </c>
      <c r="B36527">
        <v>7208</v>
      </c>
      <c r="C36527" t="s">
        <v>105</v>
      </c>
      <c r="D36527">
        <v>1</v>
      </c>
      <c r="E36527" s="1">
        <v>42125</v>
      </c>
      <c r="F36527" s="2">
        <v>0.69503472222222218</v>
      </c>
      <c r="G36527">
        <v>13.25</v>
      </c>
      <c r="H36527">
        <v>13.25</v>
      </c>
      <c r="I36527" t="s">
        <v>102</v>
      </c>
      <c r="J36527" t="s">
        <v>81</v>
      </c>
      <c r="K36527" t="s">
        <v>96</v>
      </c>
      <c r="L36527" t="s">
        <v>103</v>
      </c>
      <c r="M36527" t="s">
        <v>21</v>
      </c>
      <c r="N36527" t="s">
        <v>21</v>
      </c>
      <c r="O36527" t="s">
        <v>22</v>
      </c>
    </row>
    <row r="36528" spans="1:15" x14ac:dyDescent="0.25">
      <c r="A36528">
        <v>18263</v>
      </c>
      <c r="B36528">
        <v>8019</v>
      </c>
      <c r="C36528" t="s">
        <v>105</v>
      </c>
      <c r="D36528">
        <v>1</v>
      </c>
      <c r="E36528" s="1">
        <v>42139</v>
      </c>
      <c r="F36528" s="2">
        <v>0.48744212962962963</v>
      </c>
      <c r="G36528">
        <v>13.25</v>
      </c>
      <c r="H36528">
        <v>13.25</v>
      </c>
      <c r="I36528" t="s">
        <v>102</v>
      </c>
      <c r="J36528" t="s">
        <v>81</v>
      </c>
      <c r="K36528" t="s">
        <v>96</v>
      </c>
      <c r="L36528" t="s">
        <v>103</v>
      </c>
      <c r="M36528" t="s">
        <v>21</v>
      </c>
      <c r="N36528" t="s">
        <v>21</v>
      </c>
      <c r="O36528" t="s">
        <v>22</v>
      </c>
    </row>
    <row r="36529" spans="1:15" x14ac:dyDescent="0.25">
      <c r="A36529">
        <v>21137</v>
      </c>
      <c r="B36529">
        <v>9271</v>
      </c>
      <c r="C36529" t="s">
        <v>105</v>
      </c>
      <c r="D36529">
        <v>1</v>
      </c>
      <c r="E36529" s="1">
        <v>42160</v>
      </c>
      <c r="F36529" s="2">
        <v>0.53432870370370367</v>
      </c>
      <c r="G36529">
        <v>13.25</v>
      </c>
      <c r="H36529">
        <v>13.25</v>
      </c>
      <c r="I36529" t="s">
        <v>102</v>
      </c>
      <c r="J36529" t="s">
        <v>81</v>
      </c>
      <c r="K36529" t="s">
        <v>96</v>
      </c>
      <c r="L36529" t="s">
        <v>103</v>
      </c>
      <c r="M36529" t="s">
        <v>26</v>
      </c>
      <c r="N36529" t="s">
        <v>21</v>
      </c>
      <c r="O36529" t="s">
        <v>22</v>
      </c>
    </row>
    <row r="36530" spans="1:15" x14ac:dyDescent="0.25">
      <c r="A36530">
        <v>22115</v>
      </c>
      <c r="B36530">
        <v>9716</v>
      </c>
      <c r="C36530" t="s">
        <v>105</v>
      </c>
      <c r="D36530">
        <v>1</v>
      </c>
      <c r="E36530" s="1">
        <v>42167</v>
      </c>
      <c r="F36530" s="2">
        <v>0.65255787037037039</v>
      </c>
      <c r="G36530">
        <v>13.25</v>
      </c>
      <c r="H36530">
        <v>13.25</v>
      </c>
      <c r="I36530" t="s">
        <v>102</v>
      </c>
      <c r="J36530" t="s">
        <v>81</v>
      </c>
      <c r="K36530" t="s">
        <v>96</v>
      </c>
      <c r="L36530" t="s">
        <v>103</v>
      </c>
      <c r="M36530" t="s">
        <v>26</v>
      </c>
      <c r="N36530" t="s">
        <v>21</v>
      </c>
      <c r="O36530" t="s">
        <v>22</v>
      </c>
    </row>
    <row r="36531" spans="1:15" x14ac:dyDescent="0.25">
      <c r="A36531">
        <v>22160</v>
      </c>
      <c r="B36531">
        <v>9735</v>
      </c>
      <c r="C36531" t="s">
        <v>105</v>
      </c>
      <c r="D36531">
        <v>1</v>
      </c>
      <c r="E36531" s="1">
        <v>42167</v>
      </c>
      <c r="F36531" s="2">
        <v>0.78689814814814818</v>
      </c>
      <c r="G36531">
        <v>13.25</v>
      </c>
      <c r="H36531">
        <v>13.25</v>
      </c>
      <c r="I36531" t="s">
        <v>102</v>
      </c>
      <c r="J36531" t="s">
        <v>81</v>
      </c>
      <c r="K36531" t="s">
        <v>96</v>
      </c>
      <c r="L36531" t="s">
        <v>103</v>
      </c>
      <c r="M36531" t="s">
        <v>26</v>
      </c>
      <c r="N36531" t="s">
        <v>21</v>
      </c>
      <c r="O36531" t="s">
        <v>22</v>
      </c>
    </row>
    <row r="36532" spans="1:15" x14ac:dyDescent="0.25">
      <c r="A36532">
        <v>23073</v>
      </c>
      <c r="B36532">
        <v>10153</v>
      </c>
      <c r="C36532" t="s">
        <v>105</v>
      </c>
      <c r="D36532">
        <v>1</v>
      </c>
      <c r="E36532" s="1">
        <v>42174</v>
      </c>
      <c r="F36532" s="2">
        <v>0.82587962962962957</v>
      </c>
      <c r="G36532">
        <v>13.25</v>
      </c>
      <c r="H36532">
        <v>13.25</v>
      </c>
      <c r="I36532" t="s">
        <v>102</v>
      </c>
      <c r="J36532" t="s">
        <v>81</v>
      </c>
      <c r="K36532" t="s">
        <v>96</v>
      </c>
      <c r="L36532" t="s">
        <v>103</v>
      </c>
      <c r="M36532" t="s">
        <v>26</v>
      </c>
      <c r="N36532" t="s">
        <v>21</v>
      </c>
      <c r="O36532" t="s">
        <v>22</v>
      </c>
    </row>
    <row r="36533" spans="1:15" x14ac:dyDescent="0.25">
      <c r="A36533">
        <v>23906</v>
      </c>
      <c r="B36533">
        <v>10512</v>
      </c>
      <c r="C36533" t="s">
        <v>105</v>
      </c>
      <c r="D36533">
        <v>1</v>
      </c>
      <c r="E36533" s="1">
        <v>42181</v>
      </c>
      <c r="F36533" s="2">
        <v>0.48560185185185184</v>
      </c>
      <c r="G36533">
        <v>13.25</v>
      </c>
      <c r="H36533">
        <v>13.25</v>
      </c>
      <c r="I36533" t="s">
        <v>102</v>
      </c>
      <c r="J36533" t="s">
        <v>81</v>
      </c>
      <c r="K36533" t="s">
        <v>96</v>
      </c>
      <c r="L36533" t="s">
        <v>103</v>
      </c>
      <c r="M36533" t="s">
        <v>26</v>
      </c>
      <c r="N36533" t="s">
        <v>21</v>
      </c>
      <c r="O36533" t="s">
        <v>22</v>
      </c>
    </row>
    <row r="36534" spans="1:15" x14ac:dyDescent="0.25">
      <c r="A36534">
        <v>23927</v>
      </c>
      <c r="B36534">
        <v>10520</v>
      </c>
      <c r="C36534" t="s">
        <v>105</v>
      </c>
      <c r="D36534">
        <v>1</v>
      </c>
      <c r="E36534" s="1">
        <v>42181</v>
      </c>
      <c r="F36534" s="2">
        <v>0.54160879629629632</v>
      </c>
      <c r="G36534">
        <v>13.25</v>
      </c>
      <c r="H36534">
        <v>13.25</v>
      </c>
      <c r="I36534" t="s">
        <v>102</v>
      </c>
      <c r="J36534" t="s">
        <v>81</v>
      </c>
      <c r="K36534" t="s">
        <v>96</v>
      </c>
      <c r="L36534" t="s">
        <v>103</v>
      </c>
      <c r="M36534" t="s">
        <v>26</v>
      </c>
      <c r="N36534" t="s">
        <v>21</v>
      </c>
      <c r="O36534" t="s">
        <v>22</v>
      </c>
    </row>
    <row r="36535" spans="1:15" x14ac:dyDescent="0.25">
      <c r="A36535">
        <v>24902</v>
      </c>
      <c r="B36535">
        <v>10951</v>
      </c>
      <c r="C36535" t="s">
        <v>105</v>
      </c>
      <c r="D36535">
        <v>1</v>
      </c>
      <c r="E36535" s="1">
        <v>42188</v>
      </c>
      <c r="F36535" s="2">
        <v>0.60111111111111115</v>
      </c>
      <c r="G36535">
        <v>13.25</v>
      </c>
      <c r="H36535">
        <v>13.25</v>
      </c>
      <c r="I36535" t="s">
        <v>102</v>
      </c>
      <c r="J36535" t="s">
        <v>81</v>
      </c>
      <c r="K36535" t="s">
        <v>96</v>
      </c>
      <c r="L36535" t="s">
        <v>103</v>
      </c>
      <c r="M36535" t="s">
        <v>27</v>
      </c>
      <c r="N36535" t="s">
        <v>21</v>
      </c>
      <c r="O36535" t="s">
        <v>22</v>
      </c>
    </row>
    <row r="36536" spans="1:15" x14ac:dyDescent="0.25">
      <c r="A36536">
        <v>26019</v>
      </c>
      <c r="B36536">
        <v>11454</v>
      </c>
      <c r="C36536" t="s">
        <v>105</v>
      </c>
      <c r="D36536">
        <v>1</v>
      </c>
      <c r="E36536" s="1">
        <v>42195</v>
      </c>
      <c r="F36536" s="2">
        <v>0.83285879629629633</v>
      </c>
      <c r="G36536">
        <v>13.25</v>
      </c>
      <c r="H36536">
        <v>13.25</v>
      </c>
      <c r="I36536" t="s">
        <v>102</v>
      </c>
      <c r="J36536" t="s">
        <v>81</v>
      </c>
      <c r="K36536" t="s">
        <v>96</v>
      </c>
      <c r="L36536" t="s">
        <v>103</v>
      </c>
      <c r="M36536" t="s">
        <v>27</v>
      </c>
      <c r="N36536" t="s">
        <v>21</v>
      </c>
      <c r="O36536" t="s">
        <v>22</v>
      </c>
    </row>
    <row r="36537" spans="1:15" x14ac:dyDescent="0.25">
      <c r="A36537">
        <v>26042</v>
      </c>
      <c r="B36537">
        <v>11467</v>
      </c>
      <c r="C36537" t="s">
        <v>105</v>
      </c>
      <c r="D36537">
        <v>1</v>
      </c>
      <c r="E36537" s="1">
        <v>42195</v>
      </c>
      <c r="F36537" s="2">
        <v>0.93800925925925926</v>
      </c>
      <c r="G36537">
        <v>13.25</v>
      </c>
      <c r="H36537">
        <v>13.25</v>
      </c>
      <c r="I36537" t="s">
        <v>102</v>
      </c>
      <c r="J36537" t="s">
        <v>81</v>
      </c>
      <c r="K36537" t="s">
        <v>96</v>
      </c>
      <c r="L36537" t="s">
        <v>103</v>
      </c>
      <c r="M36537" t="s">
        <v>27</v>
      </c>
      <c r="N36537" t="s">
        <v>21</v>
      </c>
      <c r="O36537" t="s">
        <v>22</v>
      </c>
    </row>
    <row r="36538" spans="1:15" x14ac:dyDescent="0.25">
      <c r="A36538">
        <v>27825</v>
      </c>
      <c r="B36538">
        <v>12257</v>
      </c>
      <c r="C36538" t="s">
        <v>105</v>
      </c>
      <c r="D36538">
        <v>1</v>
      </c>
      <c r="E36538" s="1">
        <v>42209</v>
      </c>
      <c r="F36538" s="2">
        <v>0.53050925925925929</v>
      </c>
      <c r="G36538">
        <v>13.25</v>
      </c>
      <c r="H36538">
        <v>13.25</v>
      </c>
      <c r="I36538" t="s">
        <v>102</v>
      </c>
      <c r="J36538" t="s">
        <v>81</v>
      </c>
      <c r="K36538" t="s">
        <v>96</v>
      </c>
      <c r="L36538" t="s">
        <v>103</v>
      </c>
      <c r="M36538" t="s">
        <v>27</v>
      </c>
      <c r="N36538" t="s">
        <v>21</v>
      </c>
      <c r="O36538" t="s">
        <v>22</v>
      </c>
    </row>
    <row r="36539" spans="1:15" x14ac:dyDescent="0.25">
      <c r="A36539">
        <v>28803</v>
      </c>
      <c r="B36539">
        <v>12701</v>
      </c>
      <c r="C36539" t="s">
        <v>105</v>
      </c>
      <c r="D36539">
        <v>1</v>
      </c>
      <c r="E36539" s="1">
        <v>42216</v>
      </c>
      <c r="F36539" s="2">
        <v>0.74807870370370366</v>
      </c>
      <c r="G36539">
        <v>13.25</v>
      </c>
      <c r="H36539">
        <v>13.25</v>
      </c>
      <c r="I36539" t="s">
        <v>102</v>
      </c>
      <c r="J36539" t="s">
        <v>81</v>
      </c>
      <c r="K36539" t="s">
        <v>96</v>
      </c>
      <c r="L36539" t="s">
        <v>103</v>
      </c>
      <c r="M36539" t="s">
        <v>27</v>
      </c>
      <c r="N36539" t="s">
        <v>21</v>
      </c>
      <c r="O36539" t="s">
        <v>22</v>
      </c>
    </row>
    <row r="36540" spans="1:15" x14ac:dyDescent="0.25">
      <c r="A36540">
        <v>28812</v>
      </c>
      <c r="B36540">
        <v>12704</v>
      </c>
      <c r="C36540" t="s">
        <v>105</v>
      </c>
      <c r="D36540">
        <v>1</v>
      </c>
      <c r="E36540" s="1">
        <v>42216</v>
      </c>
      <c r="F36540" s="2">
        <v>0.76555555555555554</v>
      </c>
      <c r="G36540">
        <v>13.25</v>
      </c>
      <c r="H36540">
        <v>13.25</v>
      </c>
      <c r="I36540" t="s">
        <v>102</v>
      </c>
      <c r="J36540" t="s">
        <v>81</v>
      </c>
      <c r="K36540" t="s">
        <v>96</v>
      </c>
      <c r="L36540" t="s">
        <v>103</v>
      </c>
      <c r="M36540" t="s">
        <v>27</v>
      </c>
      <c r="N36540" t="s">
        <v>21</v>
      </c>
      <c r="O36540" t="s">
        <v>22</v>
      </c>
    </row>
    <row r="36541" spans="1:15" x14ac:dyDescent="0.25">
      <c r="A36541">
        <v>28841</v>
      </c>
      <c r="B36541">
        <v>12719</v>
      </c>
      <c r="C36541" t="s">
        <v>105</v>
      </c>
      <c r="D36541">
        <v>1</v>
      </c>
      <c r="E36541" s="1">
        <v>42216</v>
      </c>
      <c r="F36541" s="2">
        <v>0.83851851851851855</v>
      </c>
      <c r="G36541">
        <v>13.25</v>
      </c>
      <c r="H36541">
        <v>13.25</v>
      </c>
      <c r="I36541" t="s">
        <v>102</v>
      </c>
      <c r="J36541" t="s">
        <v>81</v>
      </c>
      <c r="K36541" t="s">
        <v>96</v>
      </c>
      <c r="L36541" t="s">
        <v>103</v>
      </c>
      <c r="M36541" t="s">
        <v>27</v>
      </c>
      <c r="N36541" t="s">
        <v>21</v>
      </c>
      <c r="O36541" t="s">
        <v>22</v>
      </c>
    </row>
    <row r="36542" spans="1:15" x14ac:dyDescent="0.25">
      <c r="A36542">
        <v>28852</v>
      </c>
      <c r="B36542">
        <v>12723</v>
      </c>
      <c r="C36542" t="s">
        <v>105</v>
      </c>
      <c r="D36542">
        <v>1</v>
      </c>
      <c r="E36542" s="1">
        <v>42216</v>
      </c>
      <c r="F36542" s="2">
        <v>0.86184027777777783</v>
      </c>
      <c r="G36542">
        <v>13.25</v>
      </c>
      <c r="H36542">
        <v>13.25</v>
      </c>
      <c r="I36542" t="s">
        <v>102</v>
      </c>
      <c r="J36542" t="s">
        <v>81</v>
      </c>
      <c r="K36542" t="s">
        <v>96</v>
      </c>
      <c r="L36542" t="s">
        <v>103</v>
      </c>
      <c r="M36542" t="s">
        <v>27</v>
      </c>
      <c r="N36542" t="s">
        <v>21</v>
      </c>
      <c r="O36542" t="s">
        <v>22</v>
      </c>
    </row>
    <row r="36543" spans="1:15" x14ac:dyDescent="0.25">
      <c r="A36543">
        <v>29644</v>
      </c>
      <c r="B36543">
        <v>13099</v>
      </c>
      <c r="C36543" t="s">
        <v>105</v>
      </c>
      <c r="D36543">
        <v>1</v>
      </c>
      <c r="E36543" s="1">
        <v>42223</v>
      </c>
      <c r="F36543" s="2">
        <v>0.53521990740740744</v>
      </c>
      <c r="G36543">
        <v>13.25</v>
      </c>
      <c r="H36543">
        <v>13.25</v>
      </c>
      <c r="I36543" t="s">
        <v>102</v>
      </c>
      <c r="J36543" t="s">
        <v>81</v>
      </c>
      <c r="K36543" t="s">
        <v>96</v>
      </c>
      <c r="L36543" t="s">
        <v>103</v>
      </c>
      <c r="M36543" t="s">
        <v>28</v>
      </c>
      <c r="N36543" t="s">
        <v>21</v>
      </c>
      <c r="O36543" t="s">
        <v>22</v>
      </c>
    </row>
    <row r="36544" spans="1:15" x14ac:dyDescent="0.25">
      <c r="A36544">
        <v>29654</v>
      </c>
      <c r="B36544">
        <v>13100</v>
      </c>
      <c r="C36544" t="s">
        <v>105</v>
      </c>
      <c r="D36544">
        <v>1</v>
      </c>
      <c r="E36544" s="1">
        <v>42223</v>
      </c>
      <c r="F36544" s="2">
        <v>0.53734953703703703</v>
      </c>
      <c r="G36544">
        <v>13.25</v>
      </c>
      <c r="H36544">
        <v>13.25</v>
      </c>
      <c r="I36544" t="s">
        <v>102</v>
      </c>
      <c r="J36544" t="s">
        <v>81</v>
      </c>
      <c r="K36544" t="s">
        <v>96</v>
      </c>
      <c r="L36544" t="s">
        <v>103</v>
      </c>
      <c r="M36544" t="s">
        <v>28</v>
      </c>
      <c r="N36544" t="s">
        <v>21</v>
      </c>
      <c r="O36544" t="s">
        <v>22</v>
      </c>
    </row>
    <row r="36545" spans="1:15" x14ac:dyDescent="0.25">
      <c r="A36545">
        <v>29700</v>
      </c>
      <c r="B36545">
        <v>13122</v>
      </c>
      <c r="C36545" t="s">
        <v>105</v>
      </c>
      <c r="D36545">
        <v>1</v>
      </c>
      <c r="E36545" s="1">
        <v>42223</v>
      </c>
      <c r="F36545" s="2">
        <v>0.74767361111111108</v>
      </c>
      <c r="G36545">
        <v>13.25</v>
      </c>
      <c r="H36545">
        <v>13.25</v>
      </c>
      <c r="I36545" t="s">
        <v>102</v>
      </c>
      <c r="J36545" t="s">
        <v>81</v>
      </c>
      <c r="K36545" t="s">
        <v>96</v>
      </c>
      <c r="L36545" t="s">
        <v>103</v>
      </c>
      <c r="M36545" t="s">
        <v>28</v>
      </c>
      <c r="N36545" t="s">
        <v>21</v>
      </c>
      <c r="O36545" t="s">
        <v>22</v>
      </c>
    </row>
    <row r="36546" spans="1:15" x14ac:dyDescent="0.25">
      <c r="A36546">
        <v>30636</v>
      </c>
      <c r="B36546">
        <v>13526</v>
      </c>
      <c r="C36546" t="s">
        <v>105</v>
      </c>
      <c r="D36546">
        <v>1</v>
      </c>
      <c r="E36546" s="1">
        <v>42230</v>
      </c>
      <c r="F36546" s="2">
        <v>0.54400462962962959</v>
      </c>
      <c r="G36546">
        <v>13.25</v>
      </c>
      <c r="H36546">
        <v>13.25</v>
      </c>
      <c r="I36546" t="s">
        <v>102</v>
      </c>
      <c r="J36546" t="s">
        <v>81</v>
      </c>
      <c r="K36546" t="s">
        <v>96</v>
      </c>
      <c r="L36546" t="s">
        <v>103</v>
      </c>
      <c r="M36546" t="s">
        <v>28</v>
      </c>
      <c r="N36546" t="s">
        <v>21</v>
      </c>
      <c r="O36546" t="s">
        <v>22</v>
      </c>
    </row>
    <row r="36547" spans="1:15" x14ac:dyDescent="0.25">
      <c r="A36547">
        <v>31635</v>
      </c>
      <c r="B36547">
        <v>13971</v>
      </c>
      <c r="C36547" t="s">
        <v>105</v>
      </c>
      <c r="D36547">
        <v>1</v>
      </c>
      <c r="E36547" s="1">
        <v>42237</v>
      </c>
      <c r="F36547" s="2">
        <v>0.70851851851851855</v>
      </c>
      <c r="G36547">
        <v>13.25</v>
      </c>
      <c r="H36547">
        <v>13.25</v>
      </c>
      <c r="I36547" t="s">
        <v>102</v>
      </c>
      <c r="J36547" t="s">
        <v>81</v>
      </c>
      <c r="K36547" t="s">
        <v>96</v>
      </c>
      <c r="L36547" t="s">
        <v>103</v>
      </c>
      <c r="M36547" t="s">
        <v>28</v>
      </c>
      <c r="N36547" t="s">
        <v>21</v>
      </c>
      <c r="O36547" t="s">
        <v>22</v>
      </c>
    </row>
    <row r="36548" spans="1:15" x14ac:dyDescent="0.25">
      <c r="A36548">
        <v>31706</v>
      </c>
      <c r="B36548">
        <v>14000</v>
      </c>
      <c r="C36548" t="s">
        <v>105</v>
      </c>
      <c r="D36548">
        <v>1</v>
      </c>
      <c r="E36548" s="1">
        <v>42237</v>
      </c>
      <c r="F36548" s="2">
        <v>0.84491898148148148</v>
      </c>
      <c r="G36548">
        <v>13.25</v>
      </c>
      <c r="H36548">
        <v>13.25</v>
      </c>
      <c r="I36548" t="s">
        <v>102</v>
      </c>
      <c r="J36548" t="s">
        <v>81</v>
      </c>
      <c r="K36548" t="s">
        <v>96</v>
      </c>
      <c r="L36548" t="s">
        <v>103</v>
      </c>
      <c r="M36548" t="s">
        <v>28</v>
      </c>
      <c r="N36548" t="s">
        <v>21</v>
      </c>
      <c r="O36548" t="s">
        <v>22</v>
      </c>
    </row>
    <row r="36549" spans="1:15" x14ac:dyDescent="0.25">
      <c r="A36549">
        <v>31737</v>
      </c>
      <c r="B36549">
        <v>14012</v>
      </c>
      <c r="C36549" t="s">
        <v>105</v>
      </c>
      <c r="D36549">
        <v>1</v>
      </c>
      <c r="E36549" s="1">
        <v>42237</v>
      </c>
      <c r="F36549" s="2">
        <v>0.96199074074074076</v>
      </c>
      <c r="G36549">
        <v>13.25</v>
      </c>
      <c r="H36549">
        <v>13.25</v>
      </c>
      <c r="I36549" t="s">
        <v>102</v>
      </c>
      <c r="J36549" t="s">
        <v>81</v>
      </c>
      <c r="K36549" t="s">
        <v>96</v>
      </c>
      <c r="L36549" t="s">
        <v>103</v>
      </c>
      <c r="M36549" t="s">
        <v>28</v>
      </c>
      <c r="N36549" t="s">
        <v>21</v>
      </c>
      <c r="O36549" t="s">
        <v>22</v>
      </c>
    </row>
    <row r="36550" spans="1:15" x14ac:dyDescent="0.25">
      <c r="A36550">
        <v>33355</v>
      </c>
      <c r="B36550">
        <v>14742</v>
      </c>
      <c r="C36550" t="s">
        <v>105</v>
      </c>
      <c r="D36550">
        <v>1</v>
      </c>
      <c r="E36550" s="1">
        <v>42251</v>
      </c>
      <c r="F36550" s="2">
        <v>0.4871759259259259</v>
      </c>
      <c r="G36550">
        <v>13.25</v>
      </c>
      <c r="H36550">
        <v>13.25</v>
      </c>
      <c r="I36550" t="s">
        <v>102</v>
      </c>
      <c r="J36550" t="s">
        <v>81</v>
      </c>
      <c r="K36550" t="s">
        <v>96</v>
      </c>
      <c r="L36550" t="s">
        <v>103</v>
      </c>
      <c r="M36550" t="s">
        <v>29</v>
      </c>
      <c r="N36550" t="s">
        <v>21</v>
      </c>
      <c r="O36550" t="s">
        <v>22</v>
      </c>
    </row>
    <row r="36551" spans="1:15" x14ac:dyDescent="0.25">
      <c r="A36551">
        <v>34411</v>
      </c>
      <c r="B36551">
        <v>15188</v>
      </c>
      <c r="C36551" t="s">
        <v>105</v>
      </c>
      <c r="D36551">
        <v>1</v>
      </c>
      <c r="E36551" s="1">
        <v>42258</v>
      </c>
      <c r="F36551" s="2">
        <v>0.68672453703703706</v>
      </c>
      <c r="G36551">
        <v>13.25</v>
      </c>
      <c r="H36551">
        <v>13.25</v>
      </c>
      <c r="I36551" t="s">
        <v>102</v>
      </c>
      <c r="J36551" t="s">
        <v>81</v>
      </c>
      <c r="K36551" t="s">
        <v>96</v>
      </c>
      <c r="L36551" t="s">
        <v>103</v>
      </c>
      <c r="M36551" t="s">
        <v>29</v>
      </c>
      <c r="N36551" t="s">
        <v>21</v>
      </c>
      <c r="O36551" t="s">
        <v>22</v>
      </c>
    </row>
    <row r="36552" spans="1:15" x14ac:dyDescent="0.25">
      <c r="A36552">
        <v>35399</v>
      </c>
      <c r="B36552">
        <v>15625</v>
      </c>
      <c r="C36552" t="s">
        <v>105</v>
      </c>
      <c r="D36552">
        <v>1</v>
      </c>
      <c r="E36552" s="1">
        <v>42265</v>
      </c>
      <c r="F36552" s="2">
        <v>0.72898148148148145</v>
      </c>
      <c r="G36552">
        <v>13.25</v>
      </c>
      <c r="H36552">
        <v>13.25</v>
      </c>
      <c r="I36552" t="s">
        <v>102</v>
      </c>
      <c r="J36552" t="s">
        <v>81</v>
      </c>
      <c r="K36552" t="s">
        <v>96</v>
      </c>
      <c r="L36552" t="s">
        <v>103</v>
      </c>
      <c r="M36552" t="s">
        <v>29</v>
      </c>
      <c r="N36552" t="s">
        <v>21</v>
      </c>
      <c r="O36552" t="s">
        <v>22</v>
      </c>
    </row>
    <row r="36553" spans="1:15" x14ac:dyDescent="0.25">
      <c r="A36553">
        <v>36977</v>
      </c>
      <c r="B36553">
        <v>16322</v>
      </c>
      <c r="C36553" t="s">
        <v>105</v>
      </c>
      <c r="D36553">
        <v>1</v>
      </c>
      <c r="E36553" s="1">
        <v>42279</v>
      </c>
      <c r="F36553" s="2">
        <v>0.50582175925925921</v>
      </c>
      <c r="G36553">
        <v>13.25</v>
      </c>
      <c r="H36553">
        <v>13.25</v>
      </c>
      <c r="I36553" t="s">
        <v>102</v>
      </c>
      <c r="J36553" t="s">
        <v>81</v>
      </c>
      <c r="K36553" t="s">
        <v>96</v>
      </c>
      <c r="L36553" t="s">
        <v>103</v>
      </c>
      <c r="M36553" t="s">
        <v>30</v>
      </c>
      <c r="N36553" t="s">
        <v>21</v>
      </c>
      <c r="O36553" t="s">
        <v>22</v>
      </c>
    </row>
    <row r="36554" spans="1:15" x14ac:dyDescent="0.25">
      <c r="A36554">
        <v>36986</v>
      </c>
      <c r="B36554">
        <v>16327</v>
      </c>
      <c r="C36554" t="s">
        <v>105</v>
      </c>
      <c r="D36554">
        <v>1</v>
      </c>
      <c r="E36554" s="1">
        <v>42279</v>
      </c>
      <c r="F36554" s="2">
        <v>0.54505787037037035</v>
      </c>
      <c r="G36554">
        <v>13.25</v>
      </c>
      <c r="H36554">
        <v>13.25</v>
      </c>
      <c r="I36554" t="s">
        <v>102</v>
      </c>
      <c r="J36554" t="s">
        <v>81</v>
      </c>
      <c r="K36554" t="s">
        <v>96</v>
      </c>
      <c r="L36554" t="s">
        <v>103</v>
      </c>
      <c r="M36554" t="s">
        <v>30</v>
      </c>
      <c r="N36554" t="s">
        <v>21</v>
      </c>
      <c r="O36554" t="s">
        <v>22</v>
      </c>
    </row>
    <row r="36555" spans="1:15" x14ac:dyDescent="0.25">
      <c r="A36555">
        <v>37074</v>
      </c>
      <c r="B36555">
        <v>16369</v>
      </c>
      <c r="C36555" t="s">
        <v>105</v>
      </c>
      <c r="D36555">
        <v>1</v>
      </c>
      <c r="E36555" s="1">
        <v>42279</v>
      </c>
      <c r="F36555" s="2">
        <v>0.87974537037037037</v>
      </c>
      <c r="G36555">
        <v>13.25</v>
      </c>
      <c r="H36555">
        <v>13.25</v>
      </c>
      <c r="I36555" t="s">
        <v>102</v>
      </c>
      <c r="J36555" t="s">
        <v>81</v>
      </c>
      <c r="K36555" t="s">
        <v>96</v>
      </c>
      <c r="L36555" t="s">
        <v>103</v>
      </c>
      <c r="M36555" t="s">
        <v>30</v>
      </c>
      <c r="N36555" t="s">
        <v>21</v>
      </c>
      <c r="O36555" t="s">
        <v>22</v>
      </c>
    </row>
    <row r="36556" spans="1:15" x14ac:dyDescent="0.25">
      <c r="A36556">
        <v>38738</v>
      </c>
      <c r="B36556">
        <v>17077</v>
      </c>
      <c r="C36556" t="s">
        <v>105</v>
      </c>
      <c r="D36556">
        <v>1</v>
      </c>
      <c r="E36556" s="1">
        <v>42293</v>
      </c>
      <c r="F36556" s="2">
        <v>0.69521990740740736</v>
      </c>
      <c r="G36556">
        <v>13.25</v>
      </c>
      <c r="H36556">
        <v>13.25</v>
      </c>
      <c r="I36556" t="s">
        <v>102</v>
      </c>
      <c r="J36556" t="s">
        <v>81</v>
      </c>
      <c r="K36556" t="s">
        <v>96</v>
      </c>
      <c r="L36556" t="s">
        <v>103</v>
      </c>
      <c r="M36556" t="s">
        <v>30</v>
      </c>
      <c r="N36556" t="s">
        <v>21</v>
      </c>
      <c r="O36556" t="s">
        <v>22</v>
      </c>
    </row>
    <row r="36557" spans="1:15" x14ac:dyDescent="0.25">
      <c r="A36557">
        <v>38760</v>
      </c>
      <c r="B36557">
        <v>17087</v>
      </c>
      <c r="C36557" t="s">
        <v>105</v>
      </c>
      <c r="D36557">
        <v>1</v>
      </c>
      <c r="E36557" s="1">
        <v>42293</v>
      </c>
      <c r="F36557" s="2">
        <v>0.75414351851851846</v>
      </c>
      <c r="G36557">
        <v>13.25</v>
      </c>
      <c r="H36557">
        <v>13.25</v>
      </c>
      <c r="I36557" t="s">
        <v>102</v>
      </c>
      <c r="J36557" t="s">
        <v>81</v>
      </c>
      <c r="K36557" t="s">
        <v>96</v>
      </c>
      <c r="L36557" t="s">
        <v>103</v>
      </c>
      <c r="M36557" t="s">
        <v>30</v>
      </c>
      <c r="N36557" t="s">
        <v>21</v>
      </c>
      <c r="O36557" t="s">
        <v>22</v>
      </c>
    </row>
    <row r="36558" spans="1:15" x14ac:dyDescent="0.25">
      <c r="A36558">
        <v>39606</v>
      </c>
      <c r="B36558">
        <v>17440</v>
      </c>
      <c r="C36558" t="s">
        <v>105</v>
      </c>
      <c r="D36558">
        <v>1</v>
      </c>
      <c r="E36558" s="1">
        <v>42300</v>
      </c>
      <c r="F36558" s="2">
        <v>0.80112268518518515</v>
      </c>
      <c r="G36558">
        <v>13.25</v>
      </c>
      <c r="H36558">
        <v>13.25</v>
      </c>
      <c r="I36558" t="s">
        <v>102</v>
      </c>
      <c r="J36558" t="s">
        <v>81</v>
      </c>
      <c r="K36558" t="s">
        <v>96</v>
      </c>
      <c r="L36558" t="s">
        <v>103</v>
      </c>
      <c r="M36558" t="s">
        <v>30</v>
      </c>
      <c r="N36558" t="s">
        <v>21</v>
      </c>
      <c r="O36558" t="s">
        <v>22</v>
      </c>
    </row>
    <row r="36559" spans="1:15" x14ac:dyDescent="0.25">
      <c r="A36559">
        <v>39613</v>
      </c>
      <c r="B36559">
        <v>17444</v>
      </c>
      <c r="C36559" t="s">
        <v>105</v>
      </c>
      <c r="D36559">
        <v>1</v>
      </c>
      <c r="E36559" s="1">
        <v>42300</v>
      </c>
      <c r="F36559" s="2">
        <v>0.82611111111111113</v>
      </c>
      <c r="G36559">
        <v>13.25</v>
      </c>
      <c r="H36559">
        <v>13.25</v>
      </c>
      <c r="I36559" t="s">
        <v>102</v>
      </c>
      <c r="J36559" t="s">
        <v>81</v>
      </c>
      <c r="K36559" t="s">
        <v>96</v>
      </c>
      <c r="L36559" t="s">
        <v>103</v>
      </c>
      <c r="M36559" t="s">
        <v>30</v>
      </c>
      <c r="N36559" t="s">
        <v>21</v>
      </c>
      <c r="O36559" t="s">
        <v>22</v>
      </c>
    </row>
    <row r="36560" spans="1:15" x14ac:dyDescent="0.25">
      <c r="A36560">
        <v>39620</v>
      </c>
      <c r="B36560">
        <v>17449</v>
      </c>
      <c r="C36560" t="s">
        <v>105</v>
      </c>
      <c r="D36560">
        <v>1</v>
      </c>
      <c r="E36560" s="1">
        <v>42300</v>
      </c>
      <c r="F36560" s="2">
        <v>0.86791666666666667</v>
      </c>
      <c r="G36560">
        <v>13.25</v>
      </c>
      <c r="H36560">
        <v>13.25</v>
      </c>
      <c r="I36560" t="s">
        <v>102</v>
      </c>
      <c r="J36560" t="s">
        <v>81</v>
      </c>
      <c r="K36560" t="s">
        <v>96</v>
      </c>
      <c r="L36560" t="s">
        <v>103</v>
      </c>
      <c r="M36560" t="s">
        <v>30</v>
      </c>
      <c r="N36560" t="s">
        <v>21</v>
      </c>
      <c r="O36560" t="s">
        <v>22</v>
      </c>
    </row>
    <row r="36561" spans="1:15" x14ac:dyDescent="0.25">
      <c r="A36561">
        <v>40270</v>
      </c>
      <c r="B36561">
        <v>17753</v>
      </c>
      <c r="C36561" t="s">
        <v>105</v>
      </c>
      <c r="D36561">
        <v>1</v>
      </c>
      <c r="E36561" s="1">
        <v>42307</v>
      </c>
      <c r="F36561" s="2">
        <v>0.51033564814814814</v>
      </c>
      <c r="G36561">
        <v>13.25</v>
      </c>
      <c r="H36561">
        <v>13.25</v>
      </c>
      <c r="I36561" t="s">
        <v>102</v>
      </c>
      <c r="J36561" t="s">
        <v>81</v>
      </c>
      <c r="K36561" t="s">
        <v>96</v>
      </c>
      <c r="L36561" t="s">
        <v>103</v>
      </c>
      <c r="M36561" t="s">
        <v>30</v>
      </c>
      <c r="N36561" t="s">
        <v>21</v>
      </c>
      <c r="O36561" t="s">
        <v>22</v>
      </c>
    </row>
    <row r="36562" spans="1:15" x14ac:dyDescent="0.25">
      <c r="A36562">
        <v>42239</v>
      </c>
      <c r="B36562">
        <v>18577</v>
      </c>
      <c r="C36562" t="s">
        <v>105</v>
      </c>
      <c r="D36562">
        <v>1</v>
      </c>
      <c r="E36562" s="1">
        <v>42321</v>
      </c>
      <c r="F36562" s="2">
        <v>0.61457175925925922</v>
      </c>
      <c r="G36562">
        <v>13.25</v>
      </c>
      <c r="H36562">
        <v>13.25</v>
      </c>
      <c r="I36562" t="s">
        <v>102</v>
      </c>
      <c r="J36562" t="s">
        <v>81</v>
      </c>
      <c r="K36562" t="s">
        <v>96</v>
      </c>
      <c r="L36562" t="s">
        <v>103</v>
      </c>
      <c r="M36562" t="s">
        <v>31</v>
      </c>
      <c r="N36562" t="s">
        <v>21</v>
      </c>
      <c r="O36562" t="s">
        <v>22</v>
      </c>
    </row>
    <row r="36563" spans="1:15" x14ac:dyDescent="0.25">
      <c r="A36563">
        <v>43186</v>
      </c>
      <c r="B36563">
        <v>18984</v>
      </c>
      <c r="C36563" t="s">
        <v>105</v>
      </c>
      <c r="D36563">
        <v>1</v>
      </c>
      <c r="E36563" s="1">
        <v>42328</v>
      </c>
      <c r="F36563" s="2">
        <v>0.69967592592592598</v>
      </c>
      <c r="G36563">
        <v>13.25</v>
      </c>
      <c r="H36563">
        <v>13.25</v>
      </c>
      <c r="I36563" t="s">
        <v>102</v>
      </c>
      <c r="J36563" t="s">
        <v>81</v>
      </c>
      <c r="K36563" t="s">
        <v>96</v>
      </c>
      <c r="L36563" t="s">
        <v>103</v>
      </c>
      <c r="M36563" t="s">
        <v>31</v>
      </c>
      <c r="N36563" t="s">
        <v>21</v>
      </c>
      <c r="O36563" t="s">
        <v>22</v>
      </c>
    </row>
    <row r="36564" spans="1:15" x14ac:dyDescent="0.25">
      <c r="A36564">
        <v>44268</v>
      </c>
      <c r="B36564">
        <v>19457</v>
      </c>
      <c r="C36564" t="s">
        <v>105</v>
      </c>
      <c r="D36564">
        <v>1</v>
      </c>
      <c r="E36564" s="1">
        <v>42335</v>
      </c>
      <c r="F36564" s="2">
        <v>0.74761574074074078</v>
      </c>
      <c r="G36564">
        <v>13.25</v>
      </c>
      <c r="H36564">
        <v>13.25</v>
      </c>
      <c r="I36564" t="s">
        <v>102</v>
      </c>
      <c r="J36564" t="s">
        <v>81</v>
      </c>
      <c r="K36564" t="s">
        <v>96</v>
      </c>
      <c r="L36564" t="s">
        <v>103</v>
      </c>
      <c r="M36564" t="s">
        <v>31</v>
      </c>
      <c r="N36564" t="s">
        <v>21</v>
      </c>
      <c r="O36564" t="s">
        <v>22</v>
      </c>
    </row>
    <row r="36565" spans="1:15" x14ac:dyDescent="0.25">
      <c r="A36565">
        <v>45274</v>
      </c>
      <c r="B36565">
        <v>19897</v>
      </c>
      <c r="C36565" t="s">
        <v>105</v>
      </c>
      <c r="D36565">
        <v>1</v>
      </c>
      <c r="E36565" s="1">
        <v>42342</v>
      </c>
      <c r="F36565" s="2">
        <v>0.76159722222222226</v>
      </c>
      <c r="G36565">
        <v>13.25</v>
      </c>
      <c r="H36565">
        <v>13.25</v>
      </c>
      <c r="I36565" t="s">
        <v>102</v>
      </c>
      <c r="J36565" t="s">
        <v>81</v>
      </c>
      <c r="K36565" t="s">
        <v>96</v>
      </c>
      <c r="L36565" t="s">
        <v>103</v>
      </c>
      <c r="M36565" t="s">
        <v>32</v>
      </c>
      <c r="N36565" t="s">
        <v>21</v>
      </c>
      <c r="O36565" t="s">
        <v>22</v>
      </c>
    </row>
    <row r="36566" spans="1:15" x14ac:dyDescent="0.25">
      <c r="A36566">
        <v>46219</v>
      </c>
      <c r="B36566">
        <v>20299</v>
      </c>
      <c r="C36566" t="s">
        <v>105</v>
      </c>
      <c r="D36566">
        <v>1</v>
      </c>
      <c r="E36566" s="1">
        <v>42349</v>
      </c>
      <c r="F36566" s="2">
        <v>0.6413888888888889</v>
      </c>
      <c r="G36566">
        <v>13.25</v>
      </c>
      <c r="H36566">
        <v>13.25</v>
      </c>
      <c r="I36566" t="s">
        <v>102</v>
      </c>
      <c r="J36566" t="s">
        <v>81</v>
      </c>
      <c r="K36566" t="s">
        <v>96</v>
      </c>
      <c r="L36566" t="s">
        <v>103</v>
      </c>
      <c r="M36566" t="s">
        <v>32</v>
      </c>
      <c r="N36566" t="s">
        <v>21</v>
      </c>
      <c r="O36566" t="s">
        <v>22</v>
      </c>
    </row>
    <row r="36567" spans="1:15" x14ac:dyDescent="0.25">
      <c r="A36567">
        <v>46237</v>
      </c>
      <c r="B36567">
        <v>20306</v>
      </c>
      <c r="C36567" t="s">
        <v>105</v>
      </c>
      <c r="D36567">
        <v>1</v>
      </c>
      <c r="E36567" s="1">
        <v>42349</v>
      </c>
      <c r="F36567" s="2">
        <v>0.72611111111111115</v>
      </c>
      <c r="G36567">
        <v>13.25</v>
      </c>
      <c r="H36567">
        <v>13.25</v>
      </c>
      <c r="I36567" t="s">
        <v>102</v>
      </c>
      <c r="J36567" t="s">
        <v>81</v>
      </c>
      <c r="K36567" t="s">
        <v>96</v>
      </c>
      <c r="L36567" t="s">
        <v>103</v>
      </c>
      <c r="M36567" t="s">
        <v>32</v>
      </c>
      <c r="N36567" t="s">
        <v>21</v>
      </c>
      <c r="O36567" t="s">
        <v>22</v>
      </c>
    </row>
    <row r="36568" spans="1:15" x14ac:dyDescent="0.25">
      <c r="A36568">
        <v>46250</v>
      </c>
      <c r="B36568">
        <v>20311</v>
      </c>
      <c r="C36568" t="s">
        <v>105</v>
      </c>
      <c r="D36568">
        <v>1</v>
      </c>
      <c r="E36568" s="1">
        <v>42349</v>
      </c>
      <c r="F36568" s="2">
        <v>0.76812499999999995</v>
      </c>
      <c r="G36568">
        <v>13.25</v>
      </c>
      <c r="H36568">
        <v>13.25</v>
      </c>
      <c r="I36568" t="s">
        <v>102</v>
      </c>
      <c r="J36568" t="s">
        <v>81</v>
      </c>
      <c r="K36568" t="s">
        <v>96</v>
      </c>
      <c r="L36568" t="s">
        <v>103</v>
      </c>
      <c r="M36568" t="s">
        <v>32</v>
      </c>
      <c r="N36568" t="s">
        <v>21</v>
      </c>
      <c r="O36568" t="s">
        <v>22</v>
      </c>
    </row>
    <row r="36569" spans="1:15" x14ac:dyDescent="0.25">
      <c r="A36569">
        <v>47223</v>
      </c>
      <c r="B36569">
        <v>20753</v>
      </c>
      <c r="C36569" t="s">
        <v>105</v>
      </c>
      <c r="D36569">
        <v>1</v>
      </c>
      <c r="E36569" s="1">
        <v>42356</v>
      </c>
      <c r="F36569" s="2">
        <v>0.8314583333333333</v>
      </c>
      <c r="G36569">
        <v>13.25</v>
      </c>
      <c r="H36569">
        <v>13.25</v>
      </c>
      <c r="I36569" t="s">
        <v>102</v>
      </c>
      <c r="J36569" t="s">
        <v>81</v>
      </c>
      <c r="K36569" t="s">
        <v>96</v>
      </c>
      <c r="L36569" t="s">
        <v>103</v>
      </c>
      <c r="M36569" t="s">
        <v>32</v>
      </c>
      <c r="N36569" t="s">
        <v>21</v>
      </c>
      <c r="O36569" t="s">
        <v>22</v>
      </c>
    </row>
    <row r="36570" spans="1:15" x14ac:dyDescent="0.25">
      <c r="A36570">
        <v>2043</v>
      </c>
      <c r="B36570">
        <v>912</v>
      </c>
      <c r="C36570" t="s">
        <v>106</v>
      </c>
      <c r="D36570">
        <v>1</v>
      </c>
      <c r="E36570" s="1">
        <v>42020</v>
      </c>
      <c r="F36570" s="2">
        <v>0.48597222222222225</v>
      </c>
      <c r="G36570">
        <v>14.5</v>
      </c>
      <c r="H36570">
        <v>14.5</v>
      </c>
      <c r="I36570" t="s">
        <v>102</v>
      </c>
      <c r="J36570" t="s">
        <v>81</v>
      </c>
      <c r="K36570" t="s">
        <v>92</v>
      </c>
      <c r="L36570" t="s">
        <v>103</v>
      </c>
      <c r="M36570" t="s">
        <v>20</v>
      </c>
      <c r="N36570" t="s">
        <v>21</v>
      </c>
      <c r="O36570" t="s">
        <v>22</v>
      </c>
    </row>
    <row r="36571" spans="1:15" x14ac:dyDescent="0.25">
      <c r="A36571">
        <v>2111</v>
      </c>
      <c r="B36571">
        <v>940</v>
      </c>
      <c r="C36571" t="s">
        <v>106</v>
      </c>
      <c r="D36571">
        <v>1</v>
      </c>
      <c r="E36571" s="1">
        <v>42020</v>
      </c>
      <c r="F36571" s="2">
        <v>0.71189814814814811</v>
      </c>
      <c r="G36571">
        <v>14.5</v>
      </c>
      <c r="H36571">
        <v>14.5</v>
      </c>
      <c r="I36571" t="s">
        <v>102</v>
      </c>
      <c r="J36571" t="s">
        <v>81</v>
      </c>
      <c r="K36571" t="s">
        <v>92</v>
      </c>
      <c r="L36571" t="s">
        <v>103</v>
      </c>
      <c r="M36571" t="s">
        <v>20</v>
      </c>
      <c r="N36571" t="s">
        <v>21</v>
      </c>
      <c r="O36571" t="s">
        <v>22</v>
      </c>
    </row>
    <row r="36572" spans="1:15" x14ac:dyDescent="0.25">
      <c r="A36572">
        <v>3010</v>
      </c>
      <c r="B36572">
        <v>1325</v>
      </c>
      <c r="C36572" t="s">
        <v>106</v>
      </c>
      <c r="D36572">
        <v>1</v>
      </c>
      <c r="E36572" s="1">
        <v>42027</v>
      </c>
      <c r="F36572" s="2">
        <v>0.49357638888888888</v>
      </c>
      <c r="G36572">
        <v>14.5</v>
      </c>
      <c r="H36572">
        <v>14.5</v>
      </c>
      <c r="I36572" t="s">
        <v>102</v>
      </c>
      <c r="J36572" t="s">
        <v>81</v>
      </c>
      <c r="K36572" t="s">
        <v>92</v>
      </c>
      <c r="L36572" t="s">
        <v>103</v>
      </c>
      <c r="M36572" t="s">
        <v>20</v>
      </c>
      <c r="N36572" t="s">
        <v>21</v>
      </c>
      <c r="O36572" t="s">
        <v>22</v>
      </c>
    </row>
    <row r="36573" spans="1:15" x14ac:dyDescent="0.25">
      <c r="A36573">
        <v>4935</v>
      </c>
      <c r="B36573">
        <v>2186</v>
      </c>
      <c r="C36573" t="s">
        <v>106</v>
      </c>
      <c r="D36573">
        <v>1</v>
      </c>
      <c r="E36573" s="1">
        <v>42041</v>
      </c>
      <c r="F36573" s="2">
        <v>0.54393518518518513</v>
      </c>
      <c r="G36573">
        <v>14.5</v>
      </c>
      <c r="H36573">
        <v>14.5</v>
      </c>
      <c r="I36573" t="s">
        <v>102</v>
      </c>
      <c r="J36573" t="s">
        <v>81</v>
      </c>
      <c r="K36573" t="s">
        <v>92</v>
      </c>
      <c r="L36573" t="s">
        <v>103</v>
      </c>
      <c r="M36573" t="s">
        <v>23</v>
      </c>
      <c r="N36573" t="s">
        <v>21</v>
      </c>
      <c r="O36573" t="s">
        <v>22</v>
      </c>
    </row>
    <row r="36574" spans="1:15" x14ac:dyDescent="0.25">
      <c r="A36574">
        <v>4949</v>
      </c>
      <c r="B36574">
        <v>2188</v>
      </c>
      <c r="C36574" t="s">
        <v>106</v>
      </c>
      <c r="D36574">
        <v>1</v>
      </c>
      <c r="E36574" s="1">
        <v>42041</v>
      </c>
      <c r="F36574" s="2">
        <v>0.55107638888888888</v>
      </c>
      <c r="G36574">
        <v>14.5</v>
      </c>
      <c r="H36574">
        <v>14.5</v>
      </c>
      <c r="I36574" t="s">
        <v>102</v>
      </c>
      <c r="J36574" t="s">
        <v>81</v>
      </c>
      <c r="K36574" t="s">
        <v>92</v>
      </c>
      <c r="L36574" t="s">
        <v>103</v>
      </c>
      <c r="M36574" t="s">
        <v>23</v>
      </c>
      <c r="N36574" t="s">
        <v>21</v>
      </c>
      <c r="O36574" t="s">
        <v>22</v>
      </c>
    </row>
    <row r="36575" spans="1:15" x14ac:dyDescent="0.25">
      <c r="A36575">
        <v>5037</v>
      </c>
      <c r="B36575">
        <v>2229</v>
      </c>
      <c r="C36575" t="s">
        <v>106</v>
      </c>
      <c r="D36575">
        <v>1</v>
      </c>
      <c r="E36575" s="1">
        <v>42041</v>
      </c>
      <c r="F36575" s="2">
        <v>0.84506944444444443</v>
      </c>
      <c r="G36575">
        <v>14.5</v>
      </c>
      <c r="H36575">
        <v>14.5</v>
      </c>
      <c r="I36575" t="s">
        <v>102</v>
      </c>
      <c r="J36575" t="s">
        <v>81</v>
      </c>
      <c r="K36575" t="s">
        <v>92</v>
      </c>
      <c r="L36575" t="s">
        <v>103</v>
      </c>
      <c r="M36575" t="s">
        <v>23</v>
      </c>
      <c r="N36575" t="s">
        <v>21</v>
      </c>
      <c r="O36575" t="s">
        <v>22</v>
      </c>
    </row>
    <row r="36576" spans="1:15" x14ac:dyDescent="0.25">
      <c r="A36576">
        <v>5951</v>
      </c>
      <c r="B36576">
        <v>2636</v>
      </c>
      <c r="C36576" t="s">
        <v>106</v>
      </c>
      <c r="D36576">
        <v>1</v>
      </c>
      <c r="E36576" s="1">
        <v>42048</v>
      </c>
      <c r="F36576" s="2">
        <v>0.75707175925925929</v>
      </c>
      <c r="G36576">
        <v>14.5</v>
      </c>
      <c r="H36576">
        <v>14.5</v>
      </c>
      <c r="I36576" t="s">
        <v>102</v>
      </c>
      <c r="J36576" t="s">
        <v>81</v>
      </c>
      <c r="K36576" t="s">
        <v>92</v>
      </c>
      <c r="L36576" t="s">
        <v>103</v>
      </c>
      <c r="M36576" t="s">
        <v>23</v>
      </c>
      <c r="N36576" t="s">
        <v>21</v>
      </c>
      <c r="O36576" t="s">
        <v>22</v>
      </c>
    </row>
    <row r="36577" spans="1:15" x14ac:dyDescent="0.25">
      <c r="A36577">
        <v>5992</v>
      </c>
      <c r="B36577">
        <v>2655</v>
      </c>
      <c r="C36577" t="s">
        <v>106</v>
      </c>
      <c r="D36577">
        <v>1</v>
      </c>
      <c r="E36577" s="1">
        <v>42048</v>
      </c>
      <c r="F36577" s="2">
        <v>0.89902777777777776</v>
      </c>
      <c r="G36577">
        <v>14.5</v>
      </c>
      <c r="H36577">
        <v>14.5</v>
      </c>
      <c r="I36577" t="s">
        <v>102</v>
      </c>
      <c r="J36577" t="s">
        <v>81</v>
      </c>
      <c r="K36577" t="s">
        <v>92</v>
      </c>
      <c r="L36577" t="s">
        <v>103</v>
      </c>
      <c r="M36577" t="s">
        <v>23</v>
      </c>
      <c r="N36577" t="s">
        <v>21</v>
      </c>
      <c r="O36577" t="s">
        <v>22</v>
      </c>
    </row>
    <row r="36578" spans="1:15" x14ac:dyDescent="0.25">
      <c r="A36578">
        <v>6888</v>
      </c>
      <c r="B36578">
        <v>3040</v>
      </c>
      <c r="C36578" t="s">
        <v>106</v>
      </c>
      <c r="D36578">
        <v>1</v>
      </c>
      <c r="E36578" s="1">
        <v>42055</v>
      </c>
      <c r="F36578" s="2">
        <v>0.67358796296296297</v>
      </c>
      <c r="G36578">
        <v>14.5</v>
      </c>
      <c r="H36578">
        <v>14.5</v>
      </c>
      <c r="I36578" t="s">
        <v>102</v>
      </c>
      <c r="J36578" t="s">
        <v>81</v>
      </c>
      <c r="K36578" t="s">
        <v>92</v>
      </c>
      <c r="L36578" t="s">
        <v>103</v>
      </c>
      <c r="M36578" t="s">
        <v>23</v>
      </c>
      <c r="N36578" t="s">
        <v>21</v>
      </c>
      <c r="O36578" t="s">
        <v>22</v>
      </c>
    </row>
    <row r="36579" spans="1:15" x14ac:dyDescent="0.25">
      <c r="A36579">
        <v>7744</v>
      </c>
      <c r="B36579">
        <v>3410</v>
      </c>
      <c r="C36579" t="s">
        <v>106</v>
      </c>
      <c r="D36579">
        <v>1</v>
      </c>
      <c r="E36579" s="1">
        <v>42062</v>
      </c>
      <c r="F36579" s="2">
        <v>0.52349537037037042</v>
      </c>
      <c r="G36579">
        <v>14.5</v>
      </c>
      <c r="H36579">
        <v>14.5</v>
      </c>
      <c r="I36579" t="s">
        <v>102</v>
      </c>
      <c r="J36579" t="s">
        <v>81</v>
      </c>
      <c r="K36579" t="s">
        <v>92</v>
      </c>
      <c r="L36579" t="s">
        <v>103</v>
      </c>
      <c r="M36579" t="s">
        <v>23</v>
      </c>
      <c r="N36579" t="s">
        <v>21</v>
      </c>
      <c r="O36579" t="s">
        <v>22</v>
      </c>
    </row>
    <row r="36580" spans="1:15" x14ac:dyDescent="0.25">
      <c r="A36580">
        <v>8725</v>
      </c>
      <c r="B36580">
        <v>3824</v>
      </c>
      <c r="C36580" t="s">
        <v>106</v>
      </c>
      <c r="D36580">
        <v>1</v>
      </c>
      <c r="E36580" s="1">
        <v>42069</v>
      </c>
      <c r="F36580" s="2">
        <v>0.5259490740740741</v>
      </c>
      <c r="G36580">
        <v>14.5</v>
      </c>
      <c r="H36580">
        <v>14.5</v>
      </c>
      <c r="I36580" t="s">
        <v>102</v>
      </c>
      <c r="J36580" t="s">
        <v>81</v>
      </c>
      <c r="K36580" t="s">
        <v>92</v>
      </c>
      <c r="L36580" t="s">
        <v>103</v>
      </c>
      <c r="M36580" t="s">
        <v>24</v>
      </c>
      <c r="N36580" t="s">
        <v>21</v>
      </c>
      <c r="O36580" t="s">
        <v>22</v>
      </c>
    </row>
    <row r="36581" spans="1:15" x14ac:dyDescent="0.25">
      <c r="A36581">
        <v>9670</v>
      </c>
      <c r="B36581">
        <v>4235</v>
      </c>
      <c r="C36581" t="s">
        <v>106</v>
      </c>
      <c r="D36581">
        <v>1</v>
      </c>
      <c r="E36581" s="1">
        <v>42076</v>
      </c>
      <c r="F36581" s="2">
        <v>0.53009259259259256</v>
      </c>
      <c r="G36581">
        <v>14.5</v>
      </c>
      <c r="H36581">
        <v>14.5</v>
      </c>
      <c r="I36581" t="s">
        <v>102</v>
      </c>
      <c r="J36581" t="s">
        <v>81</v>
      </c>
      <c r="K36581" t="s">
        <v>92</v>
      </c>
      <c r="L36581" t="s">
        <v>103</v>
      </c>
      <c r="M36581" t="s">
        <v>24</v>
      </c>
      <c r="N36581" t="s">
        <v>21</v>
      </c>
      <c r="O36581" t="s">
        <v>22</v>
      </c>
    </row>
    <row r="36582" spans="1:15" x14ac:dyDescent="0.25">
      <c r="A36582">
        <v>9752</v>
      </c>
      <c r="B36582">
        <v>4270</v>
      </c>
      <c r="C36582" t="s">
        <v>106</v>
      </c>
      <c r="D36582">
        <v>1</v>
      </c>
      <c r="E36582" s="1">
        <v>42076</v>
      </c>
      <c r="F36582" s="2">
        <v>0.78343750000000001</v>
      </c>
      <c r="G36582">
        <v>14.5</v>
      </c>
      <c r="H36582">
        <v>14.5</v>
      </c>
      <c r="I36582" t="s">
        <v>102</v>
      </c>
      <c r="J36582" t="s">
        <v>81</v>
      </c>
      <c r="K36582" t="s">
        <v>92</v>
      </c>
      <c r="L36582" t="s">
        <v>103</v>
      </c>
      <c r="M36582" t="s">
        <v>24</v>
      </c>
      <c r="N36582" t="s">
        <v>21</v>
      </c>
      <c r="O36582" t="s">
        <v>22</v>
      </c>
    </row>
    <row r="36583" spans="1:15" x14ac:dyDescent="0.25">
      <c r="A36583">
        <v>11614</v>
      </c>
      <c r="B36583">
        <v>5107</v>
      </c>
      <c r="C36583" t="s">
        <v>106</v>
      </c>
      <c r="D36583">
        <v>1</v>
      </c>
      <c r="E36583" s="1">
        <v>42090</v>
      </c>
      <c r="F36583" s="2">
        <v>0.76071759259259264</v>
      </c>
      <c r="G36583">
        <v>14.5</v>
      </c>
      <c r="H36583">
        <v>14.5</v>
      </c>
      <c r="I36583" t="s">
        <v>102</v>
      </c>
      <c r="J36583" t="s">
        <v>81</v>
      </c>
      <c r="K36583" t="s">
        <v>92</v>
      </c>
      <c r="L36583" t="s">
        <v>103</v>
      </c>
      <c r="M36583" t="s">
        <v>24</v>
      </c>
      <c r="N36583" t="s">
        <v>21</v>
      </c>
      <c r="O36583" t="s">
        <v>22</v>
      </c>
    </row>
    <row r="36584" spans="1:15" x14ac:dyDescent="0.25">
      <c r="A36584">
        <v>11642</v>
      </c>
      <c r="B36584">
        <v>5118</v>
      </c>
      <c r="C36584" t="s">
        <v>106</v>
      </c>
      <c r="D36584">
        <v>1</v>
      </c>
      <c r="E36584" s="1">
        <v>42090</v>
      </c>
      <c r="F36584" s="2">
        <v>0.82</v>
      </c>
      <c r="G36584">
        <v>14.5</v>
      </c>
      <c r="H36584">
        <v>14.5</v>
      </c>
      <c r="I36584" t="s">
        <v>102</v>
      </c>
      <c r="J36584" t="s">
        <v>81</v>
      </c>
      <c r="K36584" t="s">
        <v>92</v>
      </c>
      <c r="L36584" t="s">
        <v>103</v>
      </c>
      <c r="M36584" t="s">
        <v>24</v>
      </c>
      <c r="N36584" t="s">
        <v>21</v>
      </c>
      <c r="O36584" t="s">
        <v>22</v>
      </c>
    </row>
    <row r="36585" spans="1:15" x14ac:dyDescent="0.25">
      <c r="A36585">
        <v>12565</v>
      </c>
      <c r="B36585">
        <v>5523</v>
      </c>
      <c r="C36585" t="s">
        <v>106</v>
      </c>
      <c r="D36585">
        <v>1</v>
      </c>
      <c r="E36585" s="1">
        <v>42097</v>
      </c>
      <c r="F36585" s="2">
        <v>0.61613425925925924</v>
      </c>
      <c r="G36585">
        <v>14.5</v>
      </c>
      <c r="H36585">
        <v>14.5</v>
      </c>
      <c r="I36585" t="s">
        <v>102</v>
      </c>
      <c r="J36585" t="s">
        <v>81</v>
      </c>
      <c r="K36585" t="s">
        <v>92</v>
      </c>
      <c r="L36585" t="s">
        <v>103</v>
      </c>
      <c r="M36585" t="s">
        <v>25</v>
      </c>
      <c r="N36585" t="s">
        <v>21</v>
      </c>
      <c r="O36585" t="s">
        <v>22</v>
      </c>
    </row>
    <row r="36586" spans="1:15" x14ac:dyDescent="0.25">
      <c r="A36586">
        <v>12598</v>
      </c>
      <c r="B36586">
        <v>5536</v>
      </c>
      <c r="C36586" t="s">
        <v>106</v>
      </c>
      <c r="D36586">
        <v>1</v>
      </c>
      <c r="E36586" s="1">
        <v>42097</v>
      </c>
      <c r="F36586" s="2">
        <v>0.72372685185185182</v>
      </c>
      <c r="G36586">
        <v>14.5</v>
      </c>
      <c r="H36586">
        <v>14.5</v>
      </c>
      <c r="I36586" t="s">
        <v>102</v>
      </c>
      <c r="J36586" t="s">
        <v>81</v>
      </c>
      <c r="K36586" t="s">
        <v>92</v>
      </c>
      <c r="L36586" t="s">
        <v>103</v>
      </c>
      <c r="M36586" t="s">
        <v>25</v>
      </c>
      <c r="N36586" t="s">
        <v>21</v>
      </c>
      <c r="O36586" t="s">
        <v>22</v>
      </c>
    </row>
    <row r="36587" spans="1:15" x14ac:dyDescent="0.25">
      <c r="A36587">
        <v>12647</v>
      </c>
      <c r="B36587">
        <v>5556</v>
      </c>
      <c r="C36587" t="s">
        <v>106</v>
      </c>
      <c r="D36587">
        <v>1</v>
      </c>
      <c r="E36587" s="1">
        <v>42097</v>
      </c>
      <c r="F36587" s="2">
        <v>0.86260416666666662</v>
      </c>
      <c r="G36587">
        <v>14.5</v>
      </c>
      <c r="H36587">
        <v>14.5</v>
      </c>
      <c r="I36587" t="s">
        <v>102</v>
      </c>
      <c r="J36587" t="s">
        <v>81</v>
      </c>
      <c r="K36587" t="s">
        <v>92</v>
      </c>
      <c r="L36587" t="s">
        <v>103</v>
      </c>
      <c r="M36587" t="s">
        <v>25</v>
      </c>
      <c r="N36587" t="s">
        <v>21</v>
      </c>
      <c r="O36587" t="s">
        <v>22</v>
      </c>
    </row>
    <row r="36588" spans="1:15" x14ac:dyDescent="0.25">
      <c r="A36588">
        <v>13578</v>
      </c>
      <c r="B36588">
        <v>5954</v>
      </c>
      <c r="C36588" t="s">
        <v>106</v>
      </c>
      <c r="D36588">
        <v>1</v>
      </c>
      <c r="E36588" s="1">
        <v>42104</v>
      </c>
      <c r="F36588" s="2">
        <v>0.78592592592592592</v>
      </c>
      <c r="G36588">
        <v>14.5</v>
      </c>
      <c r="H36588">
        <v>14.5</v>
      </c>
      <c r="I36588" t="s">
        <v>102</v>
      </c>
      <c r="J36588" t="s">
        <v>81</v>
      </c>
      <c r="K36588" t="s">
        <v>92</v>
      </c>
      <c r="L36588" t="s">
        <v>103</v>
      </c>
      <c r="M36588" t="s">
        <v>25</v>
      </c>
      <c r="N36588" t="s">
        <v>21</v>
      </c>
      <c r="O36588" t="s">
        <v>22</v>
      </c>
    </row>
    <row r="36589" spans="1:15" x14ac:dyDescent="0.25">
      <c r="A36589">
        <v>14496</v>
      </c>
      <c r="B36589">
        <v>6337</v>
      </c>
      <c r="C36589" t="s">
        <v>106</v>
      </c>
      <c r="D36589">
        <v>1</v>
      </c>
      <c r="E36589" s="1">
        <v>42111</v>
      </c>
      <c r="F36589" s="2">
        <v>0.52628472222222222</v>
      </c>
      <c r="G36589">
        <v>14.5</v>
      </c>
      <c r="H36589">
        <v>14.5</v>
      </c>
      <c r="I36589" t="s">
        <v>102</v>
      </c>
      <c r="J36589" t="s">
        <v>81</v>
      </c>
      <c r="K36589" t="s">
        <v>92</v>
      </c>
      <c r="L36589" t="s">
        <v>103</v>
      </c>
      <c r="M36589" t="s">
        <v>25</v>
      </c>
      <c r="N36589" t="s">
        <v>21</v>
      </c>
      <c r="O36589" t="s">
        <v>22</v>
      </c>
    </row>
    <row r="36590" spans="1:15" x14ac:dyDescent="0.25">
      <c r="A36590">
        <v>14548</v>
      </c>
      <c r="B36590">
        <v>6363</v>
      </c>
      <c r="C36590" t="s">
        <v>106</v>
      </c>
      <c r="D36590">
        <v>1</v>
      </c>
      <c r="E36590" s="1">
        <v>42111</v>
      </c>
      <c r="F36590" s="2">
        <v>0.74622685185185189</v>
      </c>
      <c r="G36590">
        <v>14.5</v>
      </c>
      <c r="H36590">
        <v>14.5</v>
      </c>
      <c r="I36590" t="s">
        <v>102</v>
      </c>
      <c r="J36590" t="s">
        <v>81</v>
      </c>
      <c r="K36590" t="s">
        <v>92</v>
      </c>
      <c r="L36590" t="s">
        <v>103</v>
      </c>
      <c r="M36590" t="s">
        <v>25</v>
      </c>
      <c r="N36590" t="s">
        <v>21</v>
      </c>
      <c r="O36590" t="s">
        <v>22</v>
      </c>
    </row>
    <row r="36591" spans="1:15" x14ac:dyDescent="0.25">
      <c r="A36591">
        <v>15482</v>
      </c>
      <c r="B36591">
        <v>6789</v>
      </c>
      <c r="C36591" t="s">
        <v>106</v>
      </c>
      <c r="D36591">
        <v>1</v>
      </c>
      <c r="E36591" s="1">
        <v>42118</v>
      </c>
      <c r="F36591" s="2">
        <v>0.74344907407407412</v>
      </c>
      <c r="G36591">
        <v>14.5</v>
      </c>
      <c r="H36591">
        <v>14.5</v>
      </c>
      <c r="I36591" t="s">
        <v>102</v>
      </c>
      <c r="J36591" t="s">
        <v>81</v>
      </c>
      <c r="K36591" t="s">
        <v>92</v>
      </c>
      <c r="L36591" t="s">
        <v>103</v>
      </c>
      <c r="M36591" t="s">
        <v>25</v>
      </c>
      <c r="N36591" t="s">
        <v>21</v>
      </c>
      <c r="O36591" t="s">
        <v>22</v>
      </c>
    </row>
    <row r="36592" spans="1:15" x14ac:dyDescent="0.25">
      <c r="A36592">
        <v>17293</v>
      </c>
      <c r="B36592">
        <v>7605</v>
      </c>
      <c r="C36592" t="s">
        <v>106</v>
      </c>
      <c r="D36592">
        <v>1</v>
      </c>
      <c r="E36592" s="1">
        <v>42132</v>
      </c>
      <c r="F36592" s="2">
        <v>0.68373842592592593</v>
      </c>
      <c r="G36592">
        <v>14.5</v>
      </c>
      <c r="H36592">
        <v>14.5</v>
      </c>
      <c r="I36592" t="s">
        <v>102</v>
      </c>
      <c r="J36592" t="s">
        <v>81</v>
      </c>
      <c r="K36592" t="s">
        <v>92</v>
      </c>
      <c r="L36592" t="s">
        <v>103</v>
      </c>
      <c r="M36592" t="s">
        <v>21</v>
      </c>
      <c r="N36592" t="s">
        <v>21</v>
      </c>
      <c r="O36592" t="s">
        <v>22</v>
      </c>
    </row>
    <row r="36593" spans="1:15" x14ac:dyDescent="0.25">
      <c r="A36593">
        <v>17317</v>
      </c>
      <c r="B36593">
        <v>7618</v>
      </c>
      <c r="C36593" t="s">
        <v>106</v>
      </c>
      <c r="D36593">
        <v>1</v>
      </c>
      <c r="E36593" s="1">
        <v>42132</v>
      </c>
      <c r="F36593" s="2">
        <v>0.74155092592592597</v>
      </c>
      <c r="G36593">
        <v>14.5</v>
      </c>
      <c r="H36593">
        <v>14.5</v>
      </c>
      <c r="I36593" t="s">
        <v>102</v>
      </c>
      <c r="J36593" t="s">
        <v>81</v>
      </c>
      <c r="K36593" t="s">
        <v>92</v>
      </c>
      <c r="L36593" t="s">
        <v>103</v>
      </c>
      <c r="M36593" t="s">
        <v>21</v>
      </c>
      <c r="N36593" t="s">
        <v>21</v>
      </c>
      <c r="O36593" t="s">
        <v>22</v>
      </c>
    </row>
    <row r="36594" spans="1:15" x14ac:dyDescent="0.25">
      <c r="A36594">
        <v>17351</v>
      </c>
      <c r="B36594">
        <v>7630</v>
      </c>
      <c r="C36594" t="s">
        <v>106</v>
      </c>
      <c r="D36594">
        <v>1</v>
      </c>
      <c r="E36594" s="1">
        <v>42132</v>
      </c>
      <c r="F36594" s="2">
        <v>0.80445601851851856</v>
      </c>
      <c r="G36594">
        <v>14.5</v>
      </c>
      <c r="H36594">
        <v>14.5</v>
      </c>
      <c r="I36594" t="s">
        <v>102</v>
      </c>
      <c r="J36594" t="s">
        <v>81</v>
      </c>
      <c r="K36594" t="s">
        <v>92</v>
      </c>
      <c r="L36594" t="s">
        <v>103</v>
      </c>
      <c r="M36594" t="s">
        <v>21</v>
      </c>
      <c r="N36594" t="s">
        <v>21</v>
      </c>
      <c r="O36594" t="s">
        <v>22</v>
      </c>
    </row>
    <row r="36595" spans="1:15" x14ac:dyDescent="0.25">
      <c r="A36595">
        <v>18332</v>
      </c>
      <c r="B36595">
        <v>8048</v>
      </c>
      <c r="C36595" t="s">
        <v>106</v>
      </c>
      <c r="D36595">
        <v>1</v>
      </c>
      <c r="E36595" s="1">
        <v>42139</v>
      </c>
      <c r="F36595" s="2">
        <v>0.68604166666666666</v>
      </c>
      <c r="G36595">
        <v>14.5</v>
      </c>
      <c r="H36595">
        <v>14.5</v>
      </c>
      <c r="I36595" t="s">
        <v>102</v>
      </c>
      <c r="J36595" t="s">
        <v>81</v>
      </c>
      <c r="K36595" t="s">
        <v>92</v>
      </c>
      <c r="L36595" t="s">
        <v>103</v>
      </c>
      <c r="M36595" t="s">
        <v>21</v>
      </c>
      <c r="N36595" t="s">
        <v>21</v>
      </c>
      <c r="O36595" t="s">
        <v>22</v>
      </c>
    </row>
    <row r="36596" spans="1:15" x14ac:dyDescent="0.25">
      <c r="A36596">
        <v>18450</v>
      </c>
      <c r="B36596">
        <v>8105</v>
      </c>
      <c r="C36596" t="s">
        <v>106</v>
      </c>
      <c r="D36596">
        <v>1</v>
      </c>
      <c r="E36596" s="1">
        <v>42139</v>
      </c>
      <c r="F36596" s="2">
        <v>0.92806712962962967</v>
      </c>
      <c r="G36596">
        <v>14.5</v>
      </c>
      <c r="H36596">
        <v>14.5</v>
      </c>
      <c r="I36596" t="s">
        <v>102</v>
      </c>
      <c r="J36596" t="s">
        <v>81</v>
      </c>
      <c r="K36596" t="s">
        <v>92</v>
      </c>
      <c r="L36596" t="s">
        <v>103</v>
      </c>
      <c r="M36596" t="s">
        <v>21</v>
      </c>
      <c r="N36596" t="s">
        <v>21</v>
      </c>
      <c r="O36596" t="s">
        <v>22</v>
      </c>
    </row>
    <row r="36597" spans="1:15" x14ac:dyDescent="0.25">
      <c r="A36597">
        <v>19222</v>
      </c>
      <c r="B36597">
        <v>8451</v>
      </c>
      <c r="C36597" t="s">
        <v>106</v>
      </c>
      <c r="D36597">
        <v>1</v>
      </c>
      <c r="E36597" s="1">
        <v>42146</v>
      </c>
      <c r="F36597" s="2">
        <v>0.52408564814814818</v>
      </c>
      <c r="G36597">
        <v>14.5</v>
      </c>
      <c r="H36597">
        <v>14.5</v>
      </c>
      <c r="I36597" t="s">
        <v>102</v>
      </c>
      <c r="J36597" t="s">
        <v>81</v>
      </c>
      <c r="K36597" t="s">
        <v>92</v>
      </c>
      <c r="L36597" t="s">
        <v>103</v>
      </c>
      <c r="M36597" t="s">
        <v>21</v>
      </c>
      <c r="N36597" t="s">
        <v>21</v>
      </c>
      <c r="O36597" t="s">
        <v>22</v>
      </c>
    </row>
    <row r="36598" spans="1:15" x14ac:dyDescent="0.25">
      <c r="A36598">
        <v>20206</v>
      </c>
      <c r="B36598">
        <v>8879</v>
      </c>
      <c r="C36598" t="s">
        <v>106</v>
      </c>
      <c r="D36598">
        <v>1</v>
      </c>
      <c r="E36598" s="1">
        <v>42153</v>
      </c>
      <c r="F36598" s="2">
        <v>0.73333333333333328</v>
      </c>
      <c r="G36598">
        <v>14.5</v>
      </c>
      <c r="H36598">
        <v>14.5</v>
      </c>
      <c r="I36598" t="s">
        <v>102</v>
      </c>
      <c r="J36598" t="s">
        <v>81</v>
      </c>
      <c r="K36598" t="s">
        <v>92</v>
      </c>
      <c r="L36598" t="s">
        <v>103</v>
      </c>
      <c r="M36598" t="s">
        <v>21</v>
      </c>
      <c r="N36598" t="s">
        <v>21</v>
      </c>
      <c r="O36598" t="s">
        <v>22</v>
      </c>
    </row>
    <row r="36599" spans="1:15" x14ac:dyDescent="0.25">
      <c r="A36599">
        <v>20247</v>
      </c>
      <c r="B36599">
        <v>8897</v>
      </c>
      <c r="C36599" t="s">
        <v>106</v>
      </c>
      <c r="D36599">
        <v>1</v>
      </c>
      <c r="E36599" s="1">
        <v>42153</v>
      </c>
      <c r="F36599" s="2">
        <v>0.85548611111111106</v>
      </c>
      <c r="G36599">
        <v>14.5</v>
      </c>
      <c r="H36599">
        <v>14.5</v>
      </c>
      <c r="I36599" t="s">
        <v>102</v>
      </c>
      <c r="J36599" t="s">
        <v>81</v>
      </c>
      <c r="K36599" t="s">
        <v>92</v>
      </c>
      <c r="L36599" t="s">
        <v>103</v>
      </c>
      <c r="M36599" t="s">
        <v>21</v>
      </c>
      <c r="N36599" t="s">
        <v>21</v>
      </c>
      <c r="O36599" t="s">
        <v>22</v>
      </c>
    </row>
    <row r="36600" spans="1:15" x14ac:dyDescent="0.25">
      <c r="A36600">
        <v>20279</v>
      </c>
      <c r="B36600">
        <v>8908</v>
      </c>
      <c r="C36600" t="s">
        <v>106</v>
      </c>
      <c r="D36600">
        <v>1</v>
      </c>
      <c r="E36600" s="1">
        <v>42153</v>
      </c>
      <c r="F36600" s="2">
        <v>0.8982175925925926</v>
      </c>
      <c r="G36600">
        <v>14.5</v>
      </c>
      <c r="H36600">
        <v>14.5</v>
      </c>
      <c r="I36600" t="s">
        <v>102</v>
      </c>
      <c r="J36600" t="s">
        <v>81</v>
      </c>
      <c r="K36600" t="s">
        <v>92</v>
      </c>
      <c r="L36600" t="s">
        <v>103</v>
      </c>
      <c r="M36600" t="s">
        <v>21</v>
      </c>
      <c r="N36600" t="s">
        <v>21</v>
      </c>
      <c r="O36600" t="s">
        <v>22</v>
      </c>
    </row>
    <row r="36601" spans="1:15" x14ac:dyDescent="0.25">
      <c r="A36601">
        <v>21194</v>
      </c>
      <c r="B36601">
        <v>9294</v>
      </c>
      <c r="C36601" t="s">
        <v>106</v>
      </c>
      <c r="D36601">
        <v>1</v>
      </c>
      <c r="E36601" s="1">
        <v>42160</v>
      </c>
      <c r="F36601" s="2">
        <v>0.72091435185185182</v>
      </c>
      <c r="G36601">
        <v>14.5</v>
      </c>
      <c r="H36601">
        <v>14.5</v>
      </c>
      <c r="I36601" t="s">
        <v>102</v>
      </c>
      <c r="J36601" t="s">
        <v>81</v>
      </c>
      <c r="K36601" t="s">
        <v>92</v>
      </c>
      <c r="L36601" t="s">
        <v>103</v>
      </c>
      <c r="M36601" t="s">
        <v>26</v>
      </c>
      <c r="N36601" t="s">
        <v>21</v>
      </c>
      <c r="O36601" t="s">
        <v>22</v>
      </c>
    </row>
    <row r="36602" spans="1:15" x14ac:dyDescent="0.25">
      <c r="A36602">
        <v>22178</v>
      </c>
      <c r="B36602">
        <v>9743</v>
      </c>
      <c r="C36602" t="s">
        <v>106</v>
      </c>
      <c r="D36602">
        <v>1</v>
      </c>
      <c r="E36602" s="1">
        <v>42167</v>
      </c>
      <c r="F36602" s="2">
        <v>0.84188657407407408</v>
      </c>
      <c r="G36602">
        <v>14.5</v>
      </c>
      <c r="H36602">
        <v>14.5</v>
      </c>
      <c r="I36602" t="s">
        <v>102</v>
      </c>
      <c r="J36602" t="s">
        <v>81</v>
      </c>
      <c r="K36602" t="s">
        <v>92</v>
      </c>
      <c r="L36602" t="s">
        <v>103</v>
      </c>
      <c r="M36602" t="s">
        <v>26</v>
      </c>
      <c r="N36602" t="s">
        <v>21</v>
      </c>
      <c r="O36602" t="s">
        <v>22</v>
      </c>
    </row>
    <row r="36603" spans="1:15" x14ac:dyDescent="0.25">
      <c r="A36603">
        <v>22191</v>
      </c>
      <c r="B36603">
        <v>9750</v>
      </c>
      <c r="C36603" t="s">
        <v>106</v>
      </c>
      <c r="D36603">
        <v>1</v>
      </c>
      <c r="E36603" s="1">
        <v>42167</v>
      </c>
      <c r="F36603" s="2">
        <v>0.89784722222222224</v>
      </c>
      <c r="G36603">
        <v>14.5</v>
      </c>
      <c r="H36603">
        <v>14.5</v>
      </c>
      <c r="I36603" t="s">
        <v>102</v>
      </c>
      <c r="J36603" t="s">
        <v>81</v>
      </c>
      <c r="K36603" t="s">
        <v>92</v>
      </c>
      <c r="L36603" t="s">
        <v>103</v>
      </c>
      <c r="M36603" t="s">
        <v>26</v>
      </c>
      <c r="N36603" t="s">
        <v>21</v>
      </c>
      <c r="O36603" t="s">
        <v>22</v>
      </c>
    </row>
    <row r="36604" spans="1:15" x14ac:dyDescent="0.25">
      <c r="A36604">
        <v>24895</v>
      </c>
      <c r="B36604">
        <v>10946</v>
      </c>
      <c r="C36604" t="s">
        <v>106</v>
      </c>
      <c r="D36604">
        <v>1</v>
      </c>
      <c r="E36604" s="1">
        <v>42188</v>
      </c>
      <c r="F36604" s="2">
        <v>0.56737268518518513</v>
      </c>
      <c r="G36604">
        <v>14.5</v>
      </c>
      <c r="H36604">
        <v>14.5</v>
      </c>
      <c r="I36604" t="s">
        <v>102</v>
      </c>
      <c r="J36604" t="s">
        <v>81</v>
      </c>
      <c r="K36604" t="s">
        <v>92</v>
      </c>
      <c r="L36604" t="s">
        <v>103</v>
      </c>
      <c r="M36604" t="s">
        <v>27</v>
      </c>
      <c r="N36604" t="s">
        <v>21</v>
      </c>
      <c r="O36604" t="s">
        <v>22</v>
      </c>
    </row>
    <row r="36605" spans="1:15" x14ac:dyDescent="0.25">
      <c r="A36605">
        <v>24907</v>
      </c>
      <c r="B36605">
        <v>10953</v>
      </c>
      <c r="C36605" t="s">
        <v>106</v>
      </c>
      <c r="D36605">
        <v>1</v>
      </c>
      <c r="E36605" s="1">
        <v>42188</v>
      </c>
      <c r="F36605" s="2">
        <v>0.62342592592592594</v>
      </c>
      <c r="G36605">
        <v>14.5</v>
      </c>
      <c r="H36605">
        <v>14.5</v>
      </c>
      <c r="I36605" t="s">
        <v>102</v>
      </c>
      <c r="J36605" t="s">
        <v>81</v>
      </c>
      <c r="K36605" t="s">
        <v>92</v>
      </c>
      <c r="L36605" t="s">
        <v>103</v>
      </c>
      <c r="M36605" t="s">
        <v>27</v>
      </c>
      <c r="N36605" t="s">
        <v>21</v>
      </c>
      <c r="O36605" t="s">
        <v>22</v>
      </c>
    </row>
    <row r="36606" spans="1:15" x14ac:dyDescent="0.25">
      <c r="A36606">
        <v>24924</v>
      </c>
      <c r="B36606">
        <v>10963</v>
      </c>
      <c r="C36606" t="s">
        <v>106</v>
      </c>
      <c r="D36606">
        <v>1</v>
      </c>
      <c r="E36606" s="1">
        <v>42188</v>
      </c>
      <c r="F36606" s="2">
        <v>0.69283564814814813</v>
      </c>
      <c r="G36606">
        <v>14.5</v>
      </c>
      <c r="H36606">
        <v>14.5</v>
      </c>
      <c r="I36606" t="s">
        <v>102</v>
      </c>
      <c r="J36606" t="s">
        <v>81</v>
      </c>
      <c r="K36606" t="s">
        <v>92</v>
      </c>
      <c r="L36606" t="s">
        <v>103</v>
      </c>
      <c r="M36606" t="s">
        <v>27</v>
      </c>
      <c r="N36606" t="s">
        <v>21</v>
      </c>
      <c r="O36606" t="s">
        <v>22</v>
      </c>
    </row>
    <row r="36607" spans="1:15" x14ac:dyDescent="0.25">
      <c r="A36607">
        <v>25941</v>
      </c>
      <c r="B36607">
        <v>11417</v>
      </c>
      <c r="C36607" t="s">
        <v>106</v>
      </c>
      <c r="D36607">
        <v>1</v>
      </c>
      <c r="E36607" s="1">
        <v>42195</v>
      </c>
      <c r="F36607" s="2">
        <v>0.56744212962962959</v>
      </c>
      <c r="G36607">
        <v>14.5</v>
      </c>
      <c r="H36607">
        <v>14.5</v>
      </c>
      <c r="I36607" t="s">
        <v>102</v>
      </c>
      <c r="J36607" t="s">
        <v>81</v>
      </c>
      <c r="K36607" t="s">
        <v>92</v>
      </c>
      <c r="L36607" t="s">
        <v>103</v>
      </c>
      <c r="M36607" t="s">
        <v>27</v>
      </c>
      <c r="N36607" t="s">
        <v>21</v>
      </c>
      <c r="O36607" t="s">
        <v>22</v>
      </c>
    </row>
    <row r="36608" spans="1:15" x14ac:dyDescent="0.25">
      <c r="A36608">
        <v>26853</v>
      </c>
      <c r="B36608">
        <v>11822</v>
      </c>
      <c r="C36608" t="s">
        <v>106</v>
      </c>
      <c r="D36608">
        <v>1</v>
      </c>
      <c r="E36608" s="1">
        <v>42202</v>
      </c>
      <c r="F36608" s="2">
        <v>0.54184027777777777</v>
      </c>
      <c r="G36608">
        <v>14.5</v>
      </c>
      <c r="H36608">
        <v>14.5</v>
      </c>
      <c r="I36608" t="s">
        <v>102</v>
      </c>
      <c r="J36608" t="s">
        <v>81</v>
      </c>
      <c r="K36608" t="s">
        <v>92</v>
      </c>
      <c r="L36608" t="s">
        <v>103</v>
      </c>
      <c r="M36608" t="s">
        <v>27</v>
      </c>
      <c r="N36608" t="s">
        <v>21</v>
      </c>
      <c r="O36608" t="s">
        <v>22</v>
      </c>
    </row>
    <row r="36609" spans="1:15" x14ac:dyDescent="0.25">
      <c r="A36609">
        <v>28757</v>
      </c>
      <c r="B36609">
        <v>12673</v>
      </c>
      <c r="C36609" t="s">
        <v>106</v>
      </c>
      <c r="D36609">
        <v>1</v>
      </c>
      <c r="E36609" s="1">
        <v>42216</v>
      </c>
      <c r="F36609" s="2">
        <v>0.54841435185185183</v>
      </c>
      <c r="G36609">
        <v>14.5</v>
      </c>
      <c r="H36609">
        <v>14.5</v>
      </c>
      <c r="I36609" t="s">
        <v>102</v>
      </c>
      <c r="J36609" t="s">
        <v>81</v>
      </c>
      <c r="K36609" t="s">
        <v>92</v>
      </c>
      <c r="L36609" t="s">
        <v>103</v>
      </c>
      <c r="M36609" t="s">
        <v>27</v>
      </c>
      <c r="N36609" t="s">
        <v>21</v>
      </c>
      <c r="O36609" t="s">
        <v>22</v>
      </c>
    </row>
    <row r="36610" spans="1:15" x14ac:dyDescent="0.25">
      <c r="A36610">
        <v>28860</v>
      </c>
      <c r="B36610">
        <v>12727</v>
      </c>
      <c r="C36610" t="s">
        <v>106</v>
      </c>
      <c r="D36610">
        <v>1</v>
      </c>
      <c r="E36610" s="1">
        <v>42216</v>
      </c>
      <c r="F36610" s="2">
        <v>0.92027777777777775</v>
      </c>
      <c r="G36610">
        <v>14.5</v>
      </c>
      <c r="H36610">
        <v>14.5</v>
      </c>
      <c r="I36610" t="s">
        <v>102</v>
      </c>
      <c r="J36610" t="s">
        <v>81</v>
      </c>
      <c r="K36610" t="s">
        <v>92</v>
      </c>
      <c r="L36610" t="s">
        <v>103</v>
      </c>
      <c r="M36610" t="s">
        <v>27</v>
      </c>
      <c r="N36610" t="s">
        <v>21</v>
      </c>
      <c r="O36610" t="s">
        <v>22</v>
      </c>
    </row>
    <row r="36611" spans="1:15" x14ac:dyDescent="0.25">
      <c r="A36611">
        <v>29647</v>
      </c>
      <c r="B36611">
        <v>13099</v>
      </c>
      <c r="C36611" t="s">
        <v>106</v>
      </c>
      <c r="D36611">
        <v>1</v>
      </c>
      <c r="E36611" s="1">
        <v>42223</v>
      </c>
      <c r="F36611" s="2">
        <v>0.53521990740740744</v>
      </c>
      <c r="G36611">
        <v>14.5</v>
      </c>
      <c r="H36611">
        <v>14.5</v>
      </c>
      <c r="I36611" t="s">
        <v>102</v>
      </c>
      <c r="J36611" t="s">
        <v>81</v>
      </c>
      <c r="K36611" t="s">
        <v>92</v>
      </c>
      <c r="L36611" t="s">
        <v>103</v>
      </c>
      <c r="M36611" t="s">
        <v>28</v>
      </c>
      <c r="N36611" t="s">
        <v>21</v>
      </c>
      <c r="O36611" t="s">
        <v>22</v>
      </c>
    </row>
    <row r="36612" spans="1:15" x14ac:dyDescent="0.25">
      <c r="A36612">
        <v>29691</v>
      </c>
      <c r="B36612">
        <v>13118</v>
      </c>
      <c r="C36612" t="s">
        <v>106</v>
      </c>
      <c r="D36612">
        <v>1</v>
      </c>
      <c r="E36612" s="1">
        <v>42223</v>
      </c>
      <c r="F36612" s="2">
        <v>0.71760416666666671</v>
      </c>
      <c r="G36612">
        <v>14.5</v>
      </c>
      <c r="H36612">
        <v>14.5</v>
      </c>
      <c r="I36612" t="s">
        <v>102</v>
      </c>
      <c r="J36612" t="s">
        <v>81</v>
      </c>
      <c r="K36612" t="s">
        <v>92</v>
      </c>
      <c r="L36612" t="s">
        <v>103</v>
      </c>
      <c r="M36612" t="s">
        <v>28</v>
      </c>
      <c r="N36612" t="s">
        <v>21</v>
      </c>
      <c r="O36612" t="s">
        <v>22</v>
      </c>
    </row>
    <row r="36613" spans="1:15" x14ac:dyDescent="0.25">
      <c r="A36613">
        <v>29755</v>
      </c>
      <c r="B36613">
        <v>13146</v>
      </c>
      <c r="C36613" t="s">
        <v>106</v>
      </c>
      <c r="D36613">
        <v>1</v>
      </c>
      <c r="E36613" s="1">
        <v>42223</v>
      </c>
      <c r="F36613" s="2">
        <v>0.89376157407407408</v>
      </c>
      <c r="G36613">
        <v>14.5</v>
      </c>
      <c r="H36613">
        <v>14.5</v>
      </c>
      <c r="I36613" t="s">
        <v>102</v>
      </c>
      <c r="J36613" t="s">
        <v>81</v>
      </c>
      <c r="K36613" t="s">
        <v>92</v>
      </c>
      <c r="L36613" t="s">
        <v>103</v>
      </c>
      <c r="M36613" t="s">
        <v>28</v>
      </c>
      <c r="N36613" t="s">
        <v>21</v>
      </c>
      <c r="O36613" t="s">
        <v>22</v>
      </c>
    </row>
    <row r="36614" spans="1:15" x14ac:dyDescent="0.25">
      <c r="A36614">
        <v>30611</v>
      </c>
      <c r="B36614">
        <v>13519</v>
      </c>
      <c r="C36614" t="s">
        <v>106</v>
      </c>
      <c r="D36614">
        <v>1</v>
      </c>
      <c r="E36614" s="1">
        <v>42230</v>
      </c>
      <c r="F36614" s="2">
        <v>0.51731481481481478</v>
      </c>
      <c r="G36614">
        <v>14.5</v>
      </c>
      <c r="H36614">
        <v>14.5</v>
      </c>
      <c r="I36614" t="s">
        <v>102</v>
      </c>
      <c r="J36614" t="s">
        <v>81</v>
      </c>
      <c r="K36614" t="s">
        <v>92</v>
      </c>
      <c r="L36614" t="s">
        <v>103</v>
      </c>
      <c r="M36614" t="s">
        <v>28</v>
      </c>
      <c r="N36614" t="s">
        <v>21</v>
      </c>
      <c r="O36614" t="s">
        <v>22</v>
      </c>
    </row>
    <row r="36615" spans="1:15" x14ac:dyDescent="0.25">
      <c r="A36615">
        <v>30624</v>
      </c>
      <c r="B36615">
        <v>13523</v>
      </c>
      <c r="C36615" t="s">
        <v>106</v>
      </c>
      <c r="D36615">
        <v>1</v>
      </c>
      <c r="E36615" s="1">
        <v>42230</v>
      </c>
      <c r="F36615" s="2">
        <v>0.5376967592592593</v>
      </c>
      <c r="G36615">
        <v>14.5</v>
      </c>
      <c r="H36615">
        <v>14.5</v>
      </c>
      <c r="I36615" t="s">
        <v>102</v>
      </c>
      <c r="J36615" t="s">
        <v>81</v>
      </c>
      <c r="K36615" t="s">
        <v>92</v>
      </c>
      <c r="L36615" t="s">
        <v>103</v>
      </c>
      <c r="M36615" t="s">
        <v>28</v>
      </c>
      <c r="N36615" t="s">
        <v>21</v>
      </c>
      <c r="O36615" t="s">
        <v>22</v>
      </c>
    </row>
    <row r="36616" spans="1:15" x14ac:dyDescent="0.25">
      <c r="A36616">
        <v>30687</v>
      </c>
      <c r="B36616">
        <v>13552</v>
      </c>
      <c r="C36616" t="s">
        <v>106</v>
      </c>
      <c r="D36616">
        <v>1</v>
      </c>
      <c r="E36616" s="1">
        <v>42230</v>
      </c>
      <c r="F36616" s="2">
        <v>0.66628472222222224</v>
      </c>
      <c r="G36616">
        <v>14.5</v>
      </c>
      <c r="H36616">
        <v>14.5</v>
      </c>
      <c r="I36616" t="s">
        <v>102</v>
      </c>
      <c r="J36616" t="s">
        <v>81</v>
      </c>
      <c r="K36616" t="s">
        <v>92</v>
      </c>
      <c r="L36616" t="s">
        <v>103</v>
      </c>
      <c r="M36616" t="s">
        <v>28</v>
      </c>
      <c r="N36616" t="s">
        <v>21</v>
      </c>
      <c r="O36616" t="s">
        <v>22</v>
      </c>
    </row>
    <row r="36617" spans="1:15" x14ac:dyDescent="0.25">
      <c r="A36617">
        <v>30735</v>
      </c>
      <c r="B36617">
        <v>13573</v>
      </c>
      <c r="C36617" t="s">
        <v>106</v>
      </c>
      <c r="D36617">
        <v>1</v>
      </c>
      <c r="E36617" s="1">
        <v>42230</v>
      </c>
      <c r="F36617" s="2">
        <v>0.80070601851851853</v>
      </c>
      <c r="G36617">
        <v>14.5</v>
      </c>
      <c r="H36617">
        <v>14.5</v>
      </c>
      <c r="I36617" t="s">
        <v>102</v>
      </c>
      <c r="J36617" t="s">
        <v>81</v>
      </c>
      <c r="K36617" t="s">
        <v>92</v>
      </c>
      <c r="L36617" t="s">
        <v>103</v>
      </c>
      <c r="M36617" t="s">
        <v>28</v>
      </c>
      <c r="N36617" t="s">
        <v>21</v>
      </c>
      <c r="O36617" t="s">
        <v>22</v>
      </c>
    </row>
    <row r="36618" spans="1:15" x14ac:dyDescent="0.25">
      <c r="A36618">
        <v>31612</v>
      </c>
      <c r="B36618">
        <v>13959</v>
      </c>
      <c r="C36618" t="s">
        <v>106</v>
      </c>
      <c r="D36618">
        <v>1</v>
      </c>
      <c r="E36618" s="1">
        <v>42237</v>
      </c>
      <c r="F36618" s="2">
        <v>0.54997685185185186</v>
      </c>
      <c r="G36618">
        <v>14.5</v>
      </c>
      <c r="H36618">
        <v>14.5</v>
      </c>
      <c r="I36618" t="s">
        <v>102</v>
      </c>
      <c r="J36618" t="s">
        <v>81</v>
      </c>
      <c r="K36618" t="s">
        <v>92</v>
      </c>
      <c r="L36618" t="s">
        <v>103</v>
      </c>
      <c r="M36618" t="s">
        <v>28</v>
      </c>
      <c r="N36618" t="s">
        <v>21</v>
      </c>
      <c r="O36618" t="s">
        <v>22</v>
      </c>
    </row>
    <row r="36619" spans="1:15" x14ac:dyDescent="0.25">
      <c r="A36619">
        <v>31645</v>
      </c>
      <c r="B36619">
        <v>13975</v>
      </c>
      <c r="C36619" t="s">
        <v>106</v>
      </c>
      <c r="D36619">
        <v>1</v>
      </c>
      <c r="E36619" s="1">
        <v>42237</v>
      </c>
      <c r="F36619" s="2">
        <v>0.73814814814814811</v>
      </c>
      <c r="G36619">
        <v>14.5</v>
      </c>
      <c r="H36619">
        <v>14.5</v>
      </c>
      <c r="I36619" t="s">
        <v>102</v>
      </c>
      <c r="J36619" t="s">
        <v>81</v>
      </c>
      <c r="K36619" t="s">
        <v>92</v>
      </c>
      <c r="L36619" t="s">
        <v>103</v>
      </c>
      <c r="M36619" t="s">
        <v>28</v>
      </c>
      <c r="N36619" t="s">
        <v>21</v>
      </c>
      <c r="O36619" t="s">
        <v>22</v>
      </c>
    </row>
    <row r="36620" spans="1:15" x14ac:dyDescent="0.25">
      <c r="A36620">
        <v>31671</v>
      </c>
      <c r="B36620">
        <v>13984</v>
      </c>
      <c r="C36620" t="s">
        <v>106</v>
      </c>
      <c r="D36620">
        <v>1</v>
      </c>
      <c r="E36620" s="1">
        <v>42237</v>
      </c>
      <c r="F36620" s="2">
        <v>0.76249999999999996</v>
      </c>
      <c r="G36620">
        <v>14.5</v>
      </c>
      <c r="H36620">
        <v>14.5</v>
      </c>
      <c r="I36620" t="s">
        <v>102</v>
      </c>
      <c r="J36620" t="s">
        <v>81</v>
      </c>
      <c r="K36620" t="s">
        <v>92</v>
      </c>
      <c r="L36620" t="s">
        <v>103</v>
      </c>
      <c r="M36620" t="s">
        <v>28</v>
      </c>
      <c r="N36620" t="s">
        <v>21</v>
      </c>
      <c r="O36620" t="s">
        <v>22</v>
      </c>
    </row>
    <row r="36621" spans="1:15" x14ac:dyDescent="0.25">
      <c r="A36621">
        <v>31728</v>
      </c>
      <c r="B36621">
        <v>14009</v>
      </c>
      <c r="C36621" t="s">
        <v>106</v>
      </c>
      <c r="D36621">
        <v>1</v>
      </c>
      <c r="E36621" s="1">
        <v>42237</v>
      </c>
      <c r="F36621" s="2">
        <v>0.88453703703703701</v>
      </c>
      <c r="G36621">
        <v>14.5</v>
      </c>
      <c r="H36621">
        <v>14.5</v>
      </c>
      <c r="I36621" t="s">
        <v>102</v>
      </c>
      <c r="J36621" t="s">
        <v>81</v>
      </c>
      <c r="K36621" t="s">
        <v>92</v>
      </c>
      <c r="L36621" t="s">
        <v>103</v>
      </c>
      <c r="M36621" t="s">
        <v>28</v>
      </c>
      <c r="N36621" t="s">
        <v>21</v>
      </c>
      <c r="O36621" t="s">
        <v>22</v>
      </c>
    </row>
    <row r="36622" spans="1:15" x14ac:dyDescent="0.25">
      <c r="A36622">
        <v>32486</v>
      </c>
      <c r="B36622">
        <v>14363</v>
      </c>
      <c r="C36622" t="s">
        <v>106</v>
      </c>
      <c r="D36622">
        <v>1</v>
      </c>
      <c r="E36622" s="1">
        <v>42244</v>
      </c>
      <c r="F36622" s="2">
        <v>0.5681018518518518</v>
      </c>
      <c r="G36622">
        <v>14.5</v>
      </c>
      <c r="H36622">
        <v>14.5</v>
      </c>
      <c r="I36622" t="s">
        <v>102</v>
      </c>
      <c r="J36622" t="s">
        <v>81</v>
      </c>
      <c r="K36622" t="s">
        <v>92</v>
      </c>
      <c r="L36622" t="s">
        <v>103</v>
      </c>
      <c r="M36622" t="s">
        <v>28</v>
      </c>
      <c r="N36622" t="s">
        <v>21</v>
      </c>
      <c r="O36622" t="s">
        <v>22</v>
      </c>
    </row>
    <row r="36623" spans="1:15" x14ac:dyDescent="0.25">
      <c r="A36623">
        <v>32494</v>
      </c>
      <c r="B36623">
        <v>14366</v>
      </c>
      <c r="C36623" t="s">
        <v>106</v>
      </c>
      <c r="D36623">
        <v>1</v>
      </c>
      <c r="E36623" s="1">
        <v>42244</v>
      </c>
      <c r="F36623" s="2">
        <v>0.58546296296296296</v>
      </c>
      <c r="G36623">
        <v>14.5</v>
      </c>
      <c r="H36623">
        <v>14.5</v>
      </c>
      <c r="I36623" t="s">
        <v>102</v>
      </c>
      <c r="J36623" t="s">
        <v>81</v>
      </c>
      <c r="K36623" t="s">
        <v>92</v>
      </c>
      <c r="L36623" t="s">
        <v>103</v>
      </c>
      <c r="M36623" t="s">
        <v>28</v>
      </c>
      <c r="N36623" t="s">
        <v>21</v>
      </c>
      <c r="O36623" t="s">
        <v>22</v>
      </c>
    </row>
    <row r="36624" spans="1:15" x14ac:dyDescent="0.25">
      <c r="A36624">
        <v>32562</v>
      </c>
      <c r="B36624">
        <v>14391</v>
      </c>
      <c r="C36624" t="s">
        <v>106</v>
      </c>
      <c r="D36624">
        <v>1</v>
      </c>
      <c r="E36624" s="1">
        <v>42244</v>
      </c>
      <c r="F36624" s="2">
        <v>0.81204861111111115</v>
      </c>
      <c r="G36624">
        <v>14.5</v>
      </c>
      <c r="H36624">
        <v>14.5</v>
      </c>
      <c r="I36624" t="s">
        <v>102</v>
      </c>
      <c r="J36624" t="s">
        <v>81</v>
      </c>
      <c r="K36624" t="s">
        <v>92</v>
      </c>
      <c r="L36624" t="s">
        <v>103</v>
      </c>
      <c r="M36624" t="s">
        <v>28</v>
      </c>
      <c r="N36624" t="s">
        <v>21</v>
      </c>
      <c r="O36624" t="s">
        <v>22</v>
      </c>
    </row>
    <row r="36625" spans="1:15" x14ac:dyDescent="0.25">
      <c r="A36625">
        <v>34339</v>
      </c>
      <c r="B36625">
        <v>15156</v>
      </c>
      <c r="C36625" t="s">
        <v>106</v>
      </c>
      <c r="D36625">
        <v>1</v>
      </c>
      <c r="E36625" s="1">
        <v>42258</v>
      </c>
      <c r="F36625" s="2">
        <v>0.49700231481481483</v>
      </c>
      <c r="G36625">
        <v>14.5</v>
      </c>
      <c r="H36625">
        <v>14.5</v>
      </c>
      <c r="I36625" t="s">
        <v>102</v>
      </c>
      <c r="J36625" t="s">
        <v>81</v>
      </c>
      <c r="K36625" t="s">
        <v>92</v>
      </c>
      <c r="L36625" t="s">
        <v>103</v>
      </c>
      <c r="M36625" t="s">
        <v>29</v>
      </c>
      <c r="N36625" t="s">
        <v>21</v>
      </c>
      <c r="O36625" t="s">
        <v>22</v>
      </c>
    </row>
    <row r="36626" spans="1:15" x14ac:dyDescent="0.25">
      <c r="A36626">
        <v>34426</v>
      </c>
      <c r="B36626">
        <v>15195</v>
      </c>
      <c r="C36626" t="s">
        <v>106</v>
      </c>
      <c r="D36626">
        <v>1</v>
      </c>
      <c r="E36626" s="1">
        <v>42258</v>
      </c>
      <c r="F36626" s="2">
        <v>0.72394675925925922</v>
      </c>
      <c r="G36626">
        <v>14.5</v>
      </c>
      <c r="H36626">
        <v>14.5</v>
      </c>
      <c r="I36626" t="s">
        <v>102</v>
      </c>
      <c r="J36626" t="s">
        <v>81</v>
      </c>
      <c r="K36626" t="s">
        <v>92</v>
      </c>
      <c r="L36626" t="s">
        <v>103</v>
      </c>
      <c r="M36626" t="s">
        <v>29</v>
      </c>
      <c r="N36626" t="s">
        <v>21</v>
      </c>
      <c r="O36626" t="s">
        <v>22</v>
      </c>
    </row>
    <row r="36627" spans="1:15" x14ac:dyDescent="0.25">
      <c r="A36627">
        <v>34456</v>
      </c>
      <c r="B36627">
        <v>15210</v>
      </c>
      <c r="C36627" t="s">
        <v>106</v>
      </c>
      <c r="D36627">
        <v>1</v>
      </c>
      <c r="E36627" s="1">
        <v>42258</v>
      </c>
      <c r="F36627" s="2">
        <v>0.78865740740740742</v>
      </c>
      <c r="G36627">
        <v>14.5</v>
      </c>
      <c r="H36627">
        <v>14.5</v>
      </c>
      <c r="I36627" t="s">
        <v>102</v>
      </c>
      <c r="J36627" t="s">
        <v>81</v>
      </c>
      <c r="K36627" t="s">
        <v>92</v>
      </c>
      <c r="L36627" t="s">
        <v>103</v>
      </c>
      <c r="M36627" t="s">
        <v>29</v>
      </c>
      <c r="N36627" t="s">
        <v>21</v>
      </c>
      <c r="O36627" t="s">
        <v>22</v>
      </c>
    </row>
    <row r="36628" spans="1:15" x14ac:dyDescent="0.25">
      <c r="A36628">
        <v>37079</v>
      </c>
      <c r="B36628">
        <v>16373</v>
      </c>
      <c r="C36628" t="s">
        <v>106</v>
      </c>
      <c r="D36628">
        <v>1</v>
      </c>
      <c r="E36628" s="1">
        <v>42279</v>
      </c>
      <c r="F36628" s="2">
        <v>0.94082175925925926</v>
      </c>
      <c r="G36628">
        <v>14.5</v>
      </c>
      <c r="H36628">
        <v>14.5</v>
      </c>
      <c r="I36628" t="s">
        <v>102</v>
      </c>
      <c r="J36628" t="s">
        <v>81</v>
      </c>
      <c r="K36628" t="s">
        <v>92</v>
      </c>
      <c r="L36628" t="s">
        <v>103</v>
      </c>
      <c r="M36628" t="s">
        <v>30</v>
      </c>
      <c r="N36628" t="s">
        <v>21</v>
      </c>
      <c r="O36628" t="s">
        <v>22</v>
      </c>
    </row>
    <row r="36629" spans="1:15" x14ac:dyDescent="0.25">
      <c r="A36629">
        <v>39496</v>
      </c>
      <c r="B36629">
        <v>17394</v>
      </c>
      <c r="C36629" t="s">
        <v>106</v>
      </c>
      <c r="D36629">
        <v>1</v>
      </c>
      <c r="E36629" s="1">
        <v>42300</v>
      </c>
      <c r="F36629" s="2">
        <v>0.53743055555555552</v>
      </c>
      <c r="G36629">
        <v>14.5</v>
      </c>
      <c r="H36629">
        <v>14.5</v>
      </c>
      <c r="I36629" t="s">
        <v>102</v>
      </c>
      <c r="J36629" t="s">
        <v>81</v>
      </c>
      <c r="K36629" t="s">
        <v>92</v>
      </c>
      <c r="L36629" t="s">
        <v>103</v>
      </c>
      <c r="M36629" t="s">
        <v>30</v>
      </c>
      <c r="N36629" t="s">
        <v>21</v>
      </c>
      <c r="O36629" t="s">
        <v>22</v>
      </c>
    </row>
    <row r="36630" spans="1:15" x14ac:dyDescent="0.25">
      <c r="A36630">
        <v>39509</v>
      </c>
      <c r="B36630">
        <v>17401</v>
      </c>
      <c r="C36630" t="s">
        <v>106</v>
      </c>
      <c r="D36630">
        <v>1</v>
      </c>
      <c r="E36630" s="1">
        <v>42300</v>
      </c>
      <c r="F36630" s="2">
        <v>0.55129629629629628</v>
      </c>
      <c r="G36630">
        <v>14.5</v>
      </c>
      <c r="H36630">
        <v>14.5</v>
      </c>
      <c r="I36630" t="s">
        <v>102</v>
      </c>
      <c r="J36630" t="s">
        <v>81</v>
      </c>
      <c r="K36630" t="s">
        <v>92</v>
      </c>
      <c r="L36630" t="s">
        <v>103</v>
      </c>
      <c r="M36630" t="s">
        <v>30</v>
      </c>
      <c r="N36630" t="s">
        <v>21</v>
      </c>
      <c r="O36630" t="s">
        <v>22</v>
      </c>
    </row>
    <row r="36631" spans="1:15" x14ac:dyDescent="0.25">
      <c r="A36631">
        <v>39619</v>
      </c>
      <c r="B36631">
        <v>17448</v>
      </c>
      <c r="C36631" t="s">
        <v>106</v>
      </c>
      <c r="D36631">
        <v>1</v>
      </c>
      <c r="E36631" s="1">
        <v>42300</v>
      </c>
      <c r="F36631" s="2">
        <v>0.85039351851851852</v>
      </c>
      <c r="G36631">
        <v>14.5</v>
      </c>
      <c r="H36631">
        <v>14.5</v>
      </c>
      <c r="I36631" t="s">
        <v>102</v>
      </c>
      <c r="J36631" t="s">
        <v>81</v>
      </c>
      <c r="K36631" t="s">
        <v>92</v>
      </c>
      <c r="L36631" t="s">
        <v>103</v>
      </c>
      <c r="M36631" t="s">
        <v>30</v>
      </c>
      <c r="N36631" t="s">
        <v>21</v>
      </c>
      <c r="O36631" t="s">
        <v>22</v>
      </c>
    </row>
    <row r="36632" spans="1:15" x14ac:dyDescent="0.25">
      <c r="A36632">
        <v>42220</v>
      </c>
      <c r="B36632">
        <v>18571</v>
      </c>
      <c r="C36632" t="s">
        <v>106</v>
      </c>
      <c r="D36632">
        <v>1</v>
      </c>
      <c r="E36632" s="1">
        <v>42321</v>
      </c>
      <c r="F36632" s="2">
        <v>0.55420138888888892</v>
      </c>
      <c r="G36632">
        <v>14.5</v>
      </c>
      <c r="H36632">
        <v>14.5</v>
      </c>
      <c r="I36632" t="s">
        <v>102</v>
      </c>
      <c r="J36632" t="s">
        <v>81</v>
      </c>
      <c r="K36632" t="s">
        <v>92</v>
      </c>
      <c r="L36632" t="s">
        <v>103</v>
      </c>
      <c r="M36632" t="s">
        <v>31</v>
      </c>
      <c r="N36632" t="s">
        <v>21</v>
      </c>
      <c r="O36632" t="s">
        <v>22</v>
      </c>
    </row>
    <row r="36633" spans="1:15" x14ac:dyDescent="0.25">
      <c r="A36633">
        <v>42287</v>
      </c>
      <c r="B36633">
        <v>18603</v>
      </c>
      <c r="C36633" t="s">
        <v>106</v>
      </c>
      <c r="D36633">
        <v>1</v>
      </c>
      <c r="E36633" s="1">
        <v>42321</v>
      </c>
      <c r="F36633" s="2">
        <v>0.77908564814814818</v>
      </c>
      <c r="G36633">
        <v>14.5</v>
      </c>
      <c r="H36633">
        <v>14.5</v>
      </c>
      <c r="I36633" t="s">
        <v>102</v>
      </c>
      <c r="J36633" t="s">
        <v>81</v>
      </c>
      <c r="K36633" t="s">
        <v>92</v>
      </c>
      <c r="L36633" t="s">
        <v>103</v>
      </c>
      <c r="M36633" t="s">
        <v>31</v>
      </c>
      <c r="N36633" t="s">
        <v>21</v>
      </c>
      <c r="O36633" t="s">
        <v>22</v>
      </c>
    </row>
    <row r="36634" spans="1:15" x14ac:dyDescent="0.25">
      <c r="A36634">
        <v>44163</v>
      </c>
      <c r="B36634">
        <v>19411</v>
      </c>
      <c r="C36634" t="s">
        <v>106</v>
      </c>
      <c r="D36634">
        <v>1</v>
      </c>
      <c r="E36634" s="1">
        <v>42335</v>
      </c>
      <c r="F36634" s="2">
        <v>0.50944444444444448</v>
      </c>
      <c r="G36634">
        <v>14.5</v>
      </c>
      <c r="H36634">
        <v>14.5</v>
      </c>
      <c r="I36634" t="s">
        <v>102</v>
      </c>
      <c r="J36634" t="s">
        <v>81</v>
      </c>
      <c r="K36634" t="s">
        <v>92</v>
      </c>
      <c r="L36634" t="s">
        <v>103</v>
      </c>
      <c r="M36634" t="s">
        <v>31</v>
      </c>
      <c r="N36634" t="s">
        <v>21</v>
      </c>
      <c r="O36634" t="s">
        <v>22</v>
      </c>
    </row>
    <row r="36635" spans="1:15" x14ac:dyDescent="0.25">
      <c r="A36635">
        <v>44310</v>
      </c>
      <c r="B36635">
        <v>19477</v>
      </c>
      <c r="C36635" t="s">
        <v>106</v>
      </c>
      <c r="D36635">
        <v>1</v>
      </c>
      <c r="E36635" s="1">
        <v>42335</v>
      </c>
      <c r="F36635" s="2">
        <v>0.81445601851851857</v>
      </c>
      <c r="G36635">
        <v>14.5</v>
      </c>
      <c r="H36635">
        <v>14.5</v>
      </c>
      <c r="I36635" t="s">
        <v>102</v>
      </c>
      <c r="J36635" t="s">
        <v>81</v>
      </c>
      <c r="K36635" t="s">
        <v>92</v>
      </c>
      <c r="L36635" t="s">
        <v>103</v>
      </c>
      <c r="M36635" t="s">
        <v>31</v>
      </c>
      <c r="N36635" t="s">
        <v>21</v>
      </c>
      <c r="O36635" t="s">
        <v>22</v>
      </c>
    </row>
    <row r="36636" spans="1:15" x14ac:dyDescent="0.25">
      <c r="A36636">
        <v>45206</v>
      </c>
      <c r="B36636">
        <v>19869</v>
      </c>
      <c r="C36636" t="s">
        <v>106</v>
      </c>
      <c r="D36636">
        <v>1</v>
      </c>
      <c r="E36636" s="1">
        <v>42342</v>
      </c>
      <c r="F36636" s="2">
        <v>0.59329861111111115</v>
      </c>
      <c r="G36636">
        <v>14.5</v>
      </c>
      <c r="H36636">
        <v>14.5</v>
      </c>
      <c r="I36636" t="s">
        <v>102</v>
      </c>
      <c r="J36636" t="s">
        <v>81</v>
      </c>
      <c r="K36636" t="s">
        <v>92</v>
      </c>
      <c r="L36636" t="s">
        <v>103</v>
      </c>
      <c r="M36636" t="s">
        <v>32</v>
      </c>
      <c r="N36636" t="s">
        <v>21</v>
      </c>
      <c r="O36636" t="s">
        <v>22</v>
      </c>
    </row>
    <row r="36637" spans="1:15" x14ac:dyDescent="0.25">
      <c r="A36637">
        <v>45287</v>
      </c>
      <c r="B36637">
        <v>19903</v>
      </c>
      <c r="C36637" t="s">
        <v>106</v>
      </c>
      <c r="D36637">
        <v>1</v>
      </c>
      <c r="E36637" s="1">
        <v>42342</v>
      </c>
      <c r="F36637" s="2">
        <v>0.81641203703703702</v>
      </c>
      <c r="G36637">
        <v>14.5</v>
      </c>
      <c r="H36637">
        <v>14.5</v>
      </c>
      <c r="I36637" t="s">
        <v>102</v>
      </c>
      <c r="J36637" t="s">
        <v>81</v>
      </c>
      <c r="K36637" t="s">
        <v>92</v>
      </c>
      <c r="L36637" t="s">
        <v>103</v>
      </c>
      <c r="M36637" t="s">
        <v>32</v>
      </c>
      <c r="N36637" t="s">
        <v>21</v>
      </c>
      <c r="O36637" t="s">
        <v>22</v>
      </c>
    </row>
    <row r="36638" spans="1:15" x14ac:dyDescent="0.25">
      <c r="A36638">
        <v>45308</v>
      </c>
      <c r="B36638">
        <v>19911</v>
      </c>
      <c r="C36638" t="s">
        <v>106</v>
      </c>
      <c r="D36638">
        <v>1</v>
      </c>
      <c r="E36638" s="1">
        <v>42342</v>
      </c>
      <c r="F36638" s="2">
        <v>0.86542824074074076</v>
      </c>
      <c r="G36638">
        <v>14.5</v>
      </c>
      <c r="H36638">
        <v>14.5</v>
      </c>
      <c r="I36638" t="s">
        <v>102</v>
      </c>
      <c r="J36638" t="s">
        <v>81</v>
      </c>
      <c r="K36638" t="s">
        <v>92</v>
      </c>
      <c r="L36638" t="s">
        <v>103</v>
      </c>
      <c r="M36638" t="s">
        <v>32</v>
      </c>
      <c r="N36638" t="s">
        <v>21</v>
      </c>
      <c r="O36638" t="s">
        <v>22</v>
      </c>
    </row>
    <row r="36639" spans="1:15" x14ac:dyDescent="0.25">
      <c r="A36639">
        <v>45312</v>
      </c>
      <c r="B36639">
        <v>19912</v>
      </c>
      <c r="C36639" t="s">
        <v>106</v>
      </c>
      <c r="D36639">
        <v>1</v>
      </c>
      <c r="E36639" s="1">
        <v>42342</v>
      </c>
      <c r="F36639" s="2">
        <v>0.86624999999999996</v>
      </c>
      <c r="G36639">
        <v>14.5</v>
      </c>
      <c r="H36639">
        <v>14.5</v>
      </c>
      <c r="I36639" t="s">
        <v>102</v>
      </c>
      <c r="J36639" t="s">
        <v>81</v>
      </c>
      <c r="K36639" t="s">
        <v>92</v>
      </c>
      <c r="L36639" t="s">
        <v>103</v>
      </c>
      <c r="M36639" t="s">
        <v>32</v>
      </c>
      <c r="N36639" t="s">
        <v>21</v>
      </c>
      <c r="O36639" t="s">
        <v>22</v>
      </c>
    </row>
    <row r="36640" spans="1:15" x14ac:dyDescent="0.25">
      <c r="A36640">
        <v>47124</v>
      </c>
      <c r="B36640">
        <v>20710</v>
      </c>
      <c r="C36640" t="s">
        <v>106</v>
      </c>
      <c r="D36640">
        <v>1</v>
      </c>
      <c r="E36640" s="1">
        <v>42356</v>
      </c>
      <c r="F36640" s="2">
        <v>0.5587847222222222</v>
      </c>
      <c r="G36640">
        <v>14.5</v>
      </c>
      <c r="H36640">
        <v>14.5</v>
      </c>
      <c r="I36640" t="s">
        <v>102</v>
      </c>
      <c r="J36640" t="s">
        <v>81</v>
      </c>
      <c r="K36640" t="s">
        <v>92</v>
      </c>
      <c r="L36640" t="s">
        <v>103</v>
      </c>
      <c r="M36640" t="s">
        <v>32</v>
      </c>
      <c r="N36640" t="s">
        <v>21</v>
      </c>
      <c r="O36640" t="s">
        <v>22</v>
      </c>
    </row>
    <row r="36641" spans="1:15" x14ac:dyDescent="0.25">
      <c r="A36641">
        <v>1204</v>
      </c>
      <c r="B36641">
        <v>529</v>
      </c>
      <c r="C36641" t="s">
        <v>107</v>
      </c>
      <c r="D36641">
        <v>1</v>
      </c>
      <c r="E36641" s="1">
        <v>42013</v>
      </c>
      <c r="F36641" s="2">
        <v>0.64653935185185185</v>
      </c>
      <c r="G36641">
        <v>16.25</v>
      </c>
      <c r="H36641">
        <v>16.25</v>
      </c>
      <c r="I36641" t="s">
        <v>102</v>
      </c>
      <c r="J36641" t="s">
        <v>54</v>
      </c>
      <c r="K36641" t="s">
        <v>77</v>
      </c>
      <c r="L36641" t="s">
        <v>103</v>
      </c>
      <c r="M36641" t="s">
        <v>20</v>
      </c>
      <c r="N36641" t="s">
        <v>21</v>
      </c>
      <c r="O36641" t="s">
        <v>22</v>
      </c>
    </row>
    <row r="36642" spans="1:15" x14ac:dyDescent="0.25">
      <c r="A36642">
        <v>2065</v>
      </c>
      <c r="B36642">
        <v>922</v>
      </c>
      <c r="C36642" t="s">
        <v>107</v>
      </c>
      <c r="D36642">
        <v>1</v>
      </c>
      <c r="E36642" s="1">
        <v>42020</v>
      </c>
      <c r="F36642" s="2">
        <v>0.55535879629629625</v>
      </c>
      <c r="G36642">
        <v>16.25</v>
      </c>
      <c r="H36642">
        <v>16.25</v>
      </c>
      <c r="I36642" t="s">
        <v>102</v>
      </c>
      <c r="J36642" t="s">
        <v>54</v>
      </c>
      <c r="K36642" t="s">
        <v>77</v>
      </c>
      <c r="L36642" t="s">
        <v>103</v>
      </c>
      <c r="M36642" t="s">
        <v>20</v>
      </c>
      <c r="N36642" t="s">
        <v>21</v>
      </c>
      <c r="O36642" t="s">
        <v>22</v>
      </c>
    </row>
    <row r="36643" spans="1:15" x14ac:dyDescent="0.25">
      <c r="A36643">
        <v>2095</v>
      </c>
      <c r="B36643">
        <v>932</v>
      </c>
      <c r="C36643" t="s">
        <v>107</v>
      </c>
      <c r="D36643">
        <v>1</v>
      </c>
      <c r="E36643" s="1">
        <v>42020</v>
      </c>
      <c r="F36643" s="2">
        <v>0.6481365740740741</v>
      </c>
      <c r="G36643">
        <v>16.25</v>
      </c>
      <c r="H36643">
        <v>16.25</v>
      </c>
      <c r="I36643" t="s">
        <v>102</v>
      </c>
      <c r="J36643" t="s">
        <v>54</v>
      </c>
      <c r="K36643" t="s">
        <v>77</v>
      </c>
      <c r="L36643" t="s">
        <v>103</v>
      </c>
      <c r="M36643" t="s">
        <v>20</v>
      </c>
      <c r="N36643" t="s">
        <v>21</v>
      </c>
      <c r="O36643" t="s">
        <v>22</v>
      </c>
    </row>
    <row r="36644" spans="1:15" x14ac:dyDescent="0.25">
      <c r="A36644">
        <v>3005</v>
      </c>
      <c r="B36644">
        <v>1324</v>
      </c>
      <c r="C36644" t="s">
        <v>107</v>
      </c>
      <c r="D36644">
        <v>1</v>
      </c>
      <c r="E36644" s="1">
        <v>42027</v>
      </c>
      <c r="F36644" s="2">
        <v>0.49092592592592593</v>
      </c>
      <c r="G36644">
        <v>16.25</v>
      </c>
      <c r="H36644">
        <v>16.25</v>
      </c>
      <c r="I36644" t="s">
        <v>102</v>
      </c>
      <c r="J36644" t="s">
        <v>54</v>
      </c>
      <c r="K36644" t="s">
        <v>77</v>
      </c>
      <c r="L36644" t="s">
        <v>103</v>
      </c>
      <c r="M36644" t="s">
        <v>20</v>
      </c>
      <c r="N36644" t="s">
        <v>21</v>
      </c>
      <c r="O36644" t="s">
        <v>22</v>
      </c>
    </row>
    <row r="36645" spans="1:15" x14ac:dyDescent="0.25">
      <c r="A36645">
        <v>3904</v>
      </c>
      <c r="B36645">
        <v>1737</v>
      </c>
      <c r="C36645" t="s">
        <v>107</v>
      </c>
      <c r="D36645">
        <v>1</v>
      </c>
      <c r="E36645" s="1">
        <v>42034</v>
      </c>
      <c r="F36645" s="2">
        <v>0.57038194444444446</v>
      </c>
      <c r="G36645">
        <v>16.25</v>
      </c>
      <c r="H36645">
        <v>16.25</v>
      </c>
      <c r="I36645" t="s">
        <v>102</v>
      </c>
      <c r="J36645" t="s">
        <v>54</v>
      </c>
      <c r="K36645" t="s">
        <v>77</v>
      </c>
      <c r="L36645" t="s">
        <v>103</v>
      </c>
      <c r="M36645" t="s">
        <v>20</v>
      </c>
      <c r="N36645" t="s">
        <v>21</v>
      </c>
      <c r="O36645" t="s">
        <v>22</v>
      </c>
    </row>
    <row r="36646" spans="1:15" x14ac:dyDescent="0.25">
      <c r="A36646">
        <v>3986</v>
      </c>
      <c r="B36646">
        <v>1779</v>
      </c>
      <c r="C36646" t="s">
        <v>107</v>
      </c>
      <c r="D36646">
        <v>1</v>
      </c>
      <c r="E36646" s="1">
        <v>42034</v>
      </c>
      <c r="F36646" s="2">
        <v>0.85222222222222221</v>
      </c>
      <c r="G36646">
        <v>16.25</v>
      </c>
      <c r="H36646">
        <v>16.25</v>
      </c>
      <c r="I36646" t="s">
        <v>102</v>
      </c>
      <c r="J36646" t="s">
        <v>54</v>
      </c>
      <c r="K36646" t="s">
        <v>77</v>
      </c>
      <c r="L36646" t="s">
        <v>103</v>
      </c>
      <c r="M36646" t="s">
        <v>20</v>
      </c>
      <c r="N36646" t="s">
        <v>21</v>
      </c>
      <c r="O36646" t="s">
        <v>22</v>
      </c>
    </row>
    <row r="36647" spans="1:15" x14ac:dyDescent="0.25">
      <c r="A36647">
        <v>4941</v>
      </c>
      <c r="B36647">
        <v>2188</v>
      </c>
      <c r="C36647" t="s">
        <v>107</v>
      </c>
      <c r="D36647">
        <v>1</v>
      </c>
      <c r="E36647" s="1">
        <v>42041</v>
      </c>
      <c r="F36647" s="2">
        <v>0.55107638888888888</v>
      </c>
      <c r="G36647">
        <v>16.25</v>
      </c>
      <c r="H36647">
        <v>16.25</v>
      </c>
      <c r="I36647" t="s">
        <v>102</v>
      </c>
      <c r="J36647" t="s">
        <v>54</v>
      </c>
      <c r="K36647" t="s">
        <v>77</v>
      </c>
      <c r="L36647" t="s">
        <v>103</v>
      </c>
      <c r="M36647" t="s">
        <v>23</v>
      </c>
      <c r="N36647" t="s">
        <v>21</v>
      </c>
      <c r="O36647" t="s">
        <v>22</v>
      </c>
    </row>
    <row r="36648" spans="1:15" x14ac:dyDescent="0.25">
      <c r="A36648">
        <v>5863</v>
      </c>
      <c r="B36648">
        <v>2601</v>
      </c>
      <c r="C36648" t="s">
        <v>107</v>
      </c>
      <c r="D36648">
        <v>1</v>
      </c>
      <c r="E36648" s="1">
        <v>42048</v>
      </c>
      <c r="F36648" s="2">
        <v>0.50239583333333337</v>
      </c>
      <c r="G36648">
        <v>16.25</v>
      </c>
      <c r="H36648">
        <v>16.25</v>
      </c>
      <c r="I36648" t="s">
        <v>102</v>
      </c>
      <c r="J36648" t="s">
        <v>54</v>
      </c>
      <c r="K36648" t="s">
        <v>77</v>
      </c>
      <c r="L36648" t="s">
        <v>103</v>
      </c>
      <c r="M36648" t="s">
        <v>23</v>
      </c>
      <c r="N36648" t="s">
        <v>21</v>
      </c>
      <c r="O36648" t="s">
        <v>22</v>
      </c>
    </row>
    <row r="36649" spans="1:15" x14ac:dyDescent="0.25">
      <c r="A36649">
        <v>5890</v>
      </c>
      <c r="B36649">
        <v>2612</v>
      </c>
      <c r="C36649" t="s">
        <v>107</v>
      </c>
      <c r="D36649">
        <v>1</v>
      </c>
      <c r="E36649" s="1">
        <v>42048</v>
      </c>
      <c r="F36649" s="2">
        <v>0.57165509259259262</v>
      </c>
      <c r="G36649">
        <v>16.25</v>
      </c>
      <c r="H36649">
        <v>16.25</v>
      </c>
      <c r="I36649" t="s">
        <v>102</v>
      </c>
      <c r="J36649" t="s">
        <v>54</v>
      </c>
      <c r="K36649" t="s">
        <v>77</v>
      </c>
      <c r="L36649" t="s">
        <v>103</v>
      </c>
      <c r="M36649" t="s">
        <v>23</v>
      </c>
      <c r="N36649" t="s">
        <v>21</v>
      </c>
      <c r="O36649" t="s">
        <v>22</v>
      </c>
    </row>
    <row r="36650" spans="1:15" x14ac:dyDescent="0.25">
      <c r="A36650">
        <v>6009</v>
      </c>
      <c r="B36650">
        <v>2664</v>
      </c>
      <c r="C36650" t="s">
        <v>107</v>
      </c>
      <c r="D36650">
        <v>1</v>
      </c>
      <c r="E36650" s="1">
        <v>42048</v>
      </c>
      <c r="F36650" s="2">
        <v>0.94307870370370372</v>
      </c>
      <c r="G36650">
        <v>16.25</v>
      </c>
      <c r="H36650">
        <v>16.25</v>
      </c>
      <c r="I36650" t="s">
        <v>102</v>
      </c>
      <c r="J36650" t="s">
        <v>54</v>
      </c>
      <c r="K36650" t="s">
        <v>77</v>
      </c>
      <c r="L36650" t="s">
        <v>103</v>
      </c>
      <c r="M36650" t="s">
        <v>23</v>
      </c>
      <c r="N36650" t="s">
        <v>21</v>
      </c>
      <c r="O36650" t="s">
        <v>22</v>
      </c>
    </row>
    <row r="36651" spans="1:15" x14ac:dyDescent="0.25">
      <c r="A36651">
        <v>6832</v>
      </c>
      <c r="B36651">
        <v>3018</v>
      </c>
      <c r="C36651" t="s">
        <v>107</v>
      </c>
      <c r="D36651">
        <v>1</v>
      </c>
      <c r="E36651" s="1">
        <v>42055</v>
      </c>
      <c r="F36651" s="2">
        <v>0.55046296296296293</v>
      </c>
      <c r="G36651">
        <v>16.25</v>
      </c>
      <c r="H36651">
        <v>16.25</v>
      </c>
      <c r="I36651" t="s">
        <v>102</v>
      </c>
      <c r="J36651" t="s">
        <v>54</v>
      </c>
      <c r="K36651" t="s">
        <v>77</v>
      </c>
      <c r="L36651" t="s">
        <v>103</v>
      </c>
      <c r="M36651" t="s">
        <v>23</v>
      </c>
      <c r="N36651" t="s">
        <v>21</v>
      </c>
      <c r="O36651" t="s">
        <v>22</v>
      </c>
    </row>
    <row r="36652" spans="1:15" x14ac:dyDescent="0.25">
      <c r="A36652">
        <v>6842</v>
      </c>
      <c r="B36652">
        <v>3022</v>
      </c>
      <c r="C36652" t="s">
        <v>107</v>
      </c>
      <c r="D36652">
        <v>1</v>
      </c>
      <c r="E36652" s="1">
        <v>42055</v>
      </c>
      <c r="F36652" s="2">
        <v>0.55847222222222226</v>
      </c>
      <c r="G36652">
        <v>16.25</v>
      </c>
      <c r="H36652">
        <v>16.25</v>
      </c>
      <c r="I36652" t="s">
        <v>102</v>
      </c>
      <c r="J36652" t="s">
        <v>54</v>
      </c>
      <c r="K36652" t="s">
        <v>77</v>
      </c>
      <c r="L36652" t="s">
        <v>103</v>
      </c>
      <c r="M36652" t="s">
        <v>23</v>
      </c>
      <c r="N36652" t="s">
        <v>21</v>
      </c>
      <c r="O36652" t="s">
        <v>22</v>
      </c>
    </row>
    <row r="36653" spans="1:15" x14ac:dyDescent="0.25">
      <c r="A36653">
        <v>6880</v>
      </c>
      <c r="B36653">
        <v>3036</v>
      </c>
      <c r="C36653" t="s">
        <v>107</v>
      </c>
      <c r="D36653">
        <v>1</v>
      </c>
      <c r="E36653" s="1">
        <v>42055</v>
      </c>
      <c r="F36653" s="2">
        <v>0.63526620370370368</v>
      </c>
      <c r="G36653">
        <v>16.25</v>
      </c>
      <c r="H36653">
        <v>16.25</v>
      </c>
      <c r="I36653" t="s">
        <v>102</v>
      </c>
      <c r="J36653" t="s">
        <v>54</v>
      </c>
      <c r="K36653" t="s">
        <v>77</v>
      </c>
      <c r="L36653" t="s">
        <v>103</v>
      </c>
      <c r="M36653" t="s">
        <v>23</v>
      </c>
      <c r="N36653" t="s">
        <v>21</v>
      </c>
      <c r="O36653" t="s">
        <v>22</v>
      </c>
    </row>
    <row r="36654" spans="1:15" x14ac:dyDescent="0.25">
      <c r="A36654">
        <v>6905</v>
      </c>
      <c r="B36654">
        <v>3047</v>
      </c>
      <c r="C36654" t="s">
        <v>107</v>
      </c>
      <c r="D36654">
        <v>1</v>
      </c>
      <c r="E36654" s="1">
        <v>42055</v>
      </c>
      <c r="F36654" s="2">
        <v>0.73760416666666662</v>
      </c>
      <c r="G36654">
        <v>16.25</v>
      </c>
      <c r="H36654">
        <v>16.25</v>
      </c>
      <c r="I36654" t="s">
        <v>102</v>
      </c>
      <c r="J36654" t="s">
        <v>54</v>
      </c>
      <c r="K36654" t="s">
        <v>77</v>
      </c>
      <c r="L36654" t="s">
        <v>103</v>
      </c>
      <c r="M36654" t="s">
        <v>23</v>
      </c>
      <c r="N36654" t="s">
        <v>21</v>
      </c>
      <c r="O36654" t="s">
        <v>22</v>
      </c>
    </row>
    <row r="36655" spans="1:15" x14ac:dyDescent="0.25">
      <c r="A36655">
        <v>7728</v>
      </c>
      <c r="B36655">
        <v>3402</v>
      </c>
      <c r="C36655" t="s">
        <v>107</v>
      </c>
      <c r="D36655">
        <v>1</v>
      </c>
      <c r="E36655" s="1">
        <v>42062</v>
      </c>
      <c r="F36655" s="2">
        <v>0.49377314814814816</v>
      </c>
      <c r="G36655">
        <v>16.25</v>
      </c>
      <c r="H36655">
        <v>16.25</v>
      </c>
      <c r="I36655" t="s">
        <v>102</v>
      </c>
      <c r="J36655" t="s">
        <v>54</v>
      </c>
      <c r="K36655" t="s">
        <v>77</v>
      </c>
      <c r="L36655" t="s">
        <v>103</v>
      </c>
      <c r="M36655" t="s">
        <v>23</v>
      </c>
      <c r="N36655" t="s">
        <v>21</v>
      </c>
      <c r="O36655" t="s">
        <v>22</v>
      </c>
    </row>
    <row r="36656" spans="1:15" x14ac:dyDescent="0.25">
      <c r="A36656">
        <v>10675</v>
      </c>
      <c r="B36656">
        <v>4670</v>
      </c>
      <c r="C36656" t="s">
        <v>107</v>
      </c>
      <c r="D36656">
        <v>1</v>
      </c>
      <c r="E36656" s="1">
        <v>42083</v>
      </c>
      <c r="F36656" s="2">
        <v>0.53890046296296301</v>
      </c>
      <c r="G36656">
        <v>16.25</v>
      </c>
      <c r="H36656">
        <v>16.25</v>
      </c>
      <c r="I36656" t="s">
        <v>102</v>
      </c>
      <c r="J36656" t="s">
        <v>54</v>
      </c>
      <c r="K36656" t="s">
        <v>77</v>
      </c>
      <c r="L36656" t="s">
        <v>103</v>
      </c>
      <c r="M36656" t="s">
        <v>24</v>
      </c>
      <c r="N36656" t="s">
        <v>21</v>
      </c>
      <c r="O36656" t="s">
        <v>22</v>
      </c>
    </row>
    <row r="36657" spans="1:15" x14ac:dyDescent="0.25">
      <c r="A36657">
        <v>11515</v>
      </c>
      <c r="B36657">
        <v>5066</v>
      </c>
      <c r="C36657" t="s">
        <v>107</v>
      </c>
      <c r="D36657">
        <v>1</v>
      </c>
      <c r="E36657" s="1">
        <v>42090</v>
      </c>
      <c r="F36657" s="2">
        <v>0.51457175925925924</v>
      </c>
      <c r="G36657">
        <v>16.25</v>
      </c>
      <c r="H36657">
        <v>16.25</v>
      </c>
      <c r="I36657" t="s">
        <v>102</v>
      </c>
      <c r="J36657" t="s">
        <v>54</v>
      </c>
      <c r="K36657" t="s">
        <v>77</v>
      </c>
      <c r="L36657" t="s">
        <v>103</v>
      </c>
      <c r="M36657" t="s">
        <v>24</v>
      </c>
      <c r="N36657" t="s">
        <v>21</v>
      </c>
      <c r="O36657" t="s">
        <v>22</v>
      </c>
    </row>
    <row r="36658" spans="1:15" x14ac:dyDescent="0.25">
      <c r="A36658">
        <v>11646</v>
      </c>
      <c r="B36658">
        <v>5120</v>
      </c>
      <c r="C36658" t="s">
        <v>107</v>
      </c>
      <c r="D36658">
        <v>1</v>
      </c>
      <c r="E36658" s="1">
        <v>42090</v>
      </c>
      <c r="F36658" s="2">
        <v>0.8327430555555555</v>
      </c>
      <c r="G36658">
        <v>16.25</v>
      </c>
      <c r="H36658">
        <v>16.25</v>
      </c>
      <c r="I36658" t="s">
        <v>102</v>
      </c>
      <c r="J36658" t="s">
        <v>54</v>
      </c>
      <c r="K36658" t="s">
        <v>77</v>
      </c>
      <c r="L36658" t="s">
        <v>103</v>
      </c>
      <c r="M36658" t="s">
        <v>24</v>
      </c>
      <c r="N36658" t="s">
        <v>21</v>
      </c>
      <c r="O36658" t="s">
        <v>22</v>
      </c>
    </row>
    <row r="36659" spans="1:15" x14ac:dyDescent="0.25">
      <c r="A36659">
        <v>12512</v>
      </c>
      <c r="B36659">
        <v>5500</v>
      </c>
      <c r="C36659" t="s">
        <v>107</v>
      </c>
      <c r="D36659">
        <v>1</v>
      </c>
      <c r="E36659" s="1">
        <v>42097</v>
      </c>
      <c r="F36659" s="2">
        <v>0.47368055555555555</v>
      </c>
      <c r="G36659">
        <v>16.25</v>
      </c>
      <c r="H36659">
        <v>16.25</v>
      </c>
      <c r="I36659" t="s">
        <v>102</v>
      </c>
      <c r="J36659" t="s">
        <v>54</v>
      </c>
      <c r="K36659" t="s">
        <v>77</v>
      </c>
      <c r="L36659" t="s">
        <v>103</v>
      </c>
      <c r="M36659" t="s">
        <v>25</v>
      </c>
      <c r="N36659" t="s">
        <v>21</v>
      </c>
      <c r="O36659" t="s">
        <v>22</v>
      </c>
    </row>
    <row r="36660" spans="1:15" x14ac:dyDescent="0.25">
      <c r="A36660">
        <v>12519</v>
      </c>
      <c r="B36660">
        <v>5503</v>
      </c>
      <c r="C36660" t="s">
        <v>107</v>
      </c>
      <c r="D36660">
        <v>1</v>
      </c>
      <c r="E36660" s="1">
        <v>42097</v>
      </c>
      <c r="F36660" s="2">
        <v>0.50177083333333339</v>
      </c>
      <c r="G36660">
        <v>16.25</v>
      </c>
      <c r="H36660">
        <v>16.25</v>
      </c>
      <c r="I36660" t="s">
        <v>102</v>
      </c>
      <c r="J36660" t="s">
        <v>54</v>
      </c>
      <c r="K36660" t="s">
        <v>77</v>
      </c>
      <c r="L36660" t="s">
        <v>103</v>
      </c>
      <c r="M36660" t="s">
        <v>25</v>
      </c>
      <c r="N36660" t="s">
        <v>21</v>
      </c>
      <c r="O36660" t="s">
        <v>22</v>
      </c>
    </row>
    <row r="36661" spans="1:15" x14ac:dyDescent="0.25">
      <c r="A36661">
        <v>12581</v>
      </c>
      <c r="B36661">
        <v>5527</v>
      </c>
      <c r="C36661" t="s">
        <v>107</v>
      </c>
      <c r="D36661">
        <v>1</v>
      </c>
      <c r="E36661" s="1">
        <v>42097</v>
      </c>
      <c r="F36661" s="2">
        <v>0.64666666666666661</v>
      </c>
      <c r="G36661">
        <v>16.25</v>
      </c>
      <c r="H36661">
        <v>16.25</v>
      </c>
      <c r="I36661" t="s">
        <v>102</v>
      </c>
      <c r="J36661" t="s">
        <v>54</v>
      </c>
      <c r="K36661" t="s">
        <v>77</v>
      </c>
      <c r="L36661" t="s">
        <v>103</v>
      </c>
      <c r="M36661" t="s">
        <v>25</v>
      </c>
      <c r="N36661" t="s">
        <v>21</v>
      </c>
      <c r="O36661" t="s">
        <v>22</v>
      </c>
    </row>
    <row r="36662" spans="1:15" x14ac:dyDescent="0.25">
      <c r="A36662">
        <v>12627</v>
      </c>
      <c r="B36662">
        <v>5547</v>
      </c>
      <c r="C36662" t="s">
        <v>107</v>
      </c>
      <c r="D36662">
        <v>1</v>
      </c>
      <c r="E36662" s="1">
        <v>42097</v>
      </c>
      <c r="F36662" s="2">
        <v>0.81067129629629631</v>
      </c>
      <c r="G36662">
        <v>16.25</v>
      </c>
      <c r="H36662">
        <v>16.25</v>
      </c>
      <c r="I36662" t="s">
        <v>102</v>
      </c>
      <c r="J36662" t="s">
        <v>54</v>
      </c>
      <c r="K36662" t="s">
        <v>77</v>
      </c>
      <c r="L36662" t="s">
        <v>103</v>
      </c>
      <c r="M36662" t="s">
        <v>25</v>
      </c>
      <c r="N36662" t="s">
        <v>21</v>
      </c>
      <c r="O36662" t="s">
        <v>22</v>
      </c>
    </row>
    <row r="36663" spans="1:15" x14ac:dyDescent="0.25">
      <c r="A36663">
        <v>14563</v>
      </c>
      <c r="B36663">
        <v>6368</v>
      </c>
      <c r="C36663" t="s">
        <v>107</v>
      </c>
      <c r="D36663">
        <v>1</v>
      </c>
      <c r="E36663" s="1">
        <v>42111</v>
      </c>
      <c r="F36663" s="2">
        <v>0.76106481481481481</v>
      </c>
      <c r="G36663">
        <v>16.25</v>
      </c>
      <c r="H36663">
        <v>16.25</v>
      </c>
      <c r="I36663" t="s">
        <v>102</v>
      </c>
      <c r="J36663" t="s">
        <v>54</v>
      </c>
      <c r="K36663" t="s">
        <v>77</v>
      </c>
      <c r="L36663" t="s">
        <v>103</v>
      </c>
      <c r="M36663" t="s">
        <v>25</v>
      </c>
      <c r="N36663" t="s">
        <v>21</v>
      </c>
      <c r="O36663" t="s">
        <v>22</v>
      </c>
    </row>
    <row r="36664" spans="1:15" x14ac:dyDescent="0.25">
      <c r="A36664">
        <v>14580</v>
      </c>
      <c r="B36664">
        <v>6376</v>
      </c>
      <c r="C36664" t="s">
        <v>107</v>
      </c>
      <c r="D36664">
        <v>1</v>
      </c>
      <c r="E36664" s="1">
        <v>42111</v>
      </c>
      <c r="F36664" s="2">
        <v>0.82052083333333337</v>
      </c>
      <c r="G36664">
        <v>16.25</v>
      </c>
      <c r="H36664">
        <v>16.25</v>
      </c>
      <c r="I36664" t="s">
        <v>102</v>
      </c>
      <c r="J36664" t="s">
        <v>54</v>
      </c>
      <c r="K36664" t="s">
        <v>77</v>
      </c>
      <c r="L36664" t="s">
        <v>103</v>
      </c>
      <c r="M36664" t="s">
        <v>25</v>
      </c>
      <c r="N36664" t="s">
        <v>21</v>
      </c>
      <c r="O36664" t="s">
        <v>22</v>
      </c>
    </row>
    <row r="36665" spans="1:15" x14ac:dyDescent="0.25">
      <c r="A36665">
        <v>15432</v>
      </c>
      <c r="B36665">
        <v>6767</v>
      </c>
      <c r="C36665" t="s">
        <v>107</v>
      </c>
      <c r="D36665">
        <v>1</v>
      </c>
      <c r="E36665" s="1">
        <v>42118</v>
      </c>
      <c r="F36665" s="2">
        <v>0.56998842592592591</v>
      </c>
      <c r="G36665">
        <v>16.25</v>
      </c>
      <c r="H36665">
        <v>16.25</v>
      </c>
      <c r="I36665" t="s">
        <v>102</v>
      </c>
      <c r="J36665" t="s">
        <v>54</v>
      </c>
      <c r="K36665" t="s">
        <v>77</v>
      </c>
      <c r="L36665" t="s">
        <v>103</v>
      </c>
      <c r="M36665" t="s">
        <v>25</v>
      </c>
      <c r="N36665" t="s">
        <v>21</v>
      </c>
      <c r="O36665" t="s">
        <v>22</v>
      </c>
    </row>
    <row r="36666" spans="1:15" x14ac:dyDescent="0.25">
      <c r="A36666">
        <v>15483</v>
      </c>
      <c r="B36666">
        <v>6790</v>
      </c>
      <c r="C36666" t="s">
        <v>107</v>
      </c>
      <c r="D36666">
        <v>1</v>
      </c>
      <c r="E36666" s="1">
        <v>42118</v>
      </c>
      <c r="F36666" s="2">
        <v>0.74373842592592587</v>
      </c>
      <c r="G36666">
        <v>16.25</v>
      </c>
      <c r="H36666">
        <v>16.25</v>
      </c>
      <c r="I36666" t="s">
        <v>102</v>
      </c>
      <c r="J36666" t="s">
        <v>54</v>
      </c>
      <c r="K36666" t="s">
        <v>77</v>
      </c>
      <c r="L36666" t="s">
        <v>103</v>
      </c>
      <c r="M36666" t="s">
        <v>25</v>
      </c>
      <c r="N36666" t="s">
        <v>21</v>
      </c>
      <c r="O36666" t="s">
        <v>22</v>
      </c>
    </row>
    <row r="36667" spans="1:15" x14ac:dyDescent="0.25">
      <c r="A36667">
        <v>16306</v>
      </c>
      <c r="B36667">
        <v>7174</v>
      </c>
      <c r="C36667" t="s">
        <v>107</v>
      </c>
      <c r="D36667">
        <v>1</v>
      </c>
      <c r="E36667" s="1">
        <v>42125</v>
      </c>
      <c r="F36667" s="2">
        <v>0.49400462962962965</v>
      </c>
      <c r="G36667">
        <v>16.25</v>
      </c>
      <c r="H36667">
        <v>16.25</v>
      </c>
      <c r="I36667" t="s">
        <v>102</v>
      </c>
      <c r="J36667" t="s">
        <v>54</v>
      </c>
      <c r="K36667" t="s">
        <v>77</v>
      </c>
      <c r="L36667" t="s">
        <v>103</v>
      </c>
      <c r="M36667" t="s">
        <v>21</v>
      </c>
      <c r="N36667" t="s">
        <v>21</v>
      </c>
      <c r="O36667" t="s">
        <v>22</v>
      </c>
    </row>
    <row r="36668" spans="1:15" x14ac:dyDescent="0.25">
      <c r="A36668">
        <v>16353</v>
      </c>
      <c r="B36668">
        <v>7198</v>
      </c>
      <c r="C36668" t="s">
        <v>107</v>
      </c>
      <c r="D36668">
        <v>1</v>
      </c>
      <c r="E36668" s="1">
        <v>42125</v>
      </c>
      <c r="F36668" s="2">
        <v>0.60256944444444449</v>
      </c>
      <c r="G36668">
        <v>16.25</v>
      </c>
      <c r="H36668">
        <v>16.25</v>
      </c>
      <c r="I36668" t="s">
        <v>102</v>
      </c>
      <c r="J36668" t="s">
        <v>54</v>
      </c>
      <c r="K36668" t="s">
        <v>77</v>
      </c>
      <c r="L36668" t="s">
        <v>103</v>
      </c>
      <c r="M36668" t="s">
        <v>21</v>
      </c>
      <c r="N36668" t="s">
        <v>21</v>
      </c>
      <c r="O36668" t="s">
        <v>22</v>
      </c>
    </row>
    <row r="36669" spans="1:15" x14ac:dyDescent="0.25">
      <c r="A36669">
        <v>18309</v>
      </c>
      <c r="B36669">
        <v>8040</v>
      </c>
      <c r="C36669" t="s">
        <v>107</v>
      </c>
      <c r="D36669">
        <v>1</v>
      </c>
      <c r="E36669" s="1">
        <v>42139</v>
      </c>
      <c r="F36669" s="2">
        <v>0.59267361111111116</v>
      </c>
      <c r="G36669">
        <v>16.25</v>
      </c>
      <c r="H36669">
        <v>16.25</v>
      </c>
      <c r="I36669" t="s">
        <v>102</v>
      </c>
      <c r="J36669" t="s">
        <v>54</v>
      </c>
      <c r="K36669" t="s">
        <v>77</v>
      </c>
      <c r="L36669" t="s">
        <v>103</v>
      </c>
      <c r="M36669" t="s">
        <v>21</v>
      </c>
      <c r="N36669" t="s">
        <v>21</v>
      </c>
      <c r="O36669" t="s">
        <v>22</v>
      </c>
    </row>
    <row r="36670" spans="1:15" x14ac:dyDescent="0.25">
      <c r="A36670">
        <v>18379</v>
      </c>
      <c r="B36670">
        <v>8070</v>
      </c>
      <c r="C36670" t="s">
        <v>107</v>
      </c>
      <c r="D36670">
        <v>1</v>
      </c>
      <c r="E36670" s="1">
        <v>42139</v>
      </c>
      <c r="F36670" s="2">
        <v>0.78199074074074071</v>
      </c>
      <c r="G36670">
        <v>16.25</v>
      </c>
      <c r="H36670">
        <v>16.25</v>
      </c>
      <c r="I36670" t="s">
        <v>102</v>
      </c>
      <c r="J36670" t="s">
        <v>54</v>
      </c>
      <c r="K36670" t="s">
        <v>77</v>
      </c>
      <c r="L36670" t="s">
        <v>103</v>
      </c>
      <c r="M36670" t="s">
        <v>21</v>
      </c>
      <c r="N36670" t="s">
        <v>21</v>
      </c>
      <c r="O36670" t="s">
        <v>22</v>
      </c>
    </row>
    <row r="36671" spans="1:15" x14ac:dyDescent="0.25">
      <c r="A36671">
        <v>18401</v>
      </c>
      <c r="B36671">
        <v>8081</v>
      </c>
      <c r="C36671" t="s">
        <v>107</v>
      </c>
      <c r="D36671">
        <v>1</v>
      </c>
      <c r="E36671" s="1">
        <v>42139</v>
      </c>
      <c r="F36671" s="2">
        <v>0.81355324074074076</v>
      </c>
      <c r="G36671">
        <v>16.25</v>
      </c>
      <c r="H36671">
        <v>16.25</v>
      </c>
      <c r="I36671" t="s">
        <v>102</v>
      </c>
      <c r="J36671" t="s">
        <v>54</v>
      </c>
      <c r="K36671" t="s">
        <v>77</v>
      </c>
      <c r="L36671" t="s">
        <v>103</v>
      </c>
      <c r="M36671" t="s">
        <v>21</v>
      </c>
      <c r="N36671" t="s">
        <v>21</v>
      </c>
      <c r="O36671" t="s">
        <v>22</v>
      </c>
    </row>
    <row r="36672" spans="1:15" x14ac:dyDescent="0.25">
      <c r="A36672">
        <v>18410</v>
      </c>
      <c r="B36672">
        <v>8087</v>
      </c>
      <c r="C36672" t="s">
        <v>107</v>
      </c>
      <c r="D36672">
        <v>1</v>
      </c>
      <c r="E36672" s="1">
        <v>42139</v>
      </c>
      <c r="F36672" s="2">
        <v>0.83427083333333329</v>
      </c>
      <c r="G36672">
        <v>16.25</v>
      </c>
      <c r="H36672">
        <v>16.25</v>
      </c>
      <c r="I36672" t="s">
        <v>102</v>
      </c>
      <c r="J36672" t="s">
        <v>54</v>
      </c>
      <c r="K36672" t="s">
        <v>77</v>
      </c>
      <c r="L36672" t="s">
        <v>103</v>
      </c>
      <c r="M36672" t="s">
        <v>21</v>
      </c>
      <c r="N36672" t="s">
        <v>21</v>
      </c>
      <c r="O36672" t="s">
        <v>22</v>
      </c>
    </row>
    <row r="36673" spans="1:15" x14ac:dyDescent="0.25">
      <c r="A36673">
        <v>19240</v>
      </c>
      <c r="B36673">
        <v>8459</v>
      </c>
      <c r="C36673" t="s">
        <v>107</v>
      </c>
      <c r="D36673">
        <v>1</v>
      </c>
      <c r="E36673" s="1">
        <v>42146</v>
      </c>
      <c r="F36673" s="2">
        <v>0.56608796296296293</v>
      </c>
      <c r="G36673">
        <v>16.25</v>
      </c>
      <c r="H36673">
        <v>16.25</v>
      </c>
      <c r="I36673" t="s">
        <v>102</v>
      </c>
      <c r="J36673" t="s">
        <v>54</v>
      </c>
      <c r="K36673" t="s">
        <v>77</v>
      </c>
      <c r="L36673" t="s">
        <v>103</v>
      </c>
      <c r="M36673" t="s">
        <v>21</v>
      </c>
      <c r="N36673" t="s">
        <v>21</v>
      </c>
      <c r="O36673" t="s">
        <v>22</v>
      </c>
    </row>
    <row r="36674" spans="1:15" x14ac:dyDescent="0.25">
      <c r="A36674">
        <v>20109</v>
      </c>
      <c r="B36674">
        <v>8846</v>
      </c>
      <c r="C36674" t="s">
        <v>107</v>
      </c>
      <c r="D36674">
        <v>1</v>
      </c>
      <c r="E36674" s="1">
        <v>42153</v>
      </c>
      <c r="F36674" s="2">
        <v>0.47114583333333332</v>
      </c>
      <c r="G36674">
        <v>16.25</v>
      </c>
      <c r="H36674">
        <v>16.25</v>
      </c>
      <c r="I36674" t="s">
        <v>102</v>
      </c>
      <c r="J36674" t="s">
        <v>54</v>
      </c>
      <c r="K36674" t="s">
        <v>77</v>
      </c>
      <c r="L36674" t="s">
        <v>103</v>
      </c>
      <c r="M36674" t="s">
        <v>21</v>
      </c>
      <c r="N36674" t="s">
        <v>21</v>
      </c>
      <c r="O36674" t="s">
        <v>22</v>
      </c>
    </row>
    <row r="36675" spans="1:15" x14ac:dyDescent="0.25">
      <c r="A36675">
        <v>20176</v>
      </c>
      <c r="B36675">
        <v>8867</v>
      </c>
      <c r="C36675" t="s">
        <v>107</v>
      </c>
      <c r="D36675">
        <v>1</v>
      </c>
      <c r="E36675" s="1">
        <v>42153</v>
      </c>
      <c r="F36675" s="2">
        <v>0.6252199074074074</v>
      </c>
      <c r="G36675">
        <v>16.25</v>
      </c>
      <c r="H36675">
        <v>16.25</v>
      </c>
      <c r="I36675" t="s">
        <v>102</v>
      </c>
      <c r="J36675" t="s">
        <v>54</v>
      </c>
      <c r="K36675" t="s">
        <v>77</v>
      </c>
      <c r="L36675" t="s">
        <v>103</v>
      </c>
      <c r="M36675" t="s">
        <v>21</v>
      </c>
      <c r="N36675" t="s">
        <v>21</v>
      </c>
      <c r="O36675" t="s">
        <v>22</v>
      </c>
    </row>
    <row r="36676" spans="1:15" x14ac:dyDescent="0.25">
      <c r="A36676">
        <v>21123</v>
      </c>
      <c r="B36676">
        <v>9264</v>
      </c>
      <c r="C36676" t="s">
        <v>107</v>
      </c>
      <c r="D36676">
        <v>1</v>
      </c>
      <c r="E36676" s="1">
        <v>42160</v>
      </c>
      <c r="F36676" s="2">
        <v>0.50023148148148144</v>
      </c>
      <c r="G36676">
        <v>16.25</v>
      </c>
      <c r="H36676">
        <v>16.25</v>
      </c>
      <c r="I36676" t="s">
        <v>102</v>
      </c>
      <c r="J36676" t="s">
        <v>54</v>
      </c>
      <c r="K36676" t="s">
        <v>77</v>
      </c>
      <c r="L36676" t="s">
        <v>103</v>
      </c>
      <c r="M36676" t="s">
        <v>26</v>
      </c>
      <c r="N36676" t="s">
        <v>21</v>
      </c>
      <c r="O36676" t="s">
        <v>22</v>
      </c>
    </row>
    <row r="36677" spans="1:15" x14ac:dyDescent="0.25">
      <c r="A36677">
        <v>22077</v>
      </c>
      <c r="B36677">
        <v>9696</v>
      </c>
      <c r="C36677" t="s">
        <v>107</v>
      </c>
      <c r="D36677">
        <v>1</v>
      </c>
      <c r="E36677" s="1">
        <v>42167</v>
      </c>
      <c r="F36677" s="2">
        <v>0.5220717592592593</v>
      </c>
      <c r="G36677">
        <v>16.25</v>
      </c>
      <c r="H36677">
        <v>16.25</v>
      </c>
      <c r="I36677" t="s">
        <v>102</v>
      </c>
      <c r="J36677" t="s">
        <v>54</v>
      </c>
      <c r="K36677" t="s">
        <v>77</v>
      </c>
      <c r="L36677" t="s">
        <v>103</v>
      </c>
      <c r="M36677" t="s">
        <v>26</v>
      </c>
      <c r="N36677" t="s">
        <v>21</v>
      </c>
      <c r="O36677" t="s">
        <v>22</v>
      </c>
    </row>
    <row r="36678" spans="1:15" x14ac:dyDescent="0.25">
      <c r="A36678">
        <v>22117</v>
      </c>
      <c r="B36678">
        <v>9717</v>
      </c>
      <c r="C36678" t="s">
        <v>107</v>
      </c>
      <c r="D36678">
        <v>1</v>
      </c>
      <c r="E36678" s="1">
        <v>42167</v>
      </c>
      <c r="F36678" s="2">
        <v>0.65295138888888893</v>
      </c>
      <c r="G36678">
        <v>16.25</v>
      </c>
      <c r="H36678">
        <v>16.25</v>
      </c>
      <c r="I36678" t="s">
        <v>102</v>
      </c>
      <c r="J36678" t="s">
        <v>54</v>
      </c>
      <c r="K36678" t="s">
        <v>77</v>
      </c>
      <c r="L36678" t="s">
        <v>103</v>
      </c>
      <c r="M36678" t="s">
        <v>26</v>
      </c>
      <c r="N36678" t="s">
        <v>21</v>
      </c>
      <c r="O36678" t="s">
        <v>22</v>
      </c>
    </row>
    <row r="36679" spans="1:15" x14ac:dyDescent="0.25">
      <c r="A36679">
        <v>22135</v>
      </c>
      <c r="B36679">
        <v>9725</v>
      </c>
      <c r="C36679" t="s">
        <v>107</v>
      </c>
      <c r="D36679">
        <v>1</v>
      </c>
      <c r="E36679" s="1">
        <v>42167</v>
      </c>
      <c r="F36679" s="2">
        <v>0.71693287037037035</v>
      </c>
      <c r="G36679">
        <v>16.25</v>
      </c>
      <c r="H36679">
        <v>16.25</v>
      </c>
      <c r="I36679" t="s">
        <v>102</v>
      </c>
      <c r="J36679" t="s">
        <v>54</v>
      </c>
      <c r="K36679" t="s">
        <v>77</v>
      </c>
      <c r="L36679" t="s">
        <v>103</v>
      </c>
      <c r="M36679" t="s">
        <v>26</v>
      </c>
      <c r="N36679" t="s">
        <v>21</v>
      </c>
      <c r="O36679" t="s">
        <v>22</v>
      </c>
    </row>
    <row r="36680" spans="1:15" x14ac:dyDescent="0.25">
      <c r="A36680">
        <v>22181</v>
      </c>
      <c r="B36680">
        <v>9745</v>
      </c>
      <c r="C36680" t="s">
        <v>107</v>
      </c>
      <c r="D36680">
        <v>1</v>
      </c>
      <c r="E36680" s="1">
        <v>42167</v>
      </c>
      <c r="F36680" s="2">
        <v>0.84660879629629626</v>
      </c>
      <c r="G36680">
        <v>16.25</v>
      </c>
      <c r="H36680">
        <v>16.25</v>
      </c>
      <c r="I36680" t="s">
        <v>102</v>
      </c>
      <c r="J36680" t="s">
        <v>54</v>
      </c>
      <c r="K36680" t="s">
        <v>77</v>
      </c>
      <c r="L36680" t="s">
        <v>103</v>
      </c>
      <c r="M36680" t="s">
        <v>26</v>
      </c>
      <c r="N36680" t="s">
        <v>21</v>
      </c>
      <c r="O36680" t="s">
        <v>22</v>
      </c>
    </row>
    <row r="36681" spans="1:15" x14ac:dyDescent="0.25">
      <c r="A36681">
        <v>22978</v>
      </c>
      <c r="B36681">
        <v>10116</v>
      </c>
      <c r="C36681" t="s">
        <v>107</v>
      </c>
      <c r="D36681">
        <v>1</v>
      </c>
      <c r="E36681" s="1">
        <v>42174</v>
      </c>
      <c r="F36681" s="2">
        <v>0.56115740740740738</v>
      </c>
      <c r="G36681">
        <v>16.25</v>
      </c>
      <c r="H36681">
        <v>16.25</v>
      </c>
      <c r="I36681" t="s">
        <v>102</v>
      </c>
      <c r="J36681" t="s">
        <v>54</v>
      </c>
      <c r="K36681" t="s">
        <v>77</v>
      </c>
      <c r="L36681" t="s">
        <v>103</v>
      </c>
      <c r="M36681" t="s">
        <v>26</v>
      </c>
      <c r="N36681" t="s">
        <v>21</v>
      </c>
      <c r="O36681" t="s">
        <v>22</v>
      </c>
    </row>
    <row r="36682" spans="1:15" x14ac:dyDescent="0.25">
      <c r="A36682">
        <v>23919</v>
      </c>
      <c r="B36682">
        <v>10518</v>
      </c>
      <c r="C36682" t="s">
        <v>107</v>
      </c>
      <c r="D36682">
        <v>1</v>
      </c>
      <c r="E36682" s="1">
        <v>42181</v>
      </c>
      <c r="F36682" s="2">
        <v>0.53222222222222226</v>
      </c>
      <c r="G36682">
        <v>16.25</v>
      </c>
      <c r="H36682">
        <v>16.25</v>
      </c>
      <c r="I36682" t="s">
        <v>102</v>
      </c>
      <c r="J36682" t="s">
        <v>54</v>
      </c>
      <c r="K36682" t="s">
        <v>77</v>
      </c>
      <c r="L36682" t="s">
        <v>103</v>
      </c>
      <c r="M36682" t="s">
        <v>26</v>
      </c>
      <c r="N36682" t="s">
        <v>21</v>
      </c>
      <c r="O36682" t="s">
        <v>22</v>
      </c>
    </row>
    <row r="36683" spans="1:15" x14ac:dyDescent="0.25">
      <c r="A36683">
        <v>24961</v>
      </c>
      <c r="B36683">
        <v>10981</v>
      </c>
      <c r="C36683" t="s">
        <v>107</v>
      </c>
      <c r="D36683">
        <v>1</v>
      </c>
      <c r="E36683" s="1">
        <v>42188</v>
      </c>
      <c r="F36683" s="2">
        <v>0.79921296296296296</v>
      </c>
      <c r="G36683">
        <v>16.25</v>
      </c>
      <c r="H36683">
        <v>16.25</v>
      </c>
      <c r="I36683" t="s">
        <v>102</v>
      </c>
      <c r="J36683" t="s">
        <v>54</v>
      </c>
      <c r="K36683" t="s">
        <v>77</v>
      </c>
      <c r="L36683" t="s">
        <v>103</v>
      </c>
      <c r="M36683" t="s">
        <v>27</v>
      </c>
      <c r="N36683" t="s">
        <v>21</v>
      </c>
      <c r="O36683" t="s">
        <v>22</v>
      </c>
    </row>
    <row r="36684" spans="1:15" x14ac:dyDescent="0.25">
      <c r="A36684">
        <v>25912</v>
      </c>
      <c r="B36684">
        <v>11405</v>
      </c>
      <c r="C36684" t="s">
        <v>107</v>
      </c>
      <c r="D36684">
        <v>1</v>
      </c>
      <c r="E36684" s="1">
        <v>42195</v>
      </c>
      <c r="F36684" s="2">
        <v>0.51274305555555555</v>
      </c>
      <c r="G36684">
        <v>16.25</v>
      </c>
      <c r="H36684">
        <v>16.25</v>
      </c>
      <c r="I36684" t="s">
        <v>102</v>
      </c>
      <c r="J36684" t="s">
        <v>54</v>
      </c>
      <c r="K36684" t="s">
        <v>77</v>
      </c>
      <c r="L36684" t="s">
        <v>103</v>
      </c>
      <c r="M36684" t="s">
        <v>27</v>
      </c>
      <c r="N36684" t="s">
        <v>21</v>
      </c>
      <c r="O36684" t="s">
        <v>22</v>
      </c>
    </row>
    <row r="36685" spans="1:15" x14ac:dyDescent="0.25">
      <c r="A36685">
        <v>25989</v>
      </c>
      <c r="B36685">
        <v>11439</v>
      </c>
      <c r="C36685" t="s">
        <v>107</v>
      </c>
      <c r="D36685">
        <v>1</v>
      </c>
      <c r="E36685" s="1">
        <v>42195</v>
      </c>
      <c r="F36685" s="2">
        <v>0.74020833333333336</v>
      </c>
      <c r="G36685">
        <v>16.25</v>
      </c>
      <c r="H36685">
        <v>16.25</v>
      </c>
      <c r="I36685" t="s">
        <v>102</v>
      </c>
      <c r="J36685" t="s">
        <v>54</v>
      </c>
      <c r="K36685" t="s">
        <v>77</v>
      </c>
      <c r="L36685" t="s">
        <v>103</v>
      </c>
      <c r="M36685" t="s">
        <v>27</v>
      </c>
      <c r="N36685" t="s">
        <v>21</v>
      </c>
      <c r="O36685" t="s">
        <v>22</v>
      </c>
    </row>
    <row r="36686" spans="1:15" x14ac:dyDescent="0.25">
      <c r="A36686">
        <v>25993</v>
      </c>
      <c r="B36686">
        <v>11441</v>
      </c>
      <c r="C36686" t="s">
        <v>107</v>
      </c>
      <c r="D36686">
        <v>1</v>
      </c>
      <c r="E36686" s="1">
        <v>42195</v>
      </c>
      <c r="F36686" s="2">
        <v>0.75850694444444444</v>
      </c>
      <c r="G36686">
        <v>16.25</v>
      </c>
      <c r="H36686">
        <v>16.25</v>
      </c>
      <c r="I36686" t="s">
        <v>102</v>
      </c>
      <c r="J36686" t="s">
        <v>54</v>
      </c>
      <c r="K36686" t="s">
        <v>77</v>
      </c>
      <c r="L36686" t="s">
        <v>103</v>
      </c>
      <c r="M36686" t="s">
        <v>27</v>
      </c>
      <c r="N36686" t="s">
        <v>21</v>
      </c>
      <c r="O36686" t="s">
        <v>22</v>
      </c>
    </row>
    <row r="36687" spans="1:15" x14ac:dyDescent="0.25">
      <c r="A36687">
        <v>26023</v>
      </c>
      <c r="B36687">
        <v>11458</v>
      </c>
      <c r="C36687" t="s">
        <v>107</v>
      </c>
      <c r="D36687">
        <v>1</v>
      </c>
      <c r="E36687" s="1">
        <v>42195</v>
      </c>
      <c r="F36687" s="2">
        <v>0.86407407407407411</v>
      </c>
      <c r="G36687">
        <v>16.25</v>
      </c>
      <c r="H36687">
        <v>16.25</v>
      </c>
      <c r="I36687" t="s">
        <v>102</v>
      </c>
      <c r="J36687" t="s">
        <v>54</v>
      </c>
      <c r="K36687" t="s">
        <v>77</v>
      </c>
      <c r="L36687" t="s">
        <v>103</v>
      </c>
      <c r="M36687" t="s">
        <v>27</v>
      </c>
      <c r="N36687" t="s">
        <v>21</v>
      </c>
      <c r="O36687" t="s">
        <v>22</v>
      </c>
    </row>
    <row r="36688" spans="1:15" x14ac:dyDescent="0.25">
      <c r="A36688">
        <v>26860</v>
      </c>
      <c r="B36688">
        <v>11826</v>
      </c>
      <c r="C36688" t="s">
        <v>107</v>
      </c>
      <c r="D36688">
        <v>1</v>
      </c>
      <c r="E36688" s="1">
        <v>42202</v>
      </c>
      <c r="F36688" s="2">
        <v>0.56368055555555552</v>
      </c>
      <c r="G36688">
        <v>16.25</v>
      </c>
      <c r="H36688">
        <v>16.25</v>
      </c>
      <c r="I36688" t="s">
        <v>102</v>
      </c>
      <c r="J36688" t="s">
        <v>54</v>
      </c>
      <c r="K36688" t="s">
        <v>77</v>
      </c>
      <c r="L36688" t="s">
        <v>103</v>
      </c>
      <c r="M36688" t="s">
        <v>27</v>
      </c>
      <c r="N36688" t="s">
        <v>21</v>
      </c>
      <c r="O36688" t="s">
        <v>22</v>
      </c>
    </row>
    <row r="36689" spans="1:15" x14ac:dyDescent="0.25">
      <c r="A36689">
        <v>26980</v>
      </c>
      <c r="B36689">
        <v>11874</v>
      </c>
      <c r="C36689" t="s">
        <v>107</v>
      </c>
      <c r="D36689">
        <v>1</v>
      </c>
      <c r="E36689" s="1">
        <v>42202</v>
      </c>
      <c r="F36689" s="2">
        <v>0.87280092592592595</v>
      </c>
      <c r="G36689">
        <v>16.25</v>
      </c>
      <c r="H36689">
        <v>16.25</v>
      </c>
      <c r="I36689" t="s">
        <v>102</v>
      </c>
      <c r="J36689" t="s">
        <v>54</v>
      </c>
      <c r="K36689" t="s">
        <v>77</v>
      </c>
      <c r="L36689" t="s">
        <v>103</v>
      </c>
      <c r="M36689" t="s">
        <v>27</v>
      </c>
      <c r="N36689" t="s">
        <v>21</v>
      </c>
      <c r="O36689" t="s">
        <v>22</v>
      </c>
    </row>
    <row r="36690" spans="1:15" x14ac:dyDescent="0.25">
      <c r="A36690">
        <v>27842</v>
      </c>
      <c r="B36690">
        <v>12262</v>
      </c>
      <c r="C36690" t="s">
        <v>107</v>
      </c>
      <c r="D36690">
        <v>1</v>
      </c>
      <c r="E36690" s="1">
        <v>42209</v>
      </c>
      <c r="F36690" s="2">
        <v>0.55456018518518524</v>
      </c>
      <c r="G36690">
        <v>16.25</v>
      </c>
      <c r="H36690">
        <v>16.25</v>
      </c>
      <c r="I36690" t="s">
        <v>102</v>
      </c>
      <c r="J36690" t="s">
        <v>54</v>
      </c>
      <c r="K36690" t="s">
        <v>77</v>
      </c>
      <c r="L36690" t="s">
        <v>103</v>
      </c>
      <c r="M36690" t="s">
        <v>27</v>
      </c>
      <c r="N36690" t="s">
        <v>21</v>
      </c>
      <c r="O36690" t="s">
        <v>22</v>
      </c>
    </row>
    <row r="36691" spans="1:15" x14ac:dyDescent="0.25">
      <c r="A36691">
        <v>27854</v>
      </c>
      <c r="B36691">
        <v>12266</v>
      </c>
      <c r="C36691" t="s">
        <v>107</v>
      </c>
      <c r="D36691">
        <v>1</v>
      </c>
      <c r="E36691" s="1">
        <v>42209</v>
      </c>
      <c r="F36691" s="2">
        <v>0.60078703703703706</v>
      </c>
      <c r="G36691">
        <v>16.25</v>
      </c>
      <c r="H36691">
        <v>16.25</v>
      </c>
      <c r="I36691" t="s">
        <v>102</v>
      </c>
      <c r="J36691" t="s">
        <v>54</v>
      </c>
      <c r="K36691" t="s">
        <v>77</v>
      </c>
      <c r="L36691" t="s">
        <v>103</v>
      </c>
      <c r="M36691" t="s">
        <v>27</v>
      </c>
      <c r="N36691" t="s">
        <v>21</v>
      </c>
      <c r="O36691" t="s">
        <v>22</v>
      </c>
    </row>
    <row r="36692" spans="1:15" x14ac:dyDescent="0.25">
      <c r="A36692">
        <v>28789</v>
      </c>
      <c r="B36692">
        <v>12692</v>
      </c>
      <c r="C36692" t="s">
        <v>107</v>
      </c>
      <c r="D36692">
        <v>1</v>
      </c>
      <c r="E36692" s="1">
        <v>42216</v>
      </c>
      <c r="F36692" s="2">
        <v>0.67519675925925926</v>
      </c>
      <c r="G36692">
        <v>16.25</v>
      </c>
      <c r="H36692">
        <v>16.25</v>
      </c>
      <c r="I36692" t="s">
        <v>102</v>
      </c>
      <c r="J36692" t="s">
        <v>54</v>
      </c>
      <c r="K36692" t="s">
        <v>77</v>
      </c>
      <c r="L36692" t="s">
        <v>103</v>
      </c>
      <c r="M36692" t="s">
        <v>27</v>
      </c>
      <c r="N36692" t="s">
        <v>21</v>
      </c>
      <c r="O36692" t="s">
        <v>22</v>
      </c>
    </row>
    <row r="36693" spans="1:15" x14ac:dyDescent="0.25">
      <c r="A36693">
        <v>29630</v>
      </c>
      <c r="B36693">
        <v>13096</v>
      </c>
      <c r="C36693" t="s">
        <v>107</v>
      </c>
      <c r="D36693">
        <v>1</v>
      </c>
      <c r="E36693" s="1">
        <v>42223</v>
      </c>
      <c r="F36693" s="2">
        <v>0.51672453703703702</v>
      </c>
      <c r="G36693">
        <v>16.25</v>
      </c>
      <c r="H36693">
        <v>16.25</v>
      </c>
      <c r="I36693" t="s">
        <v>102</v>
      </c>
      <c r="J36693" t="s">
        <v>54</v>
      </c>
      <c r="K36693" t="s">
        <v>77</v>
      </c>
      <c r="L36693" t="s">
        <v>103</v>
      </c>
      <c r="M36693" t="s">
        <v>28</v>
      </c>
      <c r="N36693" t="s">
        <v>21</v>
      </c>
      <c r="O36693" t="s">
        <v>22</v>
      </c>
    </row>
    <row r="36694" spans="1:15" x14ac:dyDescent="0.25">
      <c r="A36694">
        <v>29678</v>
      </c>
      <c r="B36694">
        <v>13112</v>
      </c>
      <c r="C36694" t="s">
        <v>107</v>
      </c>
      <c r="D36694">
        <v>1</v>
      </c>
      <c r="E36694" s="1">
        <v>42223</v>
      </c>
      <c r="F36694" s="2">
        <v>0.62062499999999998</v>
      </c>
      <c r="G36694">
        <v>16.25</v>
      </c>
      <c r="H36694">
        <v>16.25</v>
      </c>
      <c r="I36694" t="s">
        <v>102</v>
      </c>
      <c r="J36694" t="s">
        <v>54</v>
      </c>
      <c r="K36694" t="s">
        <v>77</v>
      </c>
      <c r="L36694" t="s">
        <v>103</v>
      </c>
      <c r="M36694" t="s">
        <v>28</v>
      </c>
      <c r="N36694" t="s">
        <v>21</v>
      </c>
      <c r="O36694" t="s">
        <v>22</v>
      </c>
    </row>
    <row r="36695" spans="1:15" x14ac:dyDescent="0.25">
      <c r="A36695">
        <v>29743</v>
      </c>
      <c r="B36695">
        <v>13142</v>
      </c>
      <c r="C36695" t="s">
        <v>107</v>
      </c>
      <c r="D36695">
        <v>1</v>
      </c>
      <c r="E36695" s="1">
        <v>42223</v>
      </c>
      <c r="F36695" s="2">
        <v>0.87162037037037032</v>
      </c>
      <c r="G36695">
        <v>16.25</v>
      </c>
      <c r="H36695">
        <v>16.25</v>
      </c>
      <c r="I36695" t="s">
        <v>102</v>
      </c>
      <c r="J36695" t="s">
        <v>54</v>
      </c>
      <c r="K36695" t="s">
        <v>77</v>
      </c>
      <c r="L36695" t="s">
        <v>103</v>
      </c>
      <c r="M36695" t="s">
        <v>28</v>
      </c>
      <c r="N36695" t="s">
        <v>21</v>
      </c>
      <c r="O36695" t="s">
        <v>22</v>
      </c>
    </row>
    <row r="36696" spans="1:15" x14ac:dyDescent="0.25">
      <c r="A36696">
        <v>29760</v>
      </c>
      <c r="B36696">
        <v>13149</v>
      </c>
      <c r="C36696" t="s">
        <v>107</v>
      </c>
      <c r="D36696">
        <v>1</v>
      </c>
      <c r="E36696" s="1">
        <v>42223</v>
      </c>
      <c r="F36696" s="2">
        <v>0.91266203703703708</v>
      </c>
      <c r="G36696">
        <v>16.25</v>
      </c>
      <c r="H36696">
        <v>16.25</v>
      </c>
      <c r="I36696" t="s">
        <v>102</v>
      </c>
      <c r="J36696" t="s">
        <v>54</v>
      </c>
      <c r="K36696" t="s">
        <v>77</v>
      </c>
      <c r="L36696" t="s">
        <v>103</v>
      </c>
      <c r="M36696" t="s">
        <v>28</v>
      </c>
      <c r="N36696" t="s">
        <v>21</v>
      </c>
      <c r="O36696" t="s">
        <v>22</v>
      </c>
    </row>
    <row r="36697" spans="1:15" x14ac:dyDescent="0.25">
      <c r="A36697">
        <v>30690</v>
      </c>
      <c r="B36697">
        <v>13554</v>
      </c>
      <c r="C36697" t="s">
        <v>107</v>
      </c>
      <c r="D36697">
        <v>1</v>
      </c>
      <c r="E36697" s="1">
        <v>42230</v>
      </c>
      <c r="F36697" s="2">
        <v>0.70050925925925922</v>
      </c>
      <c r="G36697">
        <v>16.25</v>
      </c>
      <c r="H36697">
        <v>16.25</v>
      </c>
      <c r="I36697" t="s">
        <v>102</v>
      </c>
      <c r="J36697" t="s">
        <v>54</v>
      </c>
      <c r="K36697" t="s">
        <v>77</v>
      </c>
      <c r="L36697" t="s">
        <v>103</v>
      </c>
      <c r="M36697" t="s">
        <v>28</v>
      </c>
      <c r="N36697" t="s">
        <v>21</v>
      </c>
      <c r="O36697" t="s">
        <v>22</v>
      </c>
    </row>
    <row r="36698" spans="1:15" x14ac:dyDescent="0.25">
      <c r="A36698">
        <v>30760</v>
      </c>
      <c r="B36698">
        <v>13584</v>
      </c>
      <c r="C36698" t="s">
        <v>107</v>
      </c>
      <c r="D36698">
        <v>1</v>
      </c>
      <c r="E36698" s="1">
        <v>42230</v>
      </c>
      <c r="F36698" s="2">
        <v>0.87556712962962968</v>
      </c>
      <c r="G36698">
        <v>16.25</v>
      </c>
      <c r="H36698">
        <v>16.25</v>
      </c>
      <c r="I36698" t="s">
        <v>102</v>
      </c>
      <c r="J36698" t="s">
        <v>54</v>
      </c>
      <c r="K36698" t="s">
        <v>77</v>
      </c>
      <c r="L36698" t="s">
        <v>103</v>
      </c>
      <c r="M36698" t="s">
        <v>28</v>
      </c>
      <c r="N36698" t="s">
        <v>21</v>
      </c>
      <c r="O36698" t="s">
        <v>22</v>
      </c>
    </row>
    <row r="36699" spans="1:15" x14ac:dyDescent="0.25">
      <c r="A36699">
        <v>30778</v>
      </c>
      <c r="B36699">
        <v>13591</v>
      </c>
      <c r="C36699" t="s">
        <v>107</v>
      </c>
      <c r="D36699">
        <v>1</v>
      </c>
      <c r="E36699" s="1">
        <v>42230</v>
      </c>
      <c r="F36699" s="2">
        <v>0.95978009259259256</v>
      </c>
      <c r="G36699">
        <v>16.25</v>
      </c>
      <c r="H36699">
        <v>16.25</v>
      </c>
      <c r="I36699" t="s">
        <v>102</v>
      </c>
      <c r="J36699" t="s">
        <v>54</v>
      </c>
      <c r="K36699" t="s">
        <v>77</v>
      </c>
      <c r="L36699" t="s">
        <v>103</v>
      </c>
      <c r="M36699" t="s">
        <v>28</v>
      </c>
      <c r="N36699" t="s">
        <v>21</v>
      </c>
      <c r="O36699" t="s">
        <v>22</v>
      </c>
    </row>
    <row r="36700" spans="1:15" x14ac:dyDescent="0.25">
      <c r="A36700">
        <v>31730</v>
      </c>
      <c r="B36700">
        <v>14010</v>
      </c>
      <c r="C36700" t="s">
        <v>107</v>
      </c>
      <c r="D36700">
        <v>1</v>
      </c>
      <c r="E36700" s="1">
        <v>42237</v>
      </c>
      <c r="F36700" s="2">
        <v>0.93503472222222217</v>
      </c>
      <c r="G36700">
        <v>16.25</v>
      </c>
      <c r="H36700">
        <v>16.25</v>
      </c>
      <c r="I36700" t="s">
        <v>102</v>
      </c>
      <c r="J36700" t="s">
        <v>54</v>
      </c>
      <c r="K36700" t="s">
        <v>77</v>
      </c>
      <c r="L36700" t="s">
        <v>103</v>
      </c>
      <c r="M36700" t="s">
        <v>28</v>
      </c>
      <c r="N36700" t="s">
        <v>21</v>
      </c>
      <c r="O36700" t="s">
        <v>22</v>
      </c>
    </row>
    <row r="36701" spans="1:15" x14ac:dyDescent="0.25">
      <c r="A36701">
        <v>32532</v>
      </c>
      <c r="B36701">
        <v>14381</v>
      </c>
      <c r="C36701" t="s">
        <v>107</v>
      </c>
      <c r="D36701">
        <v>1</v>
      </c>
      <c r="E36701" s="1">
        <v>42244</v>
      </c>
      <c r="F36701" s="2">
        <v>0.73943287037037042</v>
      </c>
      <c r="G36701">
        <v>16.25</v>
      </c>
      <c r="H36701">
        <v>16.25</v>
      </c>
      <c r="I36701" t="s">
        <v>102</v>
      </c>
      <c r="J36701" t="s">
        <v>54</v>
      </c>
      <c r="K36701" t="s">
        <v>77</v>
      </c>
      <c r="L36701" t="s">
        <v>103</v>
      </c>
      <c r="M36701" t="s">
        <v>28</v>
      </c>
      <c r="N36701" t="s">
        <v>21</v>
      </c>
      <c r="O36701" t="s">
        <v>22</v>
      </c>
    </row>
    <row r="36702" spans="1:15" x14ac:dyDescent="0.25">
      <c r="A36702">
        <v>32547</v>
      </c>
      <c r="B36702">
        <v>14386</v>
      </c>
      <c r="C36702" t="s">
        <v>107</v>
      </c>
      <c r="D36702">
        <v>1</v>
      </c>
      <c r="E36702" s="1">
        <v>42244</v>
      </c>
      <c r="F36702" s="2">
        <v>0.78288194444444448</v>
      </c>
      <c r="G36702">
        <v>16.25</v>
      </c>
      <c r="H36702">
        <v>16.25</v>
      </c>
      <c r="I36702" t="s">
        <v>102</v>
      </c>
      <c r="J36702" t="s">
        <v>54</v>
      </c>
      <c r="K36702" t="s">
        <v>77</v>
      </c>
      <c r="L36702" t="s">
        <v>103</v>
      </c>
      <c r="M36702" t="s">
        <v>28</v>
      </c>
      <c r="N36702" t="s">
        <v>21</v>
      </c>
      <c r="O36702" t="s">
        <v>22</v>
      </c>
    </row>
    <row r="36703" spans="1:15" x14ac:dyDescent="0.25">
      <c r="A36703">
        <v>32607</v>
      </c>
      <c r="B36703">
        <v>14409</v>
      </c>
      <c r="C36703" t="s">
        <v>107</v>
      </c>
      <c r="D36703">
        <v>1</v>
      </c>
      <c r="E36703" s="1">
        <v>42244</v>
      </c>
      <c r="F36703" s="2">
        <v>0.91222222222222227</v>
      </c>
      <c r="G36703">
        <v>16.25</v>
      </c>
      <c r="H36703">
        <v>16.25</v>
      </c>
      <c r="I36703" t="s">
        <v>102</v>
      </c>
      <c r="J36703" t="s">
        <v>54</v>
      </c>
      <c r="K36703" t="s">
        <v>77</v>
      </c>
      <c r="L36703" t="s">
        <v>103</v>
      </c>
      <c r="M36703" t="s">
        <v>28</v>
      </c>
      <c r="N36703" t="s">
        <v>21</v>
      </c>
      <c r="O36703" t="s">
        <v>22</v>
      </c>
    </row>
    <row r="36704" spans="1:15" x14ac:dyDescent="0.25">
      <c r="A36704">
        <v>35361</v>
      </c>
      <c r="B36704">
        <v>15612</v>
      </c>
      <c r="C36704" t="s">
        <v>107</v>
      </c>
      <c r="D36704">
        <v>1</v>
      </c>
      <c r="E36704" s="1">
        <v>42265</v>
      </c>
      <c r="F36704" s="2">
        <v>0.57280092592592591</v>
      </c>
      <c r="G36704">
        <v>16.25</v>
      </c>
      <c r="H36704">
        <v>16.25</v>
      </c>
      <c r="I36704" t="s">
        <v>102</v>
      </c>
      <c r="J36704" t="s">
        <v>54</v>
      </c>
      <c r="K36704" t="s">
        <v>77</v>
      </c>
      <c r="L36704" t="s">
        <v>103</v>
      </c>
      <c r="M36704" t="s">
        <v>29</v>
      </c>
      <c r="N36704" t="s">
        <v>21</v>
      </c>
      <c r="O36704" t="s">
        <v>22</v>
      </c>
    </row>
    <row r="36705" spans="1:15" x14ac:dyDescent="0.25">
      <c r="A36705">
        <v>36980</v>
      </c>
      <c r="B36705">
        <v>16324</v>
      </c>
      <c r="C36705" t="s">
        <v>107</v>
      </c>
      <c r="D36705">
        <v>1</v>
      </c>
      <c r="E36705" s="1">
        <v>42279</v>
      </c>
      <c r="F36705" s="2">
        <v>0.50740740740740742</v>
      </c>
      <c r="G36705">
        <v>16.25</v>
      </c>
      <c r="H36705">
        <v>16.25</v>
      </c>
      <c r="I36705" t="s">
        <v>102</v>
      </c>
      <c r="J36705" t="s">
        <v>54</v>
      </c>
      <c r="K36705" t="s">
        <v>77</v>
      </c>
      <c r="L36705" t="s">
        <v>103</v>
      </c>
      <c r="M36705" t="s">
        <v>30</v>
      </c>
      <c r="N36705" t="s">
        <v>21</v>
      </c>
      <c r="O36705" t="s">
        <v>22</v>
      </c>
    </row>
    <row r="36706" spans="1:15" x14ac:dyDescent="0.25">
      <c r="A36706">
        <v>37857</v>
      </c>
      <c r="B36706">
        <v>16714</v>
      </c>
      <c r="C36706" t="s">
        <v>107</v>
      </c>
      <c r="D36706">
        <v>1</v>
      </c>
      <c r="E36706" s="1">
        <v>42286</v>
      </c>
      <c r="F36706" s="2">
        <v>0.88978009259259261</v>
      </c>
      <c r="G36706">
        <v>16.25</v>
      </c>
      <c r="H36706">
        <v>16.25</v>
      </c>
      <c r="I36706" t="s">
        <v>102</v>
      </c>
      <c r="J36706" t="s">
        <v>54</v>
      </c>
      <c r="K36706" t="s">
        <v>77</v>
      </c>
      <c r="L36706" t="s">
        <v>103</v>
      </c>
      <c r="M36706" t="s">
        <v>30</v>
      </c>
      <c r="N36706" t="s">
        <v>21</v>
      </c>
      <c r="O36706" t="s">
        <v>22</v>
      </c>
    </row>
    <row r="36707" spans="1:15" x14ac:dyDescent="0.25">
      <c r="A36707">
        <v>40378</v>
      </c>
      <c r="B36707">
        <v>17793</v>
      </c>
      <c r="C36707" t="s">
        <v>107</v>
      </c>
      <c r="D36707">
        <v>1</v>
      </c>
      <c r="E36707" s="1">
        <v>42307</v>
      </c>
      <c r="F36707" s="2">
        <v>0.83785879629629634</v>
      </c>
      <c r="G36707">
        <v>16.25</v>
      </c>
      <c r="H36707">
        <v>16.25</v>
      </c>
      <c r="I36707" t="s">
        <v>102</v>
      </c>
      <c r="J36707" t="s">
        <v>54</v>
      </c>
      <c r="K36707" t="s">
        <v>77</v>
      </c>
      <c r="L36707" t="s">
        <v>103</v>
      </c>
      <c r="M36707" t="s">
        <v>30</v>
      </c>
      <c r="N36707" t="s">
        <v>21</v>
      </c>
      <c r="O36707" t="s">
        <v>22</v>
      </c>
    </row>
    <row r="36708" spans="1:15" x14ac:dyDescent="0.25">
      <c r="A36708">
        <v>41261</v>
      </c>
      <c r="B36708">
        <v>18168</v>
      </c>
      <c r="C36708" t="s">
        <v>107</v>
      </c>
      <c r="D36708">
        <v>1</v>
      </c>
      <c r="E36708" s="1">
        <v>42314</v>
      </c>
      <c r="F36708" s="2">
        <v>0.58056712962962964</v>
      </c>
      <c r="G36708">
        <v>16.25</v>
      </c>
      <c r="H36708">
        <v>16.25</v>
      </c>
      <c r="I36708" t="s">
        <v>102</v>
      </c>
      <c r="J36708" t="s">
        <v>54</v>
      </c>
      <c r="K36708" t="s">
        <v>77</v>
      </c>
      <c r="L36708" t="s">
        <v>103</v>
      </c>
      <c r="M36708" t="s">
        <v>31</v>
      </c>
      <c r="N36708" t="s">
        <v>21</v>
      </c>
      <c r="O36708" t="s">
        <v>22</v>
      </c>
    </row>
    <row r="36709" spans="1:15" x14ac:dyDescent="0.25">
      <c r="A36709">
        <v>42327</v>
      </c>
      <c r="B36709">
        <v>18623</v>
      </c>
      <c r="C36709" t="s">
        <v>107</v>
      </c>
      <c r="D36709">
        <v>1</v>
      </c>
      <c r="E36709" s="1">
        <v>42321</v>
      </c>
      <c r="F36709" s="2">
        <v>0.937037037037037</v>
      </c>
      <c r="G36709">
        <v>16.25</v>
      </c>
      <c r="H36709">
        <v>16.25</v>
      </c>
      <c r="I36709" t="s">
        <v>102</v>
      </c>
      <c r="J36709" t="s">
        <v>54</v>
      </c>
      <c r="K36709" t="s">
        <v>77</v>
      </c>
      <c r="L36709" t="s">
        <v>103</v>
      </c>
      <c r="M36709" t="s">
        <v>31</v>
      </c>
      <c r="N36709" t="s">
        <v>21</v>
      </c>
      <c r="O36709" t="s">
        <v>22</v>
      </c>
    </row>
    <row r="36710" spans="1:15" x14ac:dyDescent="0.25">
      <c r="A36710">
        <v>43140</v>
      </c>
      <c r="B36710">
        <v>18961</v>
      </c>
      <c r="C36710" t="s">
        <v>107</v>
      </c>
      <c r="D36710">
        <v>1</v>
      </c>
      <c r="E36710" s="1">
        <v>42328</v>
      </c>
      <c r="F36710" s="2">
        <v>0.53954861111111108</v>
      </c>
      <c r="G36710">
        <v>16.25</v>
      </c>
      <c r="H36710">
        <v>16.25</v>
      </c>
      <c r="I36710" t="s">
        <v>102</v>
      </c>
      <c r="J36710" t="s">
        <v>54</v>
      </c>
      <c r="K36710" t="s">
        <v>77</v>
      </c>
      <c r="L36710" t="s">
        <v>103</v>
      </c>
      <c r="M36710" t="s">
        <v>31</v>
      </c>
      <c r="N36710" t="s">
        <v>21</v>
      </c>
      <c r="O36710" t="s">
        <v>22</v>
      </c>
    </row>
    <row r="36711" spans="1:15" x14ac:dyDescent="0.25">
      <c r="A36711">
        <v>43142</v>
      </c>
      <c r="B36711">
        <v>18962</v>
      </c>
      <c r="C36711" t="s">
        <v>107</v>
      </c>
      <c r="D36711">
        <v>1</v>
      </c>
      <c r="E36711" s="1">
        <v>42328</v>
      </c>
      <c r="F36711" s="2">
        <v>0.54327546296296292</v>
      </c>
      <c r="G36711">
        <v>16.25</v>
      </c>
      <c r="H36711">
        <v>16.25</v>
      </c>
      <c r="I36711" t="s">
        <v>102</v>
      </c>
      <c r="J36711" t="s">
        <v>54</v>
      </c>
      <c r="K36711" t="s">
        <v>77</v>
      </c>
      <c r="L36711" t="s">
        <v>103</v>
      </c>
      <c r="M36711" t="s">
        <v>31</v>
      </c>
      <c r="N36711" t="s">
        <v>21</v>
      </c>
      <c r="O36711" t="s">
        <v>22</v>
      </c>
    </row>
    <row r="36712" spans="1:15" x14ac:dyDescent="0.25">
      <c r="A36712">
        <v>43190</v>
      </c>
      <c r="B36712">
        <v>18986</v>
      </c>
      <c r="C36712" t="s">
        <v>107</v>
      </c>
      <c r="D36712">
        <v>1</v>
      </c>
      <c r="E36712" s="1">
        <v>42328</v>
      </c>
      <c r="F36712" s="2">
        <v>0.71576388888888887</v>
      </c>
      <c r="G36712">
        <v>16.25</v>
      </c>
      <c r="H36712">
        <v>16.25</v>
      </c>
      <c r="I36712" t="s">
        <v>102</v>
      </c>
      <c r="J36712" t="s">
        <v>54</v>
      </c>
      <c r="K36712" t="s">
        <v>77</v>
      </c>
      <c r="L36712" t="s">
        <v>103</v>
      </c>
      <c r="M36712" t="s">
        <v>31</v>
      </c>
      <c r="N36712" t="s">
        <v>21</v>
      </c>
      <c r="O36712" t="s">
        <v>22</v>
      </c>
    </row>
    <row r="36713" spans="1:15" x14ac:dyDescent="0.25">
      <c r="A36713">
        <v>44228</v>
      </c>
      <c r="B36713">
        <v>19441</v>
      </c>
      <c r="C36713" t="s">
        <v>107</v>
      </c>
      <c r="D36713">
        <v>1</v>
      </c>
      <c r="E36713" s="1">
        <v>42335</v>
      </c>
      <c r="F36713" s="2">
        <v>0.66715277777777782</v>
      </c>
      <c r="G36713">
        <v>16.25</v>
      </c>
      <c r="H36713">
        <v>16.25</v>
      </c>
      <c r="I36713" t="s">
        <v>102</v>
      </c>
      <c r="J36713" t="s">
        <v>54</v>
      </c>
      <c r="K36713" t="s">
        <v>77</v>
      </c>
      <c r="L36713" t="s">
        <v>103</v>
      </c>
      <c r="M36713" t="s">
        <v>31</v>
      </c>
      <c r="N36713" t="s">
        <v>21</v>
      </c>
      <c r="O36713" t="s">
        <v>22</v>
      </c>
    </row>
    <row r="36714" spans="1:15" x14ac:dyDescent="0.25">
      <c r="A36714">
        <v>44362</v>
      </c>
      <c r="B36714">
        <v>19501</v>
      </c>
      <c r="C36714" t="s">
        <v>107</v>
      </c>
      <c r="D36714">
        <v>1</v>
      </c>
      <c r="E36714" s="1">
        <v>42335</v>
      </c>
      <c r="F36714" s="2">
        <v>0.88108796296296299</v>
      </c>
      <c r="G36714">
        <v>16.25</v>
      </c>
      <c r="H36714">
        <v>16.25</v>
      </c>
      <c r="I36714" t="s">
        <v>102</v>
      </c>
      <c r="J36714" t="s">
        <v>54</v>
      </c>
      <c r="K36714" t="s">
        <v>77</v>
      </c>
      <c r="L36714" t="s">
        <v>103</v>
      </c>
      <c r="M36714" t="s">
        <v>31</v>
      </c>
      <c r="N36714" t="s">
        <v>21</v>
      </c>
      <c r="O36714" t="s">
        <v>22</v>
      </c>
    </row>
    <row r="36715" spans="1:15" x14ac:dyDescent="0.25">
      <c r="A36715">
        <v>44395</v>
      </c>
      <c r="B36715">
        <v>19514</v>
      </c>
      <c r="C36715" t="s">
        <v>107</v>
      </c>
      <c r="D36715">
        <v>1</v>
      </c>
      <c r="E36715" s="1">
        <v>42335</v>
      </c>
      <c r="F36715" s="2">
        <v>0.9385648148148148</v>
      </c>
      <c r="G36715">
        <v>16.25</v>
      </c>
      <c r="H36715">
        <v>16.25</v>
      </c>
      <c r="I36715" t="s">
        <v>102</v>
      </c>
      <c r="J36715" t="s">
        <v>54</v>
      </c>
      <c r="K36715" t="s">
        <v>77</v>
      </c>
      <c r="L36715" t="s">
        <v>103</v>
      </c>
      <c r="M36715" t="s">
        <v>31</v>
      </c>
      <c r="N36715" t="s">
        <v>21</v>
      </c>
      <c r="O36715" t="s">
        <v>22</v>
      </c>
    </row>
    <row r="36716" spans="1:15" x14ac:dyDescent="0.25">
      <c r="A36716">
        <v>45175</v>
      </c>
      <c r="B36716">
        <v>19858</v>
      </c>
      <c r="C36716" t="s">
        <v>107</v>
      </c>
      <c r="D36716">
        <v>1</v>
      </c>
      <c r="E36716" s="1">
        <v>42342</v>
      </c>
      <c r="F36716" s="2">
        <v>0.54348379629629628</v>
      </c>
      <c r="G36716">
        <v>16.25</v>
      </c>
      <c r="H36716">
        <v>16.25</v>
      </c>
      <c r="I36716" t="s">
        <v>102</v>
      </c>
      <c r="J36716" t="s">
        <v>54</v>
      </c>
      <c r="K36716" t="s">
        <v>77</v>
      </c>
      <c r="L36716" t="s">
        <v>103</v>
      </c>
      <c r="M36716" t="s">
        <v>32</v>
      </c>
      <c r="N36716" t="s">
        <v>21</v>
      </c>
      <c r="O36716" t="s">
        <v>22</v>
      </c>
    </row>
    <row r="36717" spans="1:15" x14ac:dyDescent="0.25">
      <c r="A36717">
        <v>47100</v>
      </c>
      <c r="B36717">
        <v>20704</v>
      </c>
      <c r="C36717" t="s">
        <v>107</v>
      </c>
      <c r="D36717">
        <v>1</v>
      </c>
      <c r="E36717" s="1">
        <v>42356</v>
      </c>
      <c r="F36717" s="2">
        <v>0.52437500000000004</v>
      </c>
      <c r="G36717">
        <v>16.25</v>
      </c>
      <c r="H36717">
        <v>16.25</v>
      </c>
      <c r="I36717" t="s">
        <v>102</v>
      </c>
      <c r="J36717" t="s">
        <v>54</v>
      </c>
      <c r="K36717" t="s">
        <v>77</v>
      </c>
      <c r="L36717" t="s">
        <v>103</v>
      </c>
      <c r="M36717" t="s">
        <v>32</v>
      </c>
      <c r="N36717" t="s">
        <v>21</v>
      </c>
      <c r="O36717" t="s">
        <v>22</v>
      </c>
    </row>
    <row r="36718" spans="1:15" x14ac:dyDescent="0.25">
      <c r="A36718">
        <v>47175</v>
      </c>
      <c r="B36718">
        <v>20732</v>
      </c>
      <c r="C36718" t="s">
        <v>107</v>
      </c>
      <c r="D36718">
        <v>1</v>
      </c>
      <c r="E36718" s="1">
        <v>42356</v>
      </c>
      <c r="F36718" s="2">
        <v>0.73387731481481477</v>
      </c>
      <c r="G36718">
        <v>16.25</v>
      </c>
      <c r="H36718">
        <v>16.25</v>
      </c>
      <c r="I36718" t="s">
        <v>102</v>
      </c>
      <c r="J36718" t="s">
        <v>54</v>
      </c>
      <c r="K36718" t="s">
        <v>77</v>
      </c>
      <c r="L36718" t="s">
        <v>103</v>
      </c>
      <c r="M36718" t="s">
        <v>32</v>
      </c>
      <c r="N36718" t="s">
        <v>21</v>
      </c>
      <c r="O36718" t="s">
        <v>22</v>
      </c>
    </row>
    <row r="36719" spans="1:15" x14ac:dyDescent="0.25">
      <c r="A36719">
        <v>47241</v>
      </c>
      <c r="B36719">
        <v>20761</v>
      </c>
      <c r="C36719" t="s">
        <v>107</v>
      </c>
      <c r="D36719">
        <v>1</v>
      </c>
      <c r="E36719" s="1">
        <v>42356</v>
      </c>
      <c r="F36719" s="2">
        <v>0.88569444444444445</v>
      </c>
      <c r="G36719">
        <v>16.25</v>
      </c>
      <c r="H36719">
        <v>16.25</v>
      </c>
      <c r="I36719" t="s">
        <v>102</v>
      </c>
      <c r="J36719" t="s">
        <v>54</v>
      </c>
      <c r="K36719" t="s">
        <v>77</v>
      </c>
      <c r="L36719" t="s">
        <v>103</v>
      </c>
      <c r="M36719" t="s">
        <v>32</v>
      </c>
      <c r="N36719" t="s">
        <v>21</v>
      </c>
      <c r="O36719" t="s">
        <v>22</v>
      </c>
    </row>
    <row r="36720" spans="1:15" x14ac:dyDescent="0.25">
      <c r="A36720">
        <v>224</v>
      </c>
      <c r="B36720">
        <v>93</v>
      </c>
      <c r="C36720" t="s">
        <v>108</v>
      </c>
      <c r="D36720">
        <v>1</v>
      </c>
      <c r="E36720" s="1">
        <v>42006</v>
      </c>
      <c r="F36720" s="2">
        <v>0.64549768518518513</v>
      </c>
      <c r="G36720">
        <v>16.25</v>
      </c>
      <c r="H36720">
        <v>16.25</v>
      </c>
      <c r="I36720" t="s">
        <v>102</v>
      </c>
      <c r="J36720" t="s">
        <v>54</v>
      </c>
      <c r="K36720" t="s">
        <v>69</v>
      </c>
      <c r="L36720" t="s">
        <v>103</v>
      </c>
      <c r="M36720" t="s">
        <v>20</v>
      </c>
      <c r="N36720" t="s">
        <v>21</v>
      </c>
      <c r="O36720" t="s">
        <v>22</v>
      </c>
    </row>
    <row r="36721" spans="1:15" x14ac:dyDescent="0.25">
      <c r="A36721">
        <v>1152</v>
      </c>
      <c r="B36721">
        <v>503</v>
      </c>
      <c r="C36721" t="s">
        <v>108</v>
      </c>
      <c r="D36721">
        <v>1</v>
      </c>
      <c r="E36721" s="1">
        <v>42013</v>
      </c>
      <c r="F36721" s="2">
        <v>0.46968749999999998</v>
      </c>
      <c r="G36721">
        <v>16.25</v>
      </c>
      <c r="H36721">
        <v>16.25</v>
      </c>
      <c r="I36721" t="s">
        <v>102</v>
      </c>
      <c r="J36721" t="s">
        <v>54</v>
      </c>
      <c r="K36721" t="s">
        <v>69</v>
      </c>
      <c r="L36721" t="s">
        <v>103</v>
      </c>
      <c r="M36721" t="s">
        <v>20</v>
      </c>
      <c r="N36721" t="s">
        <v>21</v>
      </c>
      <c r="O36721" t="s">
        <v>22</v>
      </c>
    </row>
    <row r="36722" spans="1:15" x14ac:dyDescent="0.25">
      <c r="A36722">
        <v>1235</v>
      </c>
      <c r="B36722">
        <v>544</v>
      </c>
      <c r="C36722" t="s">
        <v>108</v>
      </c>
      <c r="D36722">
        <v>1</v>
      </c>
      <c r="E36722" s="1">
        <v>42013</v>
      </c>
      <c r="F36722" s="2">
        <v>0.77157407407407408</v>
      </c>
      <c r="G36722">
        <v>16.25</v>
      </c>
      <c r="H36722">
        <v>16.25</v>
      </c>
      <c r="I36722" t="s">
        <v>102</v>
      </c>
      <c r="J36722" t="s">
        <v>54</v>
      </c>
      <c r="K36722" t="s">
        <v>69</v>
      </c>
      <c r="L36722" t="s">
        <v>103</v>
      </c>
      <c r="M36722" t="s">
        <v>20</v>
      </c>
      <c r="N36722" t="s">
        <v>21</v>
      </c>
      <c r="O36722" t="s">
        <v>22</v>
      </c>
    </row>
    <row r="36723" spans="1:15" x14ac:dyDescent="0.25">
      <c r="A36723">
        <v>2165</v>
      </c>
      <c r="B36723">
        <v>963</v>
      </c>
      <c r="C36723" t="s">
        <v>108</v>
      </c>
      <c r="D36723">
        <v>1</v>
      </c>
      <c r="E36723" s="1">
        <v>42020</v>
      </c>
      <c r="F36723" s="2">
        <v>0.83797453703703706</v>
      </c>
      <c r="G36723">
        <v>16.25</v>
      </c>
      <c r="H36723">
        <v>16.25</v>
      </c>
      <c r="I36723" t="s">
        <v>102</v>
      </c>
      <c r="J36723" t="s">
        <v>54</v>
      </c>
      <c r="K36723" t="s">
        <v>69</v>
      </c>
      <c r="L36723" t="s">
        <v>103</v>
      </c>
      <c r="M36723" t="s">
        <v>20</v>
      </c>
      <c r="N36723" t="s">
        <v>21</v>
      </c>
      <c r="O36723" t="s">
        <v>22</v>
      </c>
    </row>
    <row r="36724" spans="1:15" x14ac:dyDescent="0.25">
      <c r="A36724">
        <v>3068</v>
      </c>
      <c r="B36724">
        <v>1356</v>
      </c>
      <c r="C36724" t="s">
        <v>108</v>
      </c>
      <c r="D36724">
        <v>1</v>
      </c>
      <c r="E36724" s="1">
        <v>42027</v>
      </c>
      <c r="F36724" s="2">
        <v>0.71597222222222223</v>
      </c>
      <c r="G36724">
        <v>16.25</v>
      </c>
      <c r="H36724">
        <v>16.25</v>
      </c>
      <c r="I36724" t="s">
        <v>102</v>
      </c>
      <c r="J36724" t="s">
        <v>54</v>
      </c>
      <c r="K36724" t="s">
        <v>69</v>
      </c>
      <c r="L36724" t="s">
        <v>103</v>
      </c>
      <c r="M36724" t="s">
        <v>20</v>
      </c>
      <c r="N36724" t="s">
        <v>21</v>
      </c>
      <c r="O36724" t="s">
        <v>22</v>
      </c>
    </row>
    <row r="36725" spans="1:15" x14ac:dyDescent="0.25">
      <c r="A36725">
        <v>5010</v>
      </c>
      <c r="B36725">
        <v>2216</v>
      </c>
      <c r="C36725" t="s">
        <v>108</v>
      </c>
      <c r="D36725">
        <v>1</v>
      </c>
      <c r="E36725" s="1">
        <v>42041</v>
      </c>
      <c r="F36725" s="2">
        <v>0.75724537037037032</v>
      </c>
      <c r="G36725">
        <v>16.25</v>
      </c>
      <c r="H36725">
        <v>16.25</v>
      </c>
      <c r="I36725" t="s">
        <v>102</v>
      </c>
      <c r="J36725" t="s">
        <v>54</v>
      </c>
      <c r="K36725" t="s">
        <v>69</v>
      </c>
      <c r="L36725" t="s">
        <v>103</v>
      </c>
      <c r="M36725" t="s">
        <v>23</v>
      </c>
      <c r="N36725" t="s">
        <v>21</v>
      </c>
      <c r="O36725" t="s">
        <v>22</v>
      </c>
    </row>
    <row r="36726" spans="1:15" x14ac:dyDescent="0.25">
      <c r="A36726">
        <v>5025</v>
      </c>
      <c r="B36726">
        <v>2222</v>
      </c>
      <c r="C36726" t="s">
        <v>108</v>
      </c>
      <c r="D36726">
        <v>1</v>
      </c>
      <c r="E36726" s="1">
        <v>42041</v>
      </c>
      <c r="F36726" s="2">
        <v>0.78605324074074079</v>
      </c>
      <c r="G36726">
        <v>16.25</v>
      </c>
      <c r="H36726">
        <v>16.25</v>
      </c>
      <c r="I36726" t="s">
        <v>102</v>
      </c>
      <c r="J36726" t="s">
        <v>54</v>
      </c>
      <c r="K36726" t="s">
        <v>69</v>
      </c>
      <c r="L36726" t="s">
        <v>103</v>
      </c>
      <c r="M36726" t="s">
        <v>23</v>
      </c>
      <c r="N36726" t="s">
        <v>21</v>
      </c>
      <c r="O36726" t="s">
        <v>22</v>
      </c>
    </row>
    <row r="36727" spans="1:15" x14ac:dyDescent="0.25">
      <c r="A36727">
        <v>7775</v>
      </c>
      <c r="B36727">
        <v>3421</v>
      </c>
      <c r="C36727" t="s">
        <v>108</v>
      </c>
      <c r="D36727">
        <v>1</v>
      </c>
      <c r="E36727" s="1">
        <v>42062</v>
      </c>
      <c r="F36727" s="2">
        <v>0.58180555555555558</v>
      </c>
      <c r="G36727">
        <v>16.25</v>
      </c>
      <c r="H36727">
        <v>16.25</v>
      </c>
      <c r="I36727" t="s">
        <v>102</v>
      </c>
      <c r="J36727" t="s">
        <v>54</v>
      </c>
      <c r="K36727" t="s">
        <v>69</v>
      </c>
      <c r="L36727" t="s">
        <v>103</v>
      </c>
      <c r="M36727" t="s">
        <v>23</v>
      </c>
      <c r="N36727" t="s">
        <v>21</v>
      </c>
      <c r="O36727" t="s">
        <v>22</v>
      </c>
    </row>
    <row r="36728" spans="1:15" x14ac:dyDescent="0.25">
      <c r="A36728">
        <v>7782</v>
      </c>
      <c r="B36728">
        <v>3423</v>
      </c>
      <c r="C36728" t="s">
        <v>108</v>
      </c>
      <c r="D36728">
        <v>1</v>
      </c>
      <c r="E36728" s="1">
        <v>42062</v>
      </c>
      <c r="F36728" s="2">
        <v>0.58961805555555558</v>
      </c>
      <c r="G36728">
        <v>16.25</v>
      </c>
      <c r="H36728">
        <v>16.25</v>
      </c>
      <c r="I36728" t="s">
        <v>102</v>
      </c>
      <c r="J36728" t="s">
        <v>54</v>
      </c>
      <c r="K36728" t="s">
        <v>69</v>
      </c>
      <c r="L36728" t="s">
        <v>103</v>
      </c>
      <c r="M36728" t="s">
        <v>23</v>
      </c>
      <c r="N36728" t="s">
        <v>21</v>
      </c>
      <c r="O36728" t="s">
        <v>22</v>
      </c>
    </row>
    <row r="36729" spans="1:15" x14ac:dyDescent="0.25">
      <c r="A36729">
        <v>8731</v>
      </c>
      <c r="B36729">
        <v>3827</v>
      </c>
      <c r="C36729" t="s">
        <v>108</v>
      </c>
      <c r="D36729">
        <v>1</v>
      </c>
      <c r="E36729" s="1">
        <v>42069</v>
      </c>
      <c r="F36729" s="2">
        <v>0.5298032407407407</v>
      </c>
      <c r="G36729">
        <v>16.25</v>
      </c>
      <c r="H36729">
        <v>16.25</v>
      </c>
      <c r="I36729" t="s">
        <v>102</v>
      </c>
      <c r="J36729" t="s">
        <v>54</v>
      </c>
      <c r="K36729" t="s">
        <v>69</v>
      </c>
      <c r="L36729" t="s">
        <v>103</v>
      </c>
      <c r="M36729" t="s">
        <v>24</v>
      </c>
      <c r="N36729" t="s">
        <v>21</v>
      </c>
      <c r="O36729" t="s">
        <v>22</v>
      </c>
    </row>
    <row r="36730" spans="1:15" x14ac:dyDescent="0.25">
      <c r="A36730">
        <v>8828</v>
      </c>
      <c r="B36730">
        <v>3870</v>
      </c>
      <c r="C36730" t="s">
        <v>108</v>
      </c>
      <c r="D36730">
        <v>1</v>
      </c>
      <c r="E36730" s="1">
        <v>42069</v>
      </c>
      <c r="F36730" s="2">
        <v>0.85744212962962962</v>
      </c>
      <c r="G36730">
        <v>16.25</v>
      </c>
      <c r="H36730">
        <v>16.25</v>
      </c>
      <c r="I36730" t="s">
        <v>102</v>
      </c>
      <c r="J36730" t="s">
        <v>54</v>
      </c>
      <c r="K36730" t="s">
        <v>69</v>
      </c>
      <c r="L36730" t="s">
        <v>103</v>
      </c>
      <c r="M36730" t="s">
        <v>24</v>
      </c>
      <c r="N36730" t="s">
        <v>21</v>
      </c>
      <c r="O36730" t="s">
        <v>22</v>
      </c>
    </row>
    <row r="36731" spans="1:15" x14ac:dyDescent="0.25">
      <c r="A36731">
        <v>9648</v>
      </c>
      <c r="B36731">
        <v>4230</v>
      </c>
      <c r="C36731" t="s">
        <v>108</v>
      </c>
      <c r="D36731">
        <v>1</v>
      </c>
      <c r="E36731" s="1">
        <v>42076</v>
      </c>
      <c r="F36731" s="2">
        <v>0.50261574074074078</v>
      </c>
      <c r="G36731">
        <v>16.25</v>
      </c>
      <c r="H36731">
        <v>16.25</v>
      </c>
      <c r="I36731" t="s">
        <v>102</v>
      </c>
      <c r="J36731" t="s">
        <v>54</v>
      </c>
      <c r="K36731" t="s">
        <v>69</v>
      </c>
      <c r="L36731" t="s">
        <v>103</v>
      </c>
      <c r="M36731" t="s">
        <v>24</v>
      </c>
      <c r="N36731" t="s">
        <v>21</v>
      </c>
      <c r="O36731" t="s">
        <v>22</v>
      </c>
    </row>
    <row r="36732" spans="1:15" x14ac:dyDescent="0.25">
      <c r="A36732">
        <v>9659</v>
      </c>
      <c r="B36732">
        <v>4232</v>
      </c>
      <c r="C36732" t="s">
        <v>108</v>
      </c>
      <c r="D36732">
        <v>1</v>
      </c>
      <c r="E36732" s="1">
        <v>42076</v>
      </c>
      <c r="F36732" s="2">
        <v>0.51533564814814814</v>
      </c>
      <c r="G36732">
        <v>16.25</v>
      </c>
      <c r="H36732">
        <v>16.25</v>
      </c>
      <c r="I36732" t="s">
        <v>102</v>
      </c>
      <c r="J36732" t="s">
        <v>54</v>
      </c>
      <c r="K36732" t="s">
        <v>69</v>
      </c>
      <c r="L36732" t="s">
        <v>103</v>
      </c>
      <c r="M36732" t="s">
        <v>24</v>
      </c>
      <c r="N36732" t="s">
        <v>21</v>
      </c>
      <c r="O36732" t="s">
        <v>22</v>
      </c>
    </row>
    <row r="36733" spans="1:15" x14ac:dyDescent="0.25">
      <c r="A36733">
        <v>9713</v>
      </c>
      <c r="B36733">
        <v>4254</v>
      </c>
      <c r="C36733" t="s">
        <v>108</v>
      </c>
      <c r="D36733">
        <v>1</v>
      </c>
      <c r="E36733" s="1">
        <v>42076</v>
      </c>
      <c r="F36733" s="2">
        <v>0.70800925925925928</v>
      </c>
      <c r="G36733">
        <v>16.25</v>
      </c>
      <c r="H36733">
        <v>16.25</v>
      </c>
      <c r="I36733" t="s">
        <v>102</v>
      </c>
      <c r="J36733" t="s">
        <v>54</v>
      </c>
      <c r="K36733" t="s">
        <v>69</v>
      </c>
      <c r="L36733" t="s">
        <v>103</v>
      </c>
      <c r="M36733" t="s">
        <v>24</v>
      </c>
      <c r="N36733" t="s">
        <v>21</v>
      </c>
      <c r="O36733" t="s">
        <v>22</v>
      </c>
    </row>
    <row r="36734" spans="1:15" x14ac:dyDescent="0.25">
      <c r="A36734">
        <v>10781</v>
      </c>
      <c r="B36734">
        <v>4723</v>
      </c>
      <c r="C36734" t="s">
        <v>108</v>
      </c>
      <c r="D36734">
        <v>1</v>
      </c>
      <c r="E36734" s="1">
        <v>42083</v>
      </c>
      <c r="F36734" s="2">
        <v>0.91122685185185182</v>
      </c>
      <c r="G36734">
        <v>16.25</v>
      </c>
      <c r="H36734">
        <v>16.25</v>
      </c>
      <c r="I36734" t="s">
        <v>102</v>
      </c>
      <c r="J36734" t="s">
        <v>54</v>
      </c>
      <c r="K36734" t="s">
        <v>69</v>
      </c>
      <c r="L36734" t="s">
        <v>103</v>
      </c>
      <c r="M36734" t="s">
        <v>24</v>
      </c>
      <c r="N36734" t="s">
        <v>21</v>
      </c>
      <c r="O36734" t="s">
        <v>22</v>
      </c>
    </row>
    <row r="36735" spans="1:15" x14ac:dyDescent="0.25">
      <c r="A36735">
        <v>11524</v>
      </c>
      <c r="B36735">
        <v>5066</v>
      </c>
      <c r="C36735" t="s">
        <v>108</v>
      </c>
      <c r="D36735">
        <v>1</v>
      </c>
      <c r="E36735" s="1">
        <v>42090</v>
      </c>
      <c r="F36735" s="2">
        <v>0.51457175925925924</v>
      </c>
      <c r="G36735">
        <v>16.25</v>
      </c>
      <c r="H36735">
        <v>16.25</v>
      </c>
      <c r="I36735" t="s">
        <v>102</v>
      </c>
      <c r="J36735" t="s">
        <v>54</v>
      </c>
      <c r="K36735" t="s">
        <v>69</v>
      </c>
      <c r="L36735" t="s">
        <v>103</v>
      </c>
      <c r="M36735" t="s">
        <v>24</v>
      </c>
      <c r="N36735" t="s">
        <v>21</v>
      </c>
      <c r="O36735" t="s">
        <v>22</v>
      </c>
    </row>
    <row r="36736" spans="1:15" x14ac:dyDescent="0.25">
      <c r="A36736">
        <v>11546</v>
      </c>
      <c r="B36736">
        <v>5077</v>
      </c>
      <c r="C36736" t="s">
        <v>108</v>
      </c>
      <c r="D36736">
        <v>1</v>
      </c>
      <c r="E36736" s="1">
        <v>42090</v>
      </c>
      <c r="F36736" s="2">
        <v>0.55645833333333339</v>
      </c>
      <c r="G36736">
        <v>16.25</v>
      </c>
      <c r="H36736">
        <v>16.25</v>
      </c>
      <c r="I36736" t="s">
        <v>102</v>
      </c>
      <c r="J36736" t="s">
        <v>54</v>
      </c>
      <c r="K36736" t="s">
        <v>69</v>
      </c>
      <c r="L36736" t="s">
        <v>103</v>
      </c>
      <c r="M36736" t="s">
        <v>24</v>
      </c>
      <c r="N36736" t="s">
        <v>21</v>
      </c>
      <c r="O36736" t="s">
        <v>22</v>
      </c>
    </row>
    <row r="36737" spans="1:15" x14ac:dyDescent="0.25">
      <c r="A36737">
        <v>12571</v>
      </c>
      <c r="B36737">
        <v>5524</v>
      </c>
      <c r="C36737" t="s">
        <v>108</v>
      </c>
      <c r="D36737">
        <v>1</v>
      </c>
      <c r="E36737" s="1">
        <v>42097</v>
      </c>
      <c r="F36737" s="2">
        <v>0.62222222222222223</v>
      </c>
      <c r="G36737">
        <v>16.25</v>
      </c>
      <c r="H36737">
        <v>16.25</v>
      </c>
      <c r="I36737" t="s">
        <v>102</v>
      </c>
      <c r="J36737" t="s">
        <v>54</v>
      </c>
      <c r="K36737" t="s">
        <v>69</v>
      </c>
      <c r="L36737" t="s">
        <v>103</v>
      </c>
      <c r="M36737" t="s">
        <v>25</v>
      </c>
      <c r="N36737" t="s">
        <v>21</v>
      </c>
      <c r="O36737" t="s">
        <v>22</v>
      </c>
    </row>
    <row r="36738" spans="1:15" x14ac:dyDescent="0.25">
      <c r="A36738">
        <v>12631</v>
      </c>
      <c r="B36738">
        <v>5548</v>
      </c>
      <c r="C36738" t="s">
        <v>108</v>
      </c>
      <c r="D36738">
        <v>1</v>
      </c>
      <c r="E36738" s="1">
        <v>42097</v>
      </c>
      <c r="F36738" s="2">
        <v>0.81289351851851854</v>
      </c>
      <c r="G36738">
        <v>16.25</v>
      </c>
      <c r="H36738">
        <v>16.25</v>
      </c>
      <c r="I36738" t="s">
        <v>102</v>
      </c>
      <c r="J36738" t="s">
        <v>54</v>
      </c>
      <c r="K36738" t="s">
        <v>69</v>
      </c>
      <c r="L36738" t="s">
        <v>103</v>
      </c>
      <c r="M36738" t="s">
        <v>25</v>
      </c>
      <c r="N36738" t="s">
        <v>21</v>
      </c>
      <c r="O36738" t="s">
        <v>22</v>
      </c>
    </row>
    <row r="36739" spans="1:15" x14ac:dyDescent="0.25">
      <c r="A36739">
        <v>13566</v>
      </c>
      <c r="B36739">
        <v>5950</v>
      </c>
      <c r="C36739" t="s">
        <v>108</v>
      </c>
      <c r="D36739">
        <v>1</v>
      </c>
      <c r="E36739" s="1">
        <v>42104</v>
      </c>
      <c r="F36739" s="2">
        <v>0.77172453703703703</v>
      </c>
      <c r="G36739">
        <v>16.25</v>
      </c>
      <c r="H36739">
        <v>16.25</v>
      </c>
      <c r="I36739" t="s">
        <v>102</v>
      </c>
      <c r="J36739" t="s">
        <v>54</v>
      </c>
      <c r="K36739" t="s">
        <v>69</v>
      </c>
      <c r="L36739" t="s">
        <v>103</v>
      </c>
      <c r="M36739" t="s">
        <v>25</v>
      </c>
      <c r="N36739" t="s">
        <v>21</v>
      </c>
      <c r="O36739" t="s">
        <v>22</v>
      </c>
    </row>
    <row r="36740" spans="1:15" x14ac:dyDescent="0.25">
      <c r="A36740">
        <v>14503</v>
      </c>
      <c r="B36740">
        <v>6341</v>
      </c>
      <c r="C36740" t="s">
        <v>108</v>
      </c>
      <c r="D36740">
        <v>1</v>
      </c>
      <c r="E36740" s="1">
        <v>42111</v>
      </c>
      <c r="F36740" s="2">
        <v>0.54590277777777774</v>
      </c>
      <c r="G36740">
        <v>16.25</v>
      </c>
      <c r="H36740">
        <v>16.25</v>
      </c>
      <c r="I36740" t="s">
        <v>102</v>
      </c>
      <c r="J36740" t="s">
        <v>54</v>
      </c>
      <c r="K36740" t="s">
        <v>69</v>
      </c>
      <c r="L36740" t="s">
        <v>103</v>
      </c>
      <c r="M36740" t="s">
        <v>25</v>
      </c>
      <c r="N36740" t="s">
        <v>21</v>
      </c>
      <c r="O36740" t="s">
        <v>22</v>
      </c>
    </row>
    <row r="36741" spans="1:15" x14ac:dyDescent="0.25">
      <c r="A36741">
        <v>14521</v>
      </c>
      <c r="B36741">
        <v>6351</v>
      </c>
      <c r="C36741" t="s">
        <v>108</v>
      </c>
      <c r="D36741">
        <v>1</v>
      </c>
      <c r="E36741" s="1">
        <v>42111</v>
      </c>
      <c r="F36741" s="2">
        <v>0.59442129629629625</v>
      </c>
      <c r="G36741">
        <v>16.25</v>
      </c>
      <c r="H36741">
        <v>16.25</v>
      </c>
      <c r="I36741" t="s">
        <v>102</v>
      </c>
      <c r="J36741" t="s">
        <v>54</v>
      </c>
      <c r="K36741" t="s">
        <v>69</v>
      </c>
      <c r="L36741" t="s">
        <v>103</v>
      </c>
      <c r="M36741" t="s">
        <v>25</v>
      </c>
      <c r="N36741" t="s">
        <v>21</v>
      </c>
      <c r="O36741" t="s">
        <v>22</v>
      </c>
    </row>
    <row r="36742" spans="1:15" x14ac:dyDescent="0.25">
      <c r="A36742">
        <v>14571</v>
      </c>
      <c r="B36742">
        <v>6370</v>
      </c>
      <c r="C36742" t="s">
        <v>108</v>
      </c>
      <c r="D36742">
        <v>1</v>
      </c>
      <c r="E36742" s="1">
        <v>42111</v>
      </c>
      <c r="F36742" s="2">
        <v>0.77305555555555561</v>
      </c>
      <c r="G36742">
        <v>16.25</v>
      </c>
      <c r="H36742">
        <v>16.25</v>
      </c>
      <c r="I36742" t="s">
        <v>102</v>
      </c>
      <c r="J36742" t="s">
        <v>54</v>
      </c>
      <c r="K36742" t="s">
        <v>69</v>
      </c>
      <c r="L36742" t="s">
        <v>103</v>
      </c>
      <c r="M36742" t="s">
        <v>25</v>
      </c>
      <c r="N36742" t="s">
        <v>21</v>
      </c>
      <c r="O36742" t="s">
        <v>22</v>
      </c>
    </row>
    <row r="36743" spans="1:15" x14ac:dyDescent="0.25">
      <c r="A36743">
        <v>14604</v>
      </c>
      <c r="B36743">
        <v>6384</v>
      </c>
      <c r="C36743" t="s">
        <v>108</v>
      </c>
      <c r="D36743">
        <v>1</v>
      </c>
      <c r="E36743" s="1">
        <v>42111</v>
      </c>
      <c r="F36743" s="2">
        <v>0.87465277777777772</v>
      </c>
      <c r="G36743">
        <v>16.25</v>
      </c>
      <c r="H36743">
        <v>16.25</v>
      </c>
      <c r="I36743" t="s">
        <v>102</v>
      </c>
      <c r="J36743" t="s">
        <v>54</v>
      </c>
      <c r="K36743" t="s">
        <v>69</v>
      </c>
      <c r="L36743" t="s">
        <v>103</v>
      </c>
      <c r="M36743" t="s">
        <v>25</v>
      </c>
      <c r="N36743" t="s">
        <v>21</v>
      </c>
      <c r="O36743" t="s">
        <v>22</v>
      </c>
    </row>
    <row r="36744" spans="1:15" x14ac:dyDescent="0.25">
      <c r="A36744">
        <v>15445</v>
      </c>
      <c r="B36744">
        <v>6772</v>
      </c>
      <c r="C36744" t="s">
        <v>108</v>
      </c>
      <c r="D36744">
        <v>1</v>
      </c>
      <c r="E36744" s="1">
        <v>42118</v>
      </c>
      <c r="F36744" s="2">
        <v>0.61285879629629625</v>
      </c>
      <c r="G36744">
        <v>16.25</v>
      </c>
      <c r="H36744">
        <v>16.25</v>
      </c>
      <c r="I36744" t="s">
        <v>102</v>
      </c>
      <c r="J36744" t="s">
        <v>54</v>
      </c>
      <c r="K36744" t="s">
        <v>69</v>
      </c>
      <c r="L36744" t="s">
        <v>103</v>
      </c>
      <c r="M36744" t="s">
        <v>25</v>
      </c>
      <c r="N36744" t="s">
        <v>21</v>
      </c>
      <c r="O36744" t="s">
        <v>22</v>
      </c>
    </row>
    <row r="36745" spans="1:15" x14ac:dyDescent="0.25">
      <c r="A36745">
        <v>15513</v>
      </c>
      <c r="B36745">
        <v>6801</v>
      </c>
      <c r="C36745" t="s">
        <v>108</v>
      </c>
      <c r="D36745">
        <v>1</v>
      </c>
      <c r="E36745" s="1">
        <v>42118</v>
      </c>
      <c r="F36745" s="2">
        <v>0.81361111111111106</v>
      </c>
      <c r="G36745">
        <v>16.25</v>
      </c>
      <c r="H36745">
        <v>16.25</v>
      </c>
      <c r="I36745" t="s">
        <v>102</v>
      </c>
      <c r="J36745" t="s">
        <v>54</v>
      </c>
      <c r="K36745" t="s">
        <v>69</v>
      </c>
      <c r="L36745" t="s">
        <v>103</v>
      </c>
      <c r="M36745" t="s">
        <v>25</v>
      </c>
      <c r="N36745" t="s">
        <v>21</v>
      </c>
      <c r="O36745" t="s">
        <v>22</v>
      </c>
    </row>
    <row r="36746" spans="1:15" x14ac:dyDescent="0.25">
      <c r="A36746">
        <v>16312</v>
      </c>
      <c r="B36746">
        <v>7174</v>
      </c>
      <c r="C36746" t="s">
        <v>108</v>
      </c>
      <c r="D36746">
        <v>1</v>
      </c>
      <c r="E36746" s="1">
        <v>42125</v>
      </c>
      <c r="F36746" s="2">
        <v>0.49400462962962965</v>
      </c>
      <c r="G36746">
        <v>16.25</v>
      </c>
      <c r="H36746">
        <v>16.25</v>
      </c>
      <c r="I36746" t="s">
        <v>102</v>
      </c>
      <c r="J36746" t="s">
        <v>54</v>
      </c>
      <c r="K36746" t="s">
        <v>69</v>
      </c>
      <c r="L36746" t="s">
        <v>103</v>
      </c>
      <c r="M36746" t="s">
        <v>21</v>
      </c>
      <c r="N36746" t="s">
        <v>21</v>
      </c>
      <c r="O36746" t="s">
        <v>22</v>
      </c>
    </row>
    <row r="36747" spans="1:15" x14ac:dyDescent="0.25">
      <c r="A36747">
        <v>17264</v>
      </c>
      <c r="B36747">
        <v>7591</v>
      </c>
      <c r="C36747" t="s">
        <v>108</v>
      </c>
      <c r="D36747">
        <v>1</v>
      </c>
      <c r="E36747" s="1">
        <v>42132</v>
      </c>
      <c r="F36747" s="2">
        <v>0.5296643518518519</v>
      </c>
      <c r="G36747">
        <v>16.25</v>
      </c>
      <c r="H36747">
        <v>16.25</v>
      </c>
      <c r="I36747" t="s">
        <v>102</v>
      </c>
      <c r="J36747" t="s">
        <v>54</v>
      </c>
      <c r="K36747" t="s">
        <v>69</v>
      </c>
      <c r="L36747" t="s">
        <v>103</v>
      </c>
      <c r="M36747" t="s">
        <v>21</v>
      </c>
      <c r="N36747" t="s">
        <v>21</v>
      </c>
      <c r="O36747" t="s">
        <v>22</v>
      </c>
    </row>
    <row r="36748" spans="1:15" x14ac:dyDescent="0.25">
      <c r="A36748">
        <v>17294</v>
      </c>
      <c r="B36748">
        <v>7606</v>
      </c>
      <c r="C36748" t="s">
        <v>108</v>
      </c>
      <c r="D36748">
        <v>1</v>
      </c>
      <c r="E36748" s="1">
        <v>42132</v>
      </c>
      <c r="F36748" s="2">
        <v>0.68547453703703709</v>
      </c>
      <c r="G36748">
        <v>16.25</v>
      </c>
      <c r="H36748">
        <v>16.25</v>
      </c>
      <c r="I36748" t="s">
        <v>102</v>
      </c>
      <c r="J36748" t="s">
        <v>54</v>
      </c>
      <c r="K36748" t="s">
        <v>69</v>
      </c>
      <c r="L36748" t="s">
        <v>103</v>
      </c>
      <c r="M36748" t="s">
        <v>21</v>
      </c>
      <c r="N36748" t="s">
        <v>21</v>
      </c>
      <c r="O36748" t="s">
        <v>22</v>
      </c>
    </row>
    <row r="36749" spans="1:15" x14ac:dyDescent="0.25">
      <c r="A36749">
        <v>18335</v>
      </c>
      <c r="B36749">
        <v>8049</v>
      </c>
      <c r="C36749" t="s">
        <v>108</v>
      </c>
      <c r="D36749">
        <v>1</v>
      </c>
      <c r="E36749" s="1">
        <v>42139</v>
      </c>
      <c r="F36749" s="2">
        <v>0.68638888888888894</v>
      </c>
      <c r="G36749">
        <v>16.25</v>
      </c>
      <c r="H36749">
        <v>16.25</v>
      </c>
      <c r="I36749" t="s">
        <v>102</v>
      </c>
      <c r="J36749" t="s">
        <v>54</v>
      </c>
      <c r="K36749" t="s">
        <v>69</v>
      </c>
      <c r="L36749" t="s">
        <v>103</v>
      </c>
      <c r="M36749" t="s">
        <v>21</v>
      </c>
      <c r="N36749" t="s">
        <v>21</v>
      </c>
      <c r="O36749" t="s">
        <v>22</v>
      </c>
    </row>
    <row r="36750" spans="1:15" x14ac:dyDescent="0.25">
      <c r="A36750">
        <v>18370</v>
      </c>
      <c r="B36750">
        <v>8066</v>
      </c>
      <c r="C36750" t="s">
        <v>108</v>
      </c>
      <c r="D36750">
        <v>1</v>
      </c>
      <c r="E36750" s="1">
        <v>42139</v>
      </c>
      <c r="F36750" s="2">
        <v>0.76787037037037043</v>
      </c>
      <c r="G36750">
        <v>16.25</v>
      </c>
      <c r="H36750">
        <v>16.25</v>
      </c>
      <c r="I36750" t="s">
        <v>102</v>
      </c>
      <c r="J36750" t="s">
        <v>54</v>
      </c>
      <c r="K36750" t="s">
        <v>69</v>
      </c>
      <c r="L36750" t="s">
        <v>103</v>
      </c>
      <c r="M36750" t="s">
        <v>21</v>
      </c>
      <c r="N36750" t="s">
        <v>21</v>
      </c>
      <c r="O36750" t="s">
        <v>22</v>
      </c>
    </row>
    <row r="36751" spans="1:15" x14ac:dyDescent="0.25">
      <c r="A36751">
        <v>18446</v>
      </c>
      <c r="B36751">
        <v>8101</v>
      </c>
      <c r="C36751" t="s">
        <v>108</v>
      </c>
      <c r="D36751">
        <v>1</v>
      </c>
      <c r="E36751" s="1">
        <v>42139</v>
      </c>
      <c r="F36751" s="2">
        <v>0.89872685185185186</v>
      </c>
      <c r="G36751">
        <v>16.25</v>
      </c>
      <c r="H36751">
        <v>16.25</v>
      </c>
      <c r="I36751" t="s">
        <v>102</v>
      </c>
      <c r="J36751" t="s">
        <v>54</v>
      </c>
      <c r="K36751" t="s">
        <v>69</v>
      </c>
      <c r="L36751" t="s">
        <v>103</v>
      </c>
      <c r="M36751" t="s">
        <v>21</v>
      </c>
      <c r="N36751" t="s">
        <v>21</v>
      </c>
      <c r="O36751" t="s">
        <v>22</v>
      </c>
    </row>
    <row r="36752" spans="1:15" x14ac:dyDescent="0.25">
      <c r="A36752">
        <v>19246</v>
      </c>
      <c r="B36752">
        <v>8459</v>
      </c>
      <c r="C36752" t="s">
        <v>108</v>
      </c>
      <c r="D36752">
        <v>1</v>
      </c>
      <c r="E36752" s="1">
        <v>42146</v>
      </c>
      <c r="F36752" s="2">
        <v>0.56608796296296293</v>
      </c>
      <c r="G36752">
        <v>16.25</v>
      </c>
      <c r="H36752">
        <v>16.25</v>
      </c>
      <c r="I36752" t="s">
        <v>102</v>
      </c>
      <c r="J36752" t="s">
        <v>54</v>
      </c>
      <c r="K36752" t="s">
        <v>69</v>
      </c>
      <c r="L36752" t="s">
        <v>103</v>
      </c>
      <c r="M36752" t="s">
        <v>21</v>
      </c>
      <c r="N36752" t="s">
        <v>21</v>
      </c>
      <c r="O36752" t="s">
        <v>22</v>
      </c>
    </row>
    <row r="36753" spans="1:15" x14ac:dyDescent="0.25">
      <c r="A36753">
        <v>19275</v>
      </c>
      <c r="B36753">
        <v>8473</v>
      </c>
      <c r="C36753" t="s">
        <v>108</v>
      </c>
      <c r="D36753">
        <v>1</v>
      </c>
      <c r="E36753" s="1">
        <v>42146</v>
      </c>
      <c r="F36753" s="2">
        <v>0.70369212962962968</v>
      </c>
      <c r="G36753">
        <v>16.25</v>
      </c>
      <c r="H36753">
        <v>16.25</v>
      </c>
      <c r="I36753" t="s">
        <v>102</v>
      </c>
      <c r="J36753" t="s">
        <v>54</v>
      </c>
      <c r="K36753" t="s">
        <v>69</v>
      </c>
      <c r="L36753" t="s">
        <v>103</v>
      </c>
      <c r="M36753" t="s">
        <v>21</v>
      </c>
      <c r="N36753" t="s">
        <v>21</v>
      </c>
      <c r="O36753" t="s">
        <v>22</v>
      </c>
    </row>
    <row r="36754" spans="1:15" x14ac:dyDescent="0.25">
      <c r="A36754">
        <v>20227</v>
      </c>
      <c r="B36754">
        <v>8886</v>
      </c>
      <c r="C36754" t="s">
        <v>108</v>
      </c>
      <c r="D36754">
        <v>1</v>
      </c>
      <c r="E36754" s="1">
        <v>42153</v>
      </c>
      <c r="F36754" s="2">
        <v>0.79090277777777773</v>
      </c>
      <c r="G36754">
        <v>16.25</v>
      </c>
      <c r="H36754">
        <v>16.25</v>
      </c>
      <c r="I36754" t="s">
        <v>102</v>
      </c>
      <c r="J36754" t="s">
        <v>54</v>
      </c>
      <c r="K36754" t="s">
        <v>69</v>
      </c>
      <c r="L36754" t="s">
        <v>103</v>
      </c>
      <c r="M36754" t="s">
        <v>21</v>
      </c>
      <c r="N36754" t="s">
        <v>21</v>
      </c>
      <c r="O36754" t="s">
        <v>22</v>
      </c>
    </row>
    <row r="36755" spans="1:15" x14ac:dyDescent="0.25">
      <c r="A36755">
        <v>21205</v>
      </c>
      <c r="B36755">
        <v>9298</v>
      </c>
      <c r="C36755" t="s">
        <v>108</v>
      </c>
      <c r="D36755">
        <v>1</v>
      </c>
      <c r="E36755" s="1">
        <v>42160</v>
      </c>
      <c r="F36755" s="2">
        <v>0.73298611111111112</v>
      </c>
      <c r="G36755">
        <v>16.25</v>
      </c>
      <c r="H36755">
        <v>16.25</v>
      </c>
      <c r="I36755" t="s">
        <v>102</v>
      </c>
      <c r="J36755" t="s">
        <v>54</v>
      </c>
      <c r="K36755" t="s">
        <v>69</v>
      </c>
      <c r="L36755" t="s">
        <v>103</v>
      </c>
      <c r="M36755" t="s">
        <v>26</v>
      </c>
      <c r="N36755" t="s">
        <v>21</v>
      </c>
      <c r="O36755" t="s">
        <v>22</v>
      </c>
    </row>
    <row r="36756" spans="1:15" x14ac:dyDescent="0.25">
      <c r="A36756">
        <v>22076</v>
      </c>
      <c r="B36756">
        <v>9695</v>
      </c>
      <c r="C36756" t="s">
        <v>108</v>
      </c>
      <c r="D36756">
        <v>1</v>
      </c>
      <c r="E36756" s="1">
        <v>42167</v>
      </c>
      <c r="F36756" s="2">
        <v>0.51959490740740744</v>
      </c>
      <c r="G36756">
        <v>16.25</v>
      </c>
      <c r="H36756">
        <v>16.25</v>
      </c>
      <c r="I36756" t="s">
        <v>102</v>
      </c>
      <c r="J36756" t="s">
        <v>54</v>
      </c>
      <c r="K36756" t="s">
        <v>69</v>
      </c>
      <c r="L36756" t="s">
        <v>103</v>
      </c>
      <c r="M36756" t="s">
        <v>26</v>
      </c>
      <c r="N36756" t="s">
        <v>21</v>
      </c>
      <c r="O36756" t="s">
        <v>22</v>
      </c>
    </row>
    <row r="36757" spans="1:15" x14ac:dyDescent="0.25">
      <c r="A36757">
        <v>22194</v>
      </c>
      <c r="B36757">
        <v>9751</v>
      </c>
      <c r="C36757" t="s">
        <v>108</v>
      </c>
      <c r="D36757">
        <v>1</v>
      </c>
      <c r="E36757" s="1">
        <v>42167</v>
      </c>
      <c r="F36757" s="2">
        <v>0.93532407407407403</v>
      </c>
      <c r="G36757">
        <v>16.25</v>
      </c>
      <c r="H36757">
        <v>16.25</v>
      </c>
      <c r="I36757" t="s">
        <v>102</v>
      </c>
      <c r="J36757" t="s">
        <v>54</v>
      </c>
      <c r="K36757" t="s">
        <v>69</v>
      </c>
      <c r="L36757" t="s">
        <v>103</v>
      </c>
      <c r="M36757" t="s">
        <v>26</v>
      </c>
      <c r="N36757" t="s">
        <v>21</v>
      </c>
      <c r="O36757" t="s">
        <v>22</v>
      </c>
    </row>
    <row r="36758" spans="1:15" x14ac:dyDescent="0.25">
      <c r="A36758">
        <v>23013</v>
      </c>
      <c r="B36758">
        <v>10127</v>
      </c>
      <c r="C36758" t="s">
        <v>108</v>
      </c>
      <c r="D36758">
        <v>1</v>
      </c>
      <c r="E36758" s="1">
        <v>42174</v>
      </c>
      <c r="F36758" s="2">
        <v>0.61600694444444448</v>
      </c>
      <c r="G36758">
        <v>16.25</v>
      </c>
      <c r="H36758">
        <v>16.25</v>
      </c>
      <c r="I36758" t="s">
        <v>102</v>
      </c>
      <c r="J36758" t="s">
        <v>54</v>
      </c>
      <c r="K36758" t="s">
        <v>69</v>
      </c>
      <c r="L36758" t="s">
        <v>103</v>
      </c>
      <c r="M36758" t="s">
        <v>26</v>
      </c>
      <c r="N36758" t="s">
        <v>21</v>
      </c>
      <c r="O36758" t="s">
        <v>22</v>
      </c>
    </row>
    <row r="36759" spans="1:15" x14ac:dyDescent="0.25">
      <c r="A36759">
        <v>23046</v>
      </c>
      <c r="B36759">
        <v>10139</v>
      </c>
      <c r="C36759" t="s">
        <v>108</v>
      </c>
      <c r="D36759">
        <v>1</v>
      </c>
      <c r="E36759" s="1">
        <v>42174</v>
      </c>
      <c r="F36759" s="2">
        <v>0.70134259259259257</v>
      </c>
      <c r="G36759">
        <v>16.25</v>
      </c>
      <c r="H36759">
        <v>16.25</v>
      </c>
      <c r="I36759" t="s">
        <v>102</v>
      </c>
      <c r="J36759" t="s">
        <v>54</v>
      </c>
      <c r="K36759" t="s">
        <v>69</v>
      </c>
      <c r="L36759" t="s">
        <v>103</v>
      </c>
      <c r="M36759" t="s">
        <v>26</v>
      </c>
      <c r="N36759" t="s">
        <v>21</v>
      </c>
      <c r="O36759" t="s">
        <v>22</v>
      </c>
    </row>
    <row r="36760" spans="1:15" x14ac:dyDescent="0.25">
      <c r="A36760">
        <v>23066</v>
      </c>
      <c r="B36760">
        <v>10148</v>
      </c>
      <c r="C36760" t="s">
        <v>108</v>
      </c>
      <c r="D36760">
        <v>1</v>
      </c>
      <c r="E36760" s="1">
        <v>42174</v>
      </c>
      <c r="F36760" s="2">
        <v>0.77413194444444444</v>
      </c>
      <c r="G36760">
        <v>16.25</v>
      </c>
      <c r="H36760">
        <v>16.25</v>
      </c>
      <c r="I36760" t="s">
        <v>102</v>
      </c>
      <c r="J36760" t="s">
        <v>54</v>
      </c>
      <c r="K36760" t="s">
        <v>69</v>
      </c>
      <c r="L36760" t="s">
        <v>103</v>
      </c>
      <c r="M36760" t="s">
        <v>26</v>
      </c>
      <c r="N36760" t="s">
        <v>21</v>
      </c>
      <c r="O36760" t="s">
        <v>22</v>
      </c>
    </row>
    <row r="36761" spans="1:15" x14ac:dyDescent="0.25">
      <c r="A36761">
        <v>24967</v>
      </c>
      <c r="B36761">
        <v>10984</v>
      </c>
      <c r="C36761" t="s">
        <v>108</v>
      </c>
      <c r="D36761">
        <v>1</v>
      </c>
      <c r="E36761" s="1">
        <v>42188</v>
      </c>
      <c r="F36761" s="2">
        <v>0.81049768518518517</v>
      </c>
      <c r="G36761">
        <v>16.25</v>
      </c>
      <c r="H36761">
        <v>16.25</v>
      </c>
      <c r="I36761" t="s">
        <v>102</v>
      </c>
      <c r="J36761" t="s">
        <v>54</v>
      </c>
      <c r="K36761" t="s">
        <v>69</v>
      </c>
      <c r="L36761" t="s">
        <v>103</v>
      </c>
      <c r="M36761" t="s">
        <v>27</v>
      </c>
      <c r="N36761" t="s">
        <v>21</v>
      </c>
      <c r="O36761" t="s">
        <v>22</v>
      </c>
    </row>
    <row r="36762" spans="1:15" x14ac:dyDescent="0.25">
      <c r="A36762">
        <v>25999</v>
      </c>
      <c r="B36762">
        <v>11444</v>
      </c>
      <c r="C36762" t="s">
        <v>108</v>
      </c>
      <c r="D36762">
        <v>1</v>
      </c>
      <c r="E36762" s="1">
        <v>42195</v>
      </c>
      <c r="F36762" s="2">
        <v>0.76731481481481478</v>
      </c>
      <c r="G36762">
        <v>16.25</v>
      </c>
      <c r="H36762">
        <v>16.25</v>
      </c>
      <c r="I36762" t="s">
        <v>102</v>
      </c>
      <c r="J36762" t="s">
        <v>54</v>
      </c>
      <c r="K36762" t="s">
        <v>69</v>
      </c>
      <c r="L36762" t="s">
        <v>103</v>
      </c>
      <c r="M36762" t="s">
        <v>27</v>
      </c>
      <c r="N36762" t="s">
        <v>21</v>
      </c>
      <c r="O36762" t="s">
        <v>22</v>
      </c>
    </row>
    <row r="36763" spans="1:15" x14ac:dyDescent="0.25">
      <c r="A36763">
        <v>26867</v>
      </c>
      <c r="B36763">
        <v>11826</v>
      </c>
      <c r="C36763" t="s">
        <v>108</v>
      </c>
      <c r="D36763">
        <v>1</v>
      </c>
      <c r="E36763" s="1">
        <v>42202</v>
      </c>
      <c r="F36763" s="2">
        <v>0.56368055555555552</v>
      </c>
      <c r="G36763">
        <v>16.25</v>
      </c>
      <c r="H36763">
        <v>16.25</v>
      </c>
      <c r="I36763" t="s">
        <v>102</v>
      </c>
      <c r="J36763" t="s">
        <v>54</v>
      </c>
      <c r="K36763" t="s">
        <v>69</v>
      </c>
      <c r="L36763" t="s">
        <v>103</v>
      </c>
      <c r="M36763" t="s">
        <v>27</v>
      </c>
      <c r="N36763" t="s">
        <v>21</v>
      </c>
      <c r="O36763" t="s">
        <v>22</v>
      </c>
    </row>
    <row r="36764" spans="1:15" x14ac:dyDescent="0.25">
      <c r="A36764">
        <v>27852</v>
      </c>
      <c r="B36764">
        <v>12265</v>
      </c>
      <c r="C36764" t="s">
        <v>108</v>
      </c>
      <c r="D36764">
        <v>1</v>
      </c>
      <c r="E36764" s="1">
        <v>42209</v>
      </c>
      <c r="F36764" s="2">
        <v>0.58988425925925925</v>
      </c>
      <c r="G36764">
        <v>16.25</v>
      </c>
      <c r="H36764">
        <v>16.25</v>
      </c>
      <c r="I36764" t="s">
        <v>102</v>
      </c>
      <c r="J36764" t="s">
        <v>54</v>
      </c>
      <c r="K36764" t="s">
        <v>69</v>
      </c>
      <c r="L36764" t="s">
        <v>103</v>
      </c>
      <c r="M36764" t="s">
        <v>27</v>
      </c>
      <c r="N36764" t="s">
        <v>21</v>
      </c>
      <c r="O36764" t="s">
        <v>22</v>
      </c>
    </row>
    <row r="36765" spans="1:15" x14ac:dyDescent="0.25">
      <c r="A36765">
        <v>27892</v>
      </c>
      <c r="B36765">
        <v>12278</v>
      </c>
      <c r="C36765" t="s">
        <v>108</v>
      </c>
      <c r="D36765">
        <v>1</v>
      </c>
      <c r="E36765" s="1">
        <v>42209</v>
      </c>
      <c r="F36765" s="2">
        <v>0.73282407407407413</v>
      </c>
      <c r="G36765">
        <v>16.25</v>
      </c>
      <c r="H36765">
        <v>16.25</v>
      </c>
      <c r="I36765" t="s">
        <v>102</v>
      </c>
      <c r="J36765" t="s">
        <v>54</v>
      </c>
      <c r="K36765" t="s">
        <v>69</v>
      </c>
      <c r="L36765" t="s">
        <v>103</v>
      </c>
      <c r="M36765" t="s">
        <v>27</v>
      </c>
      <c r="N36765" t="s">
        <v>21</v>
      </c>
      <c r="O36765" t="s">
        <v>22</v>
      </c>
    </row>
    <row r="36766" spans="1:15" x14ac:dyDescent="0.25">
      <c r="A36766">
        <v>27948</v>
      </c>
      <c r="B36766">
        <v>12304</v>
      </c>
      <c r="C36766" t="s">
        <v>108</v>
      </c>
      <c r="D36766">
        <v>1</v>
      </c>
      <c r="E36766" s="1">
        <v>42209</v>
      </c>
      <c r="F36766" s="2">
        <v>0.8250925925925926</v>
      </c>
      <c r="G36766">
        <v>16.25</v>
      </c>
      <c r="H36766">
        <v>16.25</v>
      </c>
      <c r="I36766" t="s">
        <v>102</v>
      </c>
      <c r="J36766" t="s">
        <v>54</v>
      </c>
      <c r="K36766" t="s">
        <v>69</v>
      </c>
      <c r="L36766" t="s">
        <v>103</v>
      </c>
      <c r="M36766" t="s">
        <v>27</v>
      </c>
      <c r="N36766" t="s">
        <v>21</v>
      </c>
      <c r="O36766" t="s">
        <v>22</v>
      </c>
    </row>
    <row r="36767" spans="1:15" x14ac:dyDescent="0.25">
      <c r="A36767">
        <v>27968</v>
      </c>
      <c r="B36767">
        <v>12313</v>
      </c>
      <c r="C36767" t="s">
        <v>108</v>
      </c>
      <c r="D36767">
        <v>1</v>
      </c>
      <c r="E36767" s="1">
        <v>42209</v>
      </c>
      <c r="F36767" s="2">
        <v>0.88973379629629634</v>
      </c>
      <c r="G36767">
        <v>16.25</v>
      </c>
      <c r="H36767">
        <v>16.25</v>
      </c>
      <c r="I36767" t="s">
        <v>102</v>
      </c>
      <c r="J36767" t="s">
        <v>54</v>
      </c>
      <c r="K36767" t="s">
        <v>69</v>
      </c>
      <c r="L36767" t="s">
        <v>103</v>
      </c>
      <c r="M36767" t="s">
        <v>27</v>
      </c>
      <c r="N36767" t="s">
        <v>21</v>
      </c>
      <c r="O36767" t="s">
        <v>22</v>
      </c>
    </row>
    <row r="36768" spans="1:15" x14ac:dyDescent="0.25">
      <c r="A36768">
        <v>28767</v>
      </c>
      <c r="B36768">
        <v>12678</v>
      </c>
      <c r="C36768" t="s">
        <v>108</v>
      </c>
      <c r="D36768">
        <v>1</v>
      </c>
      <c r="E36768" s="1">
        <v>42216</v>
      </c>
      <c r="F36768" s="2">
        <v>0.56406250000000002</v>
      </c>
      <c r="G36768">
        <v>16.25</v>
      </c>
      <c r="H36768">
        <v>16.25</v>
      </c>
      <c r="I36768" t="s">
        <v>102</v>
      </c>
      <c r="J36768" t="s">
        <v>54</v>
      </c>
      <c r="K36768" t="s">
        <v>69</v>
      </c>
      <c r="L36768" t="s">
        <v>103</v>
      </c>
      <c r="M36768" t="s">
        <v>27</v>
      </c>
      <c r="N36768" t="s">
        <v>21</v>
      </c>
      <c r="O36768" t="s">
        <v>22</v>
      </c>
    </row>
    <row r="36769" spans="1:15" x14ac:dyDescent="0.25">
      <c r="A36769">
        <v>29650</v>
      </c>
      <c r="B36769">
        <v>13099</v>
      </c>
      <c r="C36769" t="s">
        <v>108</v>
      </c>
      <c r="D36769">
        <v>1</v>
      </c>
      <c r="E36769" s="1">
        <v>42223</v>
      </c>
      <c r="F36769" s="2">
        <v>0.53521990740740744</v>
      </c>
      <c r="G36769">
        <v>16.25</v>
      </c>
      <c r="H36769">
        <v>16.25</v>
      </c>
      <c r="I36769" t="s">
        <v>102</v>
      </c>
      <c r="J36769" t="s">
        <v>54</v>
      </c>
      <c r="K36769" t="s">
        <v>69</v>
      </c>
      <c r="L36769" t="s">
        <v>103</v>
      </c>
      <c r="M36769" t="s">
        <v>28</v>
      </c>
      <c r="N36769" t="s">
        <v>21</v>
      </c>
      <c r="O36769" t="s">
        <v>22</v>
      </c>
    </row>
    <row r="36770" spans="1:15" x14ac:dyDescent="0.25">
      <c r="A36770">
        <v>29758</v>
      </c>
      <c r="B36770">
        <v>13147</v>
      </c>
      <c r="C36770" t="s">
        <v>108</v>
      </c>
      <c r="D36770">
        <v>1</v>
      </c>
      <c r="E36770" s="1">
        <v>42223</v>
      </c>
      <c r="F36770" s="2">
        <v>0.89894675925925926</v>
      </c>
      <c r="G36770">
        <v>16.25</v>
      </c>
      <c r="H36770">
        <v>16.25</v>
      </c>
      <c r="I36770" t="s">
        <v>102</v>
      </c>
      <c r="J36770" t="s">
        <v>54</v>
      </c>
      <c r="K36770" t="s">
        <v>69</v>
      </c>
      <c r="L36770" t="s">
        <v>103</v>
      </c>
      <c r="M36770" t="s">
        <v>28</v>
      </c>
      <c r="N36770" t="s">
        <v>21</v>
      </c>
      <c r="O36770" t="s">
        <v>22</v>
      </c>
    </row>
    <row r="36771" spans="1:15" x14ac:dyDescent="0.25">
      <c r="A36771">
        <v>29775</v>
      </c>
      <c r="B36771">
        <v>13154</v>
      </c>
      <c r="C36771" t="s">
        <v>108</v>
      </c>
      <c r="D36771">
        <v>1</v>
      </c>
      <c r="E36771" s="1">
        <v>42223</v>
      </c>
      <c r="F36771" s="2">
        <v>0.95574074074074078</v>
      </c>
      <c r="G36771">
        <v>16.25</v>
      </c>
      <c r="H36771">
        <v>16.25</v>
      </c>
      <c r="I36771" t="s">
        <v>102</v>
      </c>
      <c r="J36771" t="s">
        <v>54</v>
      </c>
      <c r="K36771" t="s">
        <v>69</v>
      </c>
      <c r="L36771" t="s">
        <v>103</v>
      </c>
      <c r="M36771" t="s">
        <v>28</v>
      </c>
      <c r="N36771" t="s">
        <v>21</v>
      </c>
      <c r="O36771" t="s">
        <v>22</v>
      </c>
    </row>
    <row r="36772" spans="1:15" x14ac:dyDescent="0.25">
      <c r="A36772">
        <v>30612</v>
      </c>
      <c r="B36772">
        <v>13520</v>
      </c>
      <c r="C36772" t="s">
        <v>108</v>
      </c>
      <c r="D36772">
        <v>1</v>
      </c>
      <c r="E36772" s="1">
        <v>42230</v>
      </c>
      <c r="F36772" s="2">
        <v>0.51961805555555551</v>
      </c>
      <c r="G36772">
        <v>16.25</v>
      </c>
      <c r="H36772">
        <v>16.25</v>
      </c>
      <c r="I36772" t="s">
        <v>102</v>
      </c>
      <c r="J36772" t="s">
        <v>54</v>
      </c>
      <c r="K36772" t="s">
        <v>69</v>
      </c>
      <c r="L36772" t="s">
        <v>103</v>
      </c>
      <c r="M36772" t="s">
        <v>28</v>
      </c>
      <c r="N36772" t="s">
        <v>21</v>
      </c>
      <c r="O36772" t="s">
        <v>22</v>
      </c>
    </row>
    <row r="36773" spans="1:15" x14ac:dyDescent="0.25">
      <c r="A36773">
        <v>30628</v>
      </c>
      <c r="B36773">
        <v>13524</v>
      </c>
      <c r="C36773" t="s">
        <v>108</v>
      </c>
      <c r="D36773">
        <v>1</v>
      </c>
      <c r="E36773" s="1">
        <v>42230</v>
      </c>
      <c r="F36773" s="2">
        <v>0.54202546296296295</v>
      </c>
      <c r="G36773">
        <v>16.25</v>
      </c>
      <c r="H36773">
        <v>16.25</v>
      </c>
      <c r="I36773" t="s">
        <v>102</v>
      </c>
      <c r="J36773" t="s">
        <v>54</v>
      </c>
      <c r="K36773" t="s">
        <v>69</v>
      </c>
      <c r="L36773" t="s">
        <v>103</v>
      </c>
      <c r="M36773" t="s">
        <v>28</v>
      </c>
      <c r="N36773" t="s">
        <v>21</v>
      </c>
      <c r="O36773" t="s">
        <v>22</v>
      </c>
    </row>
    <row r="36774" spans="1:15" x14ac:dyDescent="0.25">
      <c r="A36774">
        <v>30658</v>
      </c>
      <c r="B36774">
        <v>13533</v>
      </c>
      <c r="C36774" t="s">
        <v>108</v>
      </c>
      <c r="D36774">
        <v>1</v>
      </c>
      <c r="E36774" s="1">
        <v>42230</v>
      </c>
      <c r="F36774" s="2">
        <v>0.55038194444444444</v>
      </c>
      <c r="G36774">
        <v>16.25</v>
      </c>
      <c r="H36774">
        <v>16.25</v>
      </c>
      <c r="I36774" t="s">
        <v>102</v>
      </c>
      <c r="J36774" t="s">
        <v>54</v>
      </c>
      <c r="K36774" t="s">
        <v>69</v>
      </c>
      <c r="L36774" t="s">
        <v>103</v>
      </c>
      <c r="M36774" t="s">
        <v>28</v>
      </c>
      <c r="N36774" t="s">
        <v>21</v>
      </c>
      <c r="O36774" t="s">
        <v>22</v>
      </c>
    </row>
    <row r="36775" spans="1:15" x14ac:dyDescent="0.25">
      <c r="A36775">
        <v>30705</v>
      </c>
      <c r="B36775">
        <v>13560</v>
      </c>
      <c r="C36775" t="s">
        <v>108</v>
      </c>
      <c r="D36775">
        <v>1</v>
      </c>
      <c r="E36775" s="1">
        <v>42230</v>
      </c>
      <c r="F36775" s="2">
        <v>0.73048611111111106</v>
      </c>
      <c r="G36775">
        <v>16.25</v>
      </c>
      <c r="H36775">
        <v>16.25</v>
      </c>
      <c r="I36775" t="s">
        <v>102</v>
      </c>
      <c r="J36775" t="s">
        <v>54</v>
      </c>
      <c r="K36775" t="s">
        <v>69</v>
      </c>
      <c r="L36775" t="s">
        <v>103</v>
      </c>
      <c r="M36775" t="s">
        <v>28</v>
      </c>
      <c r="N36775" t="s">
        <v>21</v>
      </c>
      <c r="O36775" t="s">
        <v>22</v>
      </c>
    </row>
    <row r="36776" spans="1:15" x14ac:dyDescent="0.25">
      <c r="A36776">
        <v>30741</v>
      </c>
      <c r="B36776">
        <v>13575</v>
      </c>
      <c r="C36776" t="s">
        <v>108</v>
      </c>
      <c r="D36776">
        <v>1</v>
      </c>
      <c r="E36776" s="1">
        <v>42230</v>
      </c>
      <c r="F36776" s="2">
        <v>0.80585648148148148</v>
      </c>
      <c r="G36776">
        <v>16.25</v>
      </c>
      <c r="H36776">
        <v>16.25</v>
      </c>
      <c r="I36776" t="s">
        <v>102</v>
      </c>
      <c r="J36776" t="s">
        <v>54</v>
      </c>
      <c r="K36776" t="s">
        <v>69</v>
      </c>
      <c r="L36776" t="s">
        <v>103</v>
      </c>
      <c r="M36776" t="s">
        <v>28</v>
      </c>
      <c r="N36776" t="s">
        <v>21</v>
      </c>
      <c r="O36776" t="s">
        <v>22</v>
      </c>
    </row>
    <row r="36777" spans="1:15" x14ac:dyDescent="0.25">
      <c r="A36777">
        <v>31686</v>
      </c>
      <c r="B36777">
        <v>13988</v>
      </c>
      <c r="C36777" t="s">
        <v>108</v>
      </c>
      <c r="D36777">
        <v>1</v>
      </c>
      <c r="E36777" s="1">
        <v>42237</v>
      </c>
      <c r="F36777" s="2">
        <v>0.78084490740740742</v>
      </c>
      <c r="G36777">
        <v>16.25</v>
      </c>
      <c r="H36777">
        <v>16.25</v>
      </c>
      <c r="I36777" t="s">
        <v>102</v>
      </c>
      <c r="J36777" t="s">
        <v>54</v>
      </c>
      <c r="K36777" t="s">
        <v>69</v>
      </c>
      <c r="L36777" t="s">
        <v>103</v>
      </c>
      <c r="M36777" t="s">
        <v>28</v>
      </c>
      <c r="N36777" t="s">
        <v>21</v>
      </c>
      <c r="O36777" t="s">
        <v>22</v>
      </c>
    </row>
    <row r="36778" spans="1:15" x14ac:dyDescent="0.25">
      <c r="A36778">
        <v>31734</v>
      </c>
      <c r="B36778">
        <v>14011</v>
      </c>
      <c r="C36778" t="s">
        <v>108</v>
      </c>
      <c r="D36778">
        <v>1</v>
      </c>
      <c r="E36778" s="1">
        <v>42237</v>
      </c>
      <c r="F36778" s="2">
        <v>0.94568287037037035</v>
      </c>
      <c r="G36778">
        <v>16.25</v>
      </c>
      <c r="H36778">
        <v>16.25</v>
      </c>
      <c r="I36778" t="s">
        <v>102</v>
      </c>
      <c r="J36778" t="s">
        <v>54</v>
      </c>
      <c r="K36778" t="s">
        <v>69</v>
      </c>
      <c r="L36778" t="s">
        <v>103</v>
      </c>
      <c r="M36778" t="s">
        <v>28</v>
      </c>
      <c r="N36778" t="s">
        <v>21</v>
      </c>
      <c r="O36778" t="s">
        <v>22</v>
      </c>
    </row>
    <row r="36779" spans="1:15" x14ac:dyDescent="0.25">
      <c r="A36779">
        <v>32460</v>
      </c>
      <c r="B36779">
        <v>14347</v>
      </c>
      <c r="C36779" t="s">
        <v>108</v>
      </c>
      <c r="D36779">
        <v>1</v>
      </c>
      <c r="E36779" s="1">
        <v>42244</v>
      </c>
      <c r="F36779" s="2">
        <v>0.47538194444444443</v>
      </c>
      <c r="G36779">
        <v>16.25</v>
      </c>
      <c r="H36779">
        <v>16.25</v>
      </c>
      <c r="I36779" t="s">
        <v>102</v>
      </c>
      <c r="J36779" t="s">
        <v>54</v>
      </c>
      <c r="K36779" t="s">
        <v>69</v>
      </c>
      <c r="L36779" t="s">
        <v>103</v>
      </c>
      <c r="M36779" t="s">
        <v>28</v>
      </c>
      <c r="N36779" t="s">
        <v>21</v>
      </c>
      <c r="O36779" t="s">
        <v>22</v>
      </c>
    </row>
    <row r="36780" spans="1:15" x14ac:dyDescent="0.25">
      <c r="A36780">
        <v>32582</v>
      </c>
      <c r="B36780">
        <v>14398</v>
      </c>
      <c r="C36780" t="s">
        <v>108</v>
      </c>
      <c r="D36780">
        <v>1</v>
      </c>
      <c r="E36780" s="1">
        <v>42244</v>
      </c>
      <c r="F36780" s="2">
        <v>0.85077546296296291</v>
      </c>
      <c r="G36780">
        <v>16.25</v>
      </c>
      <c r="H36780">
        <v>16.25</v>
      </c>
      <c r="I36780" t="s">
        <v>102</v>
      </c>
      <c r="J36780" t="s">
        <v>54</v>
      </c>
      <c r="K36780" t="s">
        <v>69</v>
      </c>
      <c r="L36780" t="s">
        <v>103</v>
      </c>
      <c r="M36780" t="s">
        <v>28</v>
      </c>
      <c r="N36780" t="s">
        <v>21</v>
      </c>
      <c r="O36780" t="s">
        <v>22</v>
      </c>
    </row>
    <row r="36781" spans="1:15" x14ac:dyDescent="0.25">
      <c r="A36781">
        <v>32615</v>
      </c>
      <c r="B36781">
        <v>14412</v>
      </c>
      <c r="C36781" t="s">
        <v>108</v>
      </c>
      <c r="D36781">
        <v>1</v>
      </c>
      <c r="E36781" s="1">
        <v>42244</v>
      </c>
      <c r="F36781" s="2">
        <v>0.94416666666666671</v>
      </c>
      <c r="G36781">
        <v>16.25</v>
      </c>
      <c r="H36781">
        <v>16.25</v>
      </c>
      <c r="I36781" t="s">
        <v>102</v>
      </c>
      <c r="J36781" t="s">
        <v>54</v>
      </c>
      <c r="K36781" t="s">
        <v>69</v>
      </c>
      <c r="L36781" t="s">
        <v>103</v>
      </c>
      <c r="M36781" t="s">
        <v>28</v>
      </c>
      <c r="N36781" t="s">
        <v>21</v>
      </c>
      <c r="O36781" t="s">
        <v>22</v>
      </c>
    </row>
    <row r="36782" spans="1:15" x14ac:dyDescent="0.25">
      <c r="A36782">
        <v>33516</v>
      </c>
      <c r="B36782">
        <v>14802</v>
      </c>
      <c r="C36782" t="s">
        <v>108</v>
      </c>
      <c r="D36782">
        <v>1</v>
      </c>
      <c r="E36782" s="1">
        <v>42251</v>
      </c>
      <c r="F36782" s="2">
        <v>0.92811342592592594</v>
      </c>
      <c r="G36782">
        <v>16.25</v>
      </c>
      <c r="H36782">
        <v>16.25</v>
      </c>
      <c r="I36782" t="s">
        <v>102</v>
      </c>
      <c r="J36782" t="s">
        <v>54</v>
      </c>
      <c r="K36782" t="s">
        <v>69</v>
      </c>
      <c r="L36782" t="s">
        <v>103</v>
      </c>
      <c r="M36782" t="s">
        <v>29</v>
      </c>
      <c r="N36782" t="s">
        <v>21</v>
      </c>
      <c r="O36782" t="s">
        <v>22</v>
      </c>
    </row>
    <row r="36783" spans="1:15" x14ac:dyDescent="0.25">
      <c r="A36783">
        <v>35346</v>
      </c>
      <c r="B36783">
        <v>15606</v>
      </c>
      <c r="C36783" t="s">
        <v>108</v>
      </c>
      <c r="D36783">
        <v>1</v>
      </c>
      <c r="E36783" s="1">
        <v>42265</v>
      </c>
      <c r="F36783" s="2">
        <v>0.54997685185185186</v>
      </c>
      <c r="G36783">
        <v>16.25</v>
      </c>
      <c r="H36783">
        <v>16.25</v>
      </c>
      <c r="I36783" t="s">
        <v>102</v>
      </c>
      <c r="J36783" t="s">
        <v>54</v>
      </c>
      <c r="K36783" t="s">
        <v>69</v>
      </c>
      <c r="L36783" t="s">
        <v>103</v>
      </c>
      <c r="M36783" t="s">
        <v>29</v>
      </c>
      <c r="N36783" t="s">
        <v>21</v>
      </c>
      <c r="O36783" t="s">
        <v>22</v>
      </c>
    </row>
    <row r="36784" spans="1:15" x14ac:dyDescent="0.25">
      <c r="A36784">
        <v>35471</v>
      </c>
      <c r="B36784">
        <v>15661</v>
      </c>
      <c r="C36784" t="s">
        <v>108</v>
      </c>
      <c r="D36784">
        <v>1</v>
      </c>
      <c r="E36784" s="1">
        <v>42265</v>
      </c>
      <c r="F36784" s="2">
        <v>0.91393518518518524</v>
      </c>
      <c r="G36784">
        <v>16.25</v>
      </c>
      <c r="H36784">
        <v>16.25</v>
      </c>
      <c r="I36784" t="s">
        <v>102</v>
      </c>
      <c r="J36784" t="s">
        <v>54</v>
      </c>
      <c r="K36784" t="s">
        <v>69</v>
      </c>
      <c r="L36784" t="s">
        <v>103</v>
      </c>
      <c r="M36784" t="s">
        <v>29</v>
      </c>
      <c r="N36784" t="s">
        <v>21</v>
      </c>
      <c r="O36784" t="s">
        <v>22</v>
      </c>
    </row>
    <row r="36785" spans="1:15" x14ac:dyDescent="0.25">
      <c r="A36785">
        <v>37013</v>
      </c>
      <c r="B36785">
        <v>16338</v>
      </c>
      <c r="C36785" t="s">
        <v>108</v>
      </c>
      <c r="D36785">
        <v>1</v>
      </c>
      <c r="E36785" s="1">
        <v>42279</v>
      </c>
      <c r="F36785" s="2">
        <v>0.59011574074074069</v>
      </c>
      <c r="G36785">
        <v>16.25</v>
      </c>
      <c r="H36785">
        <v>16.25</v>
      </c>
      <c r="I36785" t="s">
        <v>102</v>
      </c>
      <c r="J36785" t="s">
        <v>54</v>
      </c>
      <c r="K36785" t="s">
        <v>69</v>
      </c>
      <c r="L36785" t="s">
        <v>103</v>
      </c>
      <c r="M36785" t="s">
        <v>30</v>
      </c>
      <c r="N36785" t="s">
        <v>21</v>
      </c>
      <c r="O36785" t="s">
        <v>22</v>
      </c>
    </row>
    <row r="36786" spans="1:15" x14ac:dyDescent="0.25">
      <c r="A36786">
        <v>37748</v>
      </c>
      <c r="B36786">
        <v>16668</v>
      </c>
      <c r="C36786" t="s">
        <v>108</v>
      </c>
      <c r="D36786">
        <v>1</v>
      </c>
      <c r="E36786" s="1">
        <v>42286</v>
      </c>
      <c r="F36786" s="2">
        <v>0.52201388888888889</v>
      </c>
      <c r="G36786">
        <v>16.25</v>
      </c>
      <c r="H36786">
        <v>16.25</v>
      </c>
      <c r="I36786" t="s">
        <v>102</v>
      </c>
      <c r="J36786" t="s">
        <v>54</v>
      </c>
      <c r="K36786" t="s">
        <v>69</v>
      </c>
      <c r="L36786" t="s">
        <v>103</v>
      </c>
      <c r="M36786" t="s">
        <v>30</v>
      </c>
      <c r="N36786" t="s">
        <v>21</v>
      </c>
      <c r="O36786" t="s">
        <v>22</v>
      </c>
    </row>
    <row r="36787" spans="1:15" x14ac:dyDescent="0.25">
      <c r="A36787">
        <v>37804</v>
      </c>
      <c r="B36787">
        <v>16691</v>
      </c>
      <c r="C36787" t="s">
        <v>108</v>
      </c>
      <c r="D36787">
        <v>1</v>
      </c>
      <c r="E36787" s="1">
        <v>42286</v>
      </c>
      <c r="F36787" s="2">
        <v>0.7533333333333333</v>
      </c>
      <c r="G36787">
        <v>16.25</v>
      </c>
      <c r="H36787">
        <v>16.25</v>
      </c>
      <c r="I36787" t="s">
        <v>102</v>
      </c>
      <c r="J36787" t="s">
        <v>54</v>
      </c>
      <c r="K36787" t="s">
        <v>69</v>
      </c>
      <c r="L36787" t="s">
        <v>103</v>
      </c>
      <c r="M36787" t="s">
        <v>30</v>
      </c>
      <c r="N36787" t="s">
        <v>21</v>
      </c>
      <c r="O36787" t="s">
        <v>22</v>
      </c>
    </row>
    <row r="36788" spans="1:15" x14ac:dyDescent="0.25">
      <c r="A36788">
        <v>37860</v>
      </c>
      <c r="B36788">
        <v>16714</v>
      </c>
      <c r="C36788" t="s">
        <v>108</v>
      </c>
      <c r="D36788">
        <v>1</v>
      </c>
      <c r="E36788" s="1">
        <v>42286</v>
      </c>
      <c r="F36788" s="2">
        <v>0.88978009259259261</v>
      </c>
      <c r="G36788">
        <v>16.25</v>
      </c>
      <c r="H36788">
        <v>16.25</v>
      </c>
      <c r="I36788" t="s">
        <v>102</v>
      </c>
      <c r="J36788" t="s">
        <v>54</v>
      </c>
      <c r="K36788" t="s">
        <v>69</v>
      </c>
      <c r="L36788" t="s">
        <v>103</v>
      </c>
      <c r="M36788" t="s">
        <v>30</v>
      </c>
      <c r="N36788" t="s">
        <v>21</v>
      </c>
      <c r="O36788" t="s">
        <v>22</v>
      </c>
    </row>
    <row r="36789" spans="1:15" x14ac:dyDescent="0.25">
      <c r="A36789">
        <v>38673</v>
      </c>
      <c r="B36789">
        <v>17049</v>
      </c>
      <c r="C36789" t="s">
        <v>108</v>
      </c>
      <c r="D36789">
        <v>1</v>
      </c>
      <c r="E36789" s="1">
        <v>42293</v>
      </c>
      <c r="F36789" s="2">
        <v>0.49283564814814818</v>
      </c>
      <c r="G36789">
        <v>16.25</v>
      </c>
      <c r="H36789">
        <v>16.25</v>
      </c>
      <c r="I36789" t="s">
        <v>102</v>
      </c>
      <c r="J36789" t="s">
        <v>54</v>
      </c>
      <c r="K36789" t="s">
        <v>69</v>
      </c>
      <c r="L36789" t="s">
        <v>103</v>
      </c>
      <c r="M36789" t="s">
        <v>30</v>
      </c>
      <c r="N36789" t="s">
        <v>21</v>
      </c>
      <c r="O36789" t="s">
        <v>22</v>
      </c>
    </row>
    <row r="36790" spans="1:15" x14ac:dyDescent="0.25">
      <c r="A36790">
        <v>38748</v>
      </c>
      <c r="B36790">
        <v>17081</v>
      </c>
      <c r="C36790" t="s">
        <v>108</v>
      </c>
      <c r="D36790">
        <v>1</v>
      </c>
      <c r="E36790" s="1">
        <v>42293</v>
      </c>
      <c r="F36790" s="2">
        <v>0.73023148148148154</v>
      </c>
      <c r="G36790">
        <v>16.25</v>
      </c>
      <c r="H36790">
        <v>16.25</v>
      </c>
      <c r="I36790" t="s">
        <v>102</v>
      </c>
      <c r="J36790" t="s">
        <v>54</v>
      </c>
      <c r="K36790" t="s">
        <v>69</v>
      </c>
      <c r="L36790" t="s">
        <v>103</v>
      </c>
      <c r="M36790" t="s">
        <v>30</v>
      </c>
      <c r="N36790" t="s">
        <v>21</v>
      </c>
      <c r="O36790" t="s">
        <v>22</v>
      </c>
    </row>
    <row r="36791" spans="1:15" x14ac:dyDescent="0.25">
      <c r="A36791">
        <v>38766</v>
      </c>
      <c r="B36791">
        <v>17090</v>
      </c>
      <c r="C36791" t="s">
        <v>108</v>
      </c>
      <c r="D36791">
        <v>1</v>
      </c>
      <c r="E36791" s="1">
        <v>42293</v>
      </c>
      <c r="F36791" s="2">
        <v>0.77734953703703702</v>
      </c>
      <c r="G36791">
        <v>16.25</v>
      </c>
      <c r="H36791">
        <v>16.25</v>
      </c>
      <c r="I36791" t="s">
        <v>102</v>
      </c>
      <c r="J36791" t="s">
        <v>54</v>
      </c>
      <c r="K36791" t="s">
        <v>69</v>
      </c>
      <c r="L36791" t="s">
        <v>103</v>
      </c>
      <c r="M36791" t="s">
        <v>30</v>
      </c>
      <c r="N36791" t="s">
        <v>21</v>
      </c>
      <c r="O36791" t="s">
        <v>22</v>
      </c>
    </row>
    <row r="36792" spans="1:15" x14ac:dyDescent="0.25">
      <c r="A36792">
        <v>40304</v>
      </c>
      <c r="B36792">
        <v>17761</v>
      </c>
      <c r="C36792" t="s">
        <v>108</v>
      </c>
      <c r="D36792">
        <v>1</v>
      </c>
      <c r="E36792" s="1">
        <v>42307</v>
      </c>
      <c r="F36792" s="2">
        <v>0.53862268518518519</v>
      </c>
      <c r="G36792">
        <v>16.25</v>
      </c>
      <c r="H36792">
        <v>16.25</v>
      </c>
      <c r="I36792" t="s">
        <v>102</v>
      </c>
      <c r="J36792" t="s">
        <v>54</v>
      </c>
      <c r="K36792" t="s">
        <v>69</v>
      </c>
      <c r="L36792" t="s">
        <v>103</v>
      </c>
      <c r="M36792" t="s">
        <v>30</v>
      </c>
      <c r="N36792" t="s">
        <v>21</v>
      </c>
      <c r="O36792" t="s">
        <v>22</v>
      </c>
    </row>
    <row r="36793" spans="1:15" x14ac:dyDescent="0.25">
      <c r="A36793">
        <v>40400</v>
      </c>
      <c r="B36793">
        <v>17801</v>
      </c>
      <c r="C36793" t="s">
        <v>108</v>
      </c>
      <c r="D36793">
        <v>1</v>
      </c>
      <c r="E36793" s="1">
        <v>42307</v>
      </c>
      <c r="F36793" s="2">
        <v>0.8828125</v>
      </c>
      <c r="G36793">
        <v>16.25</v>
      </c>
      <c r="H36793">
        <v>16.25</v>
      </c>
      <c r="I36793" t="s">
        <v>102</v>
      </c>
      <c r="J36793" t="s">
        <v>54</v>
      </c>
      <c r="K36793" t="s">
        <v>69</v>
      </c>
      <c r="L36793" t="s">
        <v>103</v>
      </c>
      <c r="M36793" t="s">
        <v>30</v>
      </c>
      <c r="N36793" t="s">
        <v>21</v>
      </c>
      <c r="O36793" t="s">
        <v>22</v>
      </c>
    </row>
    <row r="36794" spans="1:15" x14ac:dyDescent="0.25">
      <c r="A36794">
        <v>41231</v>
      </c>
      <c r="B36794">
        <v>18158</v>
      </c>
      <c r="C36794" t="s">
        <v>108</v>
      </c>
      <c r="D36794">
        <v>1</v>
      </c>
      <c r="E36794" s="1">
        <v>42314</v>
      </c>
      <c r="F36794" s="2">
        <v>0.52035879629629633</v>
      </c>
      <c r="G36794">
        <v>16.25</v>
      </c>
      <c r="H36794">
        <v>16.25</v>
      </c>
      <c r="I36794" t="s">
        <v>102</v>
      </c>
      <c r="J36794" t="s">
        <v>54</v>
      </c>
      <c r="K36794" t="s">
        <v>69</v>
      </c>
      <c r="L36794" t="s">
        <v>103</v>
      </c>
      <c r="M36794" t="s">
        <v>31</v>
      </c>
      <c r="N36794" t="s">
        <v>21</v>
      </c>
      <c r="O36794" t="s">
        <v>22</v>
      </c>
    </row>
    <row r="36795" spans="1:15" x14ac:dyDescent="0.25">
      <c r="A36795">
        <v>41252</v>
      </c>
      <c r="B36795">
        <v>18165</v>
      </c>
      <c r="C36795" t="s">
        <v>108</v>
      </c>
      <c r="D36795">
        <v>1</v>
      </c>
      <c r="E36795" s="1">
        <v>42314</v>
      </c>
      <c r="F36795" s="2">
        <v>0.55796296296296299</v>
      </c>
      <c r="G36795">
        <v>16.25</v>
      </c>
      <c r="H36795">
        <v>16.25</v>
      </c>
      <c r="I36795" t="s">
        <v>102</v>
      </c>
      <c r="J36795" t="s">
        <v>54</v>
      </c>
      <c r="K36795" t="s">
        <v>69</v>
      </c>
      <c r="L36795" t="s">
        <v>103</v>
      </c>
      <c r="M36795" t="s">
        <v>31</v>
      </c>
      <c r="N36795" t="s">
        <v>21</v>
      </c>
      <c r="O36795" t="s">
        <v>22</v>
      </c>
    </row>
    <row r="36796" spans="1:15" x14ac:dyDescent="0.25">
      <c r="A36796">
        <v>41369</v>
      </c>
      <c r="B36796">
        <v>18214</v>
      </c>
      <c r="C36796" t="s">
        <v>108</v>
      </c>
      <c r="D36796">
        <v>1</v>
      </c>
      <c r="E36796" s="1">
        <v>42314</v>
      </c>
      <c r="F36796" s="2">
        <v>0.91606481481481483</v>
      </c>
      <c r="G36796">
        <v>16.25</v>
      </c>
      <c r="H36796">
        <v>16.25</v>
      </c>
      <c r="I36796" t="s">
        <v>102</v>
      </c>
      <c r="J36796" t="s">
        <v>54</v>
      </c>
      <c r="K36796" t="s">
        <v>69</v>
      </c>
      <c r="L36796" t="s">
        <v>103</v>
      </c>
      <c r="M36796" t="s">
        <v>31</v>
      </c>
      <c r="N36796" t="s">
        <v>21</v>
      </c>
      <c r="O36796" t="s">
        <v>22</v>
      </c>
    </row>
    <row r="36797" spans="1:15" x14ac:dyDescent="0.25">
      <c r="A36797">
        <v>42323</v>
      </c>
      <c r="B36797">
        <v>18620</v>
      </c>
      <c r="C36797" t="s">
        <v>108</v>
      </c>
      <c r="D36797">
        <v>1</v>
      </c>
      <c r="E36797" s="1">
        <v>42321</v>
      </c>
      <c r="F36797" s="2">
        <v>0.91915509259259254</v>
      </c>
      <c r="G36797">
        <v>16.25</v>
      </c>
      <c r="H36797">
        <v>16.25</v>
      </c>
      <c r="I36797" t="s">
        <v>102</v>
      </c>
      <c r="J36797" t="s">
        <v>54</v>
      </c>
      <c r="K36797" t="s">
        <v>69</v>
      </c>
      <c r="L36797" t="s">
        <v>103</v>
      </c>
      <c r="M36797" t="s">
        <v>31</v>
      </c>
      <c r="N36797" t="s">
        <v>21</v>
      </c>
      <c r="O36797" t="s">
        <v>22</v>
      </c>
    </row>
    <row r="36798" spans="1:15" x14ac:dyDescent="0.25">
      <c r="A36798">
        <v>43131</v>
      </c>
      <c r="B36798">
        <v>18957</v>
      </c>
      <c r="C36798" t="s">
        <v>108</v>
      </c>
      <c r="D36798">
        <v>1</v>
      </c>
      <c r="E36798" s="1">
        <v>42328</v>
      </c>
      <c r="F36798" s="2">
        <v>0.51974537037037039</v>
      </c>
      <c r="G36798">
        <v>16.25</v>
      </c>
      <c r="H36798">
        <v>16.25</v>
      </c>
      <c r="I36798" t="s">
        <v>102</v>
      </c>
      <c r="J36798" t="s">
        <v>54</v>
      </c>
      <c r="K36798" t="s">
        <v>69</v>
      </c>
      <c r="L36798" t="s">
        <v>103</v>
      </c>
      <c r="M36798" t="s">
        <v>31</v>
      </c>
      <c r="N36798" t="s">
        <v>21</v>
      </c>
      <c r="O36798" t="s">
        <v>22</v>
      </c>
    </row>
    <row r="36799" spans="1:15" x14ac:dyDescent="0.25">
      <c r="A36799">
        <v>44179</v>
      </c>
      <c r="B36799">
        <v>19417</v>
      </c>
      <c r="C36799" t="s">
        <v>108</v>
      </c>
      <c r="D36799">
        <v>1</v>
      </c>
      <c r="E36799" s="1">
        <v>42335</v>
      </c>
      <c r="F36799" s="2">
        <v>0.52135416666666667</v>
      </c>
      <c r="G36799">
        <v>16.25</v>
      </c>
      <c r="H36799">
        <v>16.25</v>
      </c>
      <c r="I36799" t="s">
        <v>102</v>
      </c>
      <c r="J36799" t="s">
        <v>54</v>
      </c>
      <c r="K36799" t="s">
        <v>69</v>
      </c>
      <c r="L36799" t="s">
        <v>103</v>
      </c>
      <c r="M36799" t="s">
        <v>31</v>
      </c>
      <c r="N36799" t="s">
        <v>21</v>
      </c>
      <c r="O36799" t="s">
        <v>22</v>
      </c>
    </row>
    <row r="36800" spans="1:15" x14ac:dyDescent="0.25">
      <c r="A36800">
        <v>44203</v>
      </c>
      <c r="B36800">
        <v>19432</v>
      </c>
      <c r="C36800" t="s">
        <v>108</v>
      </c>
      <c r="D36800">
        <v>1</v>
      </c>
      <c r="E36800" s="1">
        <v>42335</v>
      </c>
      <c r="F36800" s="2">
        <v>0.61686342592592591</v>
      </c>
      <c r="G36800">
        <v>16.25</v>
      </c>
      <c r="H36800">
        <v>16.25</v>
      </c>
      <c r="I36800" t="s">
        <v>102</v>
      </c>
      <c r="J36800" t="s">
        <v>54</v>
      </c>
      <c r="K36800" t="s">
        <v>69</v>
      </c>
      <c r="L36800" t="s">
        <v>103</v>
      </c>
      <c r="M36800" t="s">
        <v>31</v>
      </c>
      <c r="N36800" t="s">
        <v>21</v>
      </c>
      <c r="O36800" t="s">
        <v>22</v>
      </c>
    </row>
    <row r="36801" spans="1:15" x14ac:dyDescent="0.25">
      <c r="A36801">
        <v>44283</v>
      </c>
      <c r="B36801">
        <v>19464</v>
      </c>
      <c r="C36801" t="s">
        <v>108</v>
      </c>
      <c r="D36801">
        <v>1</v>
      </c>
      <c r="E36801" s="1">
        <v>42335</v>
      </c>
      <c r="F36801" s="2">
        <v>0.77836805555555555</v>
      </c>
      <c r="G36801">
        <v>16.25</v>
      </c>
      <c r="H36801">
        <v>16.25</v>
      </c>
      <c r="I36801" t="s">
        <v>102</v>
      </c>
      <c r="J36801" t="s">
        <v>54</v>
      </c>
      <c r="K36801" t="s">
        <v>69</v>
      </c>
      <c r="L36801" t="s">
        <v>103</v>
      </c>
      <c r="M36801" t="s">
        <v>31</v>
      </c>
      <c r="N36801" t="s">
        <v>21</v>
      </c>
      <c r="O36801" t="s">
        <v>22</v>
      </c>
    </row>
    <row r="36802" spans="1:15" x14ac:dyDescent="0.25">
      <c r="A36802">
        <v>45223</v>
      </c>
      <c r="B36802">
        <v>19874</v>
      </c>
      <c r="C36802" t="s">
        <v>108</v>
      </c>
      <c r="D36802">
        <v>1</v>
      </c>
      <c r="E36802" s="1">
        <v>42342</v>
      </c>
      <c r="F36802" s="2">
        <v>0.65437500000000004</v>
      </c>
      <c r="G36802">
        <v>16.25</v>
      </c>
      <c r="H36802">
        <v>16.25</v>
      </c>
      <c r="I36802" t="s">
        <v>102</v>
      </c>
      <c r="J36802" t="s">
        <v>54</v>
      </c>
      <c r="K36802" t="s">
        <v>69</v>
      </c>
      <c r="L36802" t="s">
        <v>103</v>
      </c>
      <c r="M36802" t="s">
        <v>32</v>
      </c>
      <c r="N36802" t="s">
        <v>21</v>
      </c>
      <c r="O36802" t="s">
        <v>22</v>
      </c>
    </row>
    <row r="36803" spans="1:15" x14ac:dyDescent="0.25">
      <c r="A36803">
        <v>46291</v>
      </c>
      <c r="B36803">
        <v>20330</v>
      </c>
      <c r="C36803" t="s">
        <v>108</v>
      </c>
      <c r="D36803">
        <v>1</v>
      </c>
      <c r="E36803" s="1">
        <v>42349</v>
      </c>
      <c r="F36803" s="2">
        <v>0.86226851851851849</v>
      </c>
      <c r="G36803">
        <v>16.25</v>
      </c>
      <c r="H36803">
        <v>16.25</v>
      </c>
      <c r="I36803" t="s">
        <v>102</v>
      </c>
      <c r="J36803" t="s">
        <v>54</v>
      </c>
      <c r="K36803" t="s">
        <v>69</v>
      </c>
      <c r="L36803" t="s">
        <v>103</v>
      </c>
      <c r="M36803" t="s">
        <v>32</v>
      </c>
      <c r="N36803" t="s">
        <v>21</v>
      </c>
      <c r="O36803" t="s">
        <v>22</v>
      </c>
    </row>
    <row r="36804" spans="1:15" x14ac:dyDescent="0.25">
      <c r="A36804">
        <v>46309</v>
      </c>
      <c r="B36804">
        <v>20340</v>
      </c>
      <c r="C36804" t="s">
        <v>108</v>
      </c>
      <c r="D36804">
        <v>1</v>
      </c>
      <c r="E36804" s="1">
        <v>42349</v>
      </c>
      <c r="F36804" s="2">
        <v>0.92398148148148151</v>
      </c>
      <c r="G36804">
        <v>16.25</v>
      </c>
      <c r="H36804">
        <v>16.25</v>
      </c>
      <c r="I36804" t="s">
        <v>102</v>
      </c>
      <c r="J36804" t="s">
        <v>54</v>
      </c>
      <c r="K36804" t="s">
        <v>69</v>
      </c>
      <c r="L36804" t="s">
        <v>103</v>
      </c>
      <c r="M36804" t="s">
        <v>32</v>
      </c>
      <c r="N36804" t="s">
        <v>21</v>
      </c>
      <c r="O36804" t="s">
        <v>22</v>
      </c>
    </row>
    <row r="36805" spans="1:15" x14ac:dyDescent="0.25">
      <c r="A36805">
        <v>47127</v>
      </c>
      <c r="B36805">
        <v>20710</v>
      </c>
      <c r="C36805" t="s">
        <v>108</v>
      </c>
      <c r="D36805">
        <v>1</v>
      </c>
      <c r="E36805" s="1">
        <v>42356</v>
      </c>
      <c r="F36805" s="2">
        <v>0.5587847222222222</v>
      </c>
      <c r="G36805">
        <v>16.25</v>
      </c>
      <c r="H36805">
        <v>16.25</v>
      </c>
      <c r="I36805" t="s">
        <v>102</v>
      </c>
      <c r="J36805" t="s">
        <v>54</v>
      </c>
      <c r="K36805" t="s">
        <v>69</v>
      </c>
      <c r="L36805" t="s">
        <v>103</v>
      </c>
      <c r="M36805" t="s">
        <v>32</v>
      </c>
      <c r="N36805" t="s">
        <v>21</v>
      </c>
      <c r="O36805" t="s">
        <v>22</v>
      </c>
    </row>
    <row r="36806" spans="1:15" x14ac:dyDescent="0.25">
      <c r="A36806">
        <v>47247</v>
      </c>
      <c r="B36806">
        <v>20764</v>
      </c>
      <c r="C36806" t="s">
        <v>108</v>
      </c>
      <c r="D36806">
        <v>1</v>
      </c>
      <c r="E36806" s="1">
        <v>42356</v>
      </c>
      <c r="F36806" s="2">
        <v>0.90942129629629631</v>
      </c>
      <c r="G36806">
        <v>16.25</v>
      </c>
      <c r="H36806">
        <v>16.25</v>
      </c>
      <c r="I36806" t="s">
        <v>102</v>
      </c>
      <c r="J36806" t="s">
        <v>54</v>
      </c>
      <c r="K36806" t="s">
        <v>69</v>
      </c>
      <c r="L36806" t="s">
        <v>103</v>
      </c>
      <c r="M36806" t="s">
        <v>32</v>
      </c>
      <c r="N36806" t="s">
        <v>21</v>
      </c>
      <c r="O36806" t="s">
        <v>22</v>
      </c>
    </row>
    <row r="36807" spans="1:15" x14ac:dyDescent="0.25">
      <c r="A36807">
        <v>2157</v>
      </c>
      <c r="B36807">
        <v>959</v>
      </c>
      <c r="C36807" t="s">
        <v>109</v>
      </c>
      <c r="D36807">
        <v>1</v>
      </c>
      <c r="E36807" s="1">
        <v>42020</v>
      </c>
      <c r="F36807" s="2">
        <v>0.81527777777777777</v>
      </c>
      <c r="G36807">
        <v>16.5</v>
      </c>
      <c r="H36807">
        <v>16.5</v>
      </c>
      <c r="I36807" t="s">
        <v>102</v>
      </c>
      <c r="J36807" t="s">
        <v>51</v>
      </c>
      <c r="K36807" t="s">
        <v>52</v>
      </c>
      <c r="L36807" t="s">
        <v>103</v>
      </c>
      <c r="M36807" t="s">
        <v>20</v>
      </c>
      <c r="N36807" t="s">
        <v>21</v>
      </c>
      <c r="O36807" t="s">
        <v>22</v>
      </c>
    </row>
    <row r="36808" spans="1:15" x14ac:dyDescent="0.25">
      <c r="A36808">
        <v>4979</v>
      </c>
      <c r="B36808">
        <v>2200</v>
      </c>
      <c r="C36808" t="s">
        <v>109</v>
      </c>
      <c r="D36808">
        <v>1</v>
      </c>
      <c r="E36808" s="1">
        <v>42041</v>
      </c>
      <c r="F36808" s="2">
        <v>0.6401041666666667</v>
      </c>
      <c r="G36808">
        <v>16.5</v>
      </c>
      <c r="H36808">
        <v>16.5</v>
      </c>
      <c r="I36808" t="s">
        <v>102</v>
      </c>
      <c r="J36808" t="s">
        <v>51</v>
      </c>
      <c r="K36808" t="s">
        <v>52</v>
      </c>
      <c r="L36808" t="s">
        <v>103</v>
      </c>
      <c r="M36808" t="s">
        <v>23</v>
      </c>
      <c r="N36808" t="s">
        <v>21</v>
      </c>
      <c r="O36808" t="s">
        <v>22</v>
      </c>
    </row>
    <row r="36809" spans="1:15" x14ac:dyDescent="0.25">
      <c r="A36809">
        <v>4987</v>
      </c>
      <c r="B36809">
        <v>2204</v>
      </c>
      <c r="C36809" t="s">
        <v>109</v>
      </c>
      <c r="D36809">
        <v>1</v>
      </c>
      <c r="E36809" s="1">
        <v>42041</v>
      </c>
      <c r="F36809" s="2">
        <v>0.68664351851851857</v>
      </c>
      <c r="G36809">
        <v>16.5</v>
      </c>
      <c r="H36809">
        <v>16.5</v>
      </c>
      <c r="I36809" t="s">
        <v>102</v>
      </c>
      <c r="J36809" t="s">
        <v>51</v>
      </c>
      <c r="K36809" t="s">
        <v>52</v>
      </c>
      <c r="L36809" t="s">
        <v>103</v>
      </c>
      <c r="M36809" t="s">
        <v>23</v>
      </c>
      <c r="N36809" t="s">
        <v>21</v>
      </c>
      <c r="O36809" t="s">
        <v>22</v>
      </c>
    </row>
    <row r="36810" spans="1:15" x14ac:dyDescent="0.25">
      <c r="A36810">
        <v>5034</v>
      </c>
      <c r="B36810">
        <v>2228</v>
      </c>
      <c r="C36810" t="s">
        <v>109</v>
      </c>
      <c r="D36810">
        <v>1</v>
      </c>
      <c r="E36810" s="1">
        <v>42041</v>
      </c>
      <c r="F36810" s="2">
        <v>0.83649305555555553</v>
      </c>
      <c r="G36810">
        <v>16.5</v>
      </c>
      <c r="H36810">
        <v>16.5</v>
      </c>
      <c r="I36810" t="s">
        <v>102</v>
      </c>
      <c r="J36810" t="s">
        <v>51</v>
      </c>
      <c r="K36810" t="s">
        <v>52</v>
      </c>
      <c r="L36810" t="s">
        <v>103</v>
      </c>
      <c r="M36810" t="s">
        <v>23</v>
      </c>
      <c r="N36810" t="s">
        <v>21</v>
      </c>
      <c r="O36810" t="s">
        <v>22</v>
      </c>
    </row>
    <row r="36811" spans="1:15" x14ac:dyDescent="0.25">
      <c r="A36811">
        <v>6962</v>
      </c>
      <c r="B36811">
        <v>3072</v>
      </c>
      <c r="C36811" t="s">
        <v>109</v>
      </c>
      <c r="D36811">
        <v>1</v>
      </c>
      <c r="E36811" s="1">
        <v>42055</v>
      </c>
      <c r="F36811" s="2">
        <v>0.89497685185185183</v>
      </c>
      <c r="G36811">
        <v>16.5</v>
      </c>
      <c r="H36811">
        <v>16.5</v>
      </c>
      <c r="I36811" t="s">
        <v>102</v>
      </c>
      <c r="J36811" t="s">
        <v>51</v>
      </c>
      <c r="K36811" t="s">
        <v>52</v>
      </c>
      <c r="L36811" t="s">
        <v>103</v>
      </c>
      <c r="M36811" t="s">
        <v>23</v>
      </c>
      <c r="N36811" t="s">
        <v>21</v>
      </c>
      <c r="O36811" t="s">
        <v>22</v>
      </c>
    </row>
    <row r="36812" spans="1:15" x14ac:dyDescent="0.25">
      <c r="A36812">
        <v>7746</v>
      </c>
      <c r="B36812">
        <v>3411</v>
      </c>
      <c r="C36812" t="s">
        <v>109</v>
      </c>
      <c r="D36812">
        <v>1</v>
      </c>
      <c r="E36812" s="1">
        <v>42062</v>
      </c>
      <c r="F36812" s="2">
        <v>0.52701388888888889</v>
      </c>
      <c r="G36812">
        <v>16.5</v>
      </c>
      <c r="H36812">
        <v>16.5</v>
      </c>
      <c r="I36812" t="s">
        <v>102</v>
      </c>
      <c r="J36812" t="s">
        <v>51</v>
      </c>
      <c r="K36812" t="s">
        <v>52</v>
      </c>
      <c r="L36812" t="s">
        <v>103</v>
      </c>
      <c r="M36812" t="s">
        <v>23</v>
      </c>
      <c r="N36812" t="s">
        <v>21</v>
      </c>
      <c r="O36812" t="s">
        <v>22</v>
      </c>
    </row>
    <row r="36813" spans="1:15" x14ac:dyDescent="0.25">
      <c r="A36813">
        <v>9694</v>
      </c>
      <c r="B36813">
        <v>4245</v>
      </c>
      <c r="C36813" t="s">
        <v>109</v>
      </c>
      <c r="D36813">
        <v>1</v>
      </c>
      <c r="E36813" s="1">
        <v>42076</v>
      </c>
      <c r="F36813" s="2">
        <v>0.56648148148148147</v>
      </c>
      <c r="G36813">
        <v>16.5</v>
      </c>
      <c r="H36813">
        <v>16.5</v>
      </c>
      <c r="I36813" t="s">
        <v>102</v>
      </c>
      <c r="J36813" t="s">
        <v>51</v>
      </c>
      <c r="K36813" t="s">
        <v>52</v>
      </c>
      <c r="L36813" t="s">
        <v>103</v>
      </c>
      <c r="M36813" t="s">
        <v>24</v>
      </c>
      <c r="N36813" t="s">
        <v>21</v>
      </c>
      <c r="O36813" t="s">
        <v>22</v>
      </c>
    </row>
    <row r="36814" spans="1:15" x14ac:dyDescent="0.25">
      <c r="A36814">
        <v>9731</v>
      </c>
      <c r="B36814">
        <v>4263</v>
      </c>
      <c r="C36814" t="s">
        <v>109</v>
      </c>
      <c r="D36814">
        <v>1</v>
      </c>
      <c r="E36814" s="1">
        <v>42076</v>
      </c>
      <c r="F36814" s="2">
        <v>0.74173611111111115</v>
      </c>
      <c r="G36814">
        <v>16.5</v>
      </c>
      <c r="H36814">
        <v>16.5</v>
      </c>
      <c r="I36814" t="s">
        <v>102</v>
      </c>
      <c r="J36814" t="s">
        <v>51</v>
      </c>
      <c r="K36814" t="s">
        <v>52</v>
      </c>
      <c r="L36814" t="s">
        <v>103</v>
      </c>
      <c r="M36814" t="s">
        <v>24</v>
      </c>
      <c r="N36814" t="s">
        <v>21</v>
      </c>
      <c r="O36814" t="s">
        <v>22</v>
      </c>
    </row>
    <row r="36815" spans="1:15" x14ac:dyDescent="0.25">
      <c r="A36815">
        <v>10744</v>
      </c>
      <c r="B36815">
        <v>4706</v>
      </c>
      <c r="C36815" t="s">
        <v>109</v>
      </c>
      <c r="D36815">
        <v>1</v>
      </c>
      <c r="E36815" s="1">
        <v>42083</v>
      </c>
      <c r="F36815" s="2">
        <v>0.80302083333333329</v>
      </c>
      <c r="G36815">
        <v>16.5</v>
      </c>
      <c r="H36815">
        <v>16.5</v>
      </c>
      <c r="I36815" t="s">
        <v>102</v>
      </c>
      <c r="J36815" t="s">
        <v>51</v>
      </c>
      <c r="K36815" t="s">
        <v>52</v>
      </c>
      <c r="L36815" t="s">
        <v>103</v>
      </c>
      <c r="M36815" t="s">
        <v>24</v>
      </c>
      <c r="N36815" t="s">
        <v>21</v>
      </c>
      <c r="O36815" t="s">
        <v>22</v>
      </c>
    </row>
    <row r="36816" spans="1:15" x14ac:dyDescent="0.25">
      <c r="A36816">
        <v>11561</v>
      </c>
      <c r="B36816">
        <v>5082</v>
      </c>
      <c r="C36816" t="s">
        <v>109</v>
      </c>
      <c r="D36816">
        <v>1</v>
      </c>
      <c r="E36816" s="1">
        <v>42090</v>
      </c>
      <c r="F36816" s="2">
        <v>0.59898148148148145</v>
      </c>
      <c r="G36816">
        <v>16.5</v>
      </c>
      <c r="H36816">
        <v>16.5</v>
      </c>
      <c r="I36816" t="s">
        <v>102</v>
      </c>
      <c r="J36816" t="s">
        <v>51</v>
      </c>
      <c r="K36816" t="s">
        <v>52</v>
      </c>
      <c r="L36816" t="s">
        <v>103</v>
      </c>
      <c r="M36816" t="s">
        <v>24</v>
      </c>
      <c r="N36816" t="s">
        <v>21</v>
      </c>
      <c r="O36816" t="s">
        <v>22</v>
      </c>
    </row>
    <row r="36817" spans="1:15" x14ac:dyDescent="0.25">
      <c r="A36817">
        <v>11645</v>
      </c>
      <c r="B36817">
        <v>5119</v>
      </c>
      <c r="C36817" t="s">
        <v>109</v>
      </c>
      <c r="D36817">
        <v>1</v>
      </c>
      <c r="E36817" s="1">
        <v>42090</v>
      </c>
      <c r="F36817" s="2">
        <v>0.82688657407407407</v>
      </c>
      <c r="G36817">
        <v>16.5</v>
      </c>
      <c r="H36817">
        <v>16.5</v>
      </c>
      <c r="I36817" t="s">
        <v>102</v>
      </c>
      <c r="J36817" t="s">
        <v>51</v>
      </c>
      <c r="K36817" t="s">
        <v>52</v>
      </c>
      <c r="L36817" t="s">
        <v>103</v>
      </c>
      <c r="M36817" t="s">
        <v>24</v>
      </c>
      <c r="N36817" t="s">
        <v>21</v>
      </c>
      <c r="O36817" t="s">
        <v>22</v>
      </c>
    </row>
    <row r="36818" spans="1:15" x14ac:dyDescent="0.25">
      <c r="A36818">
        <v>13623</v>
      </c>
      <c r="B36818">
        <v>5970</v>
      </c>
      <c r="C36818" t="s">
        <v>109</v>
      </c>
      <c r="D36818">
        <v>1</v>
      </c>
      <c r="E36818" s="1">
        <v>42104</v>
      </c>
      <c r="F36818" s="2">
        <v>0.94843750000000004</v>
      </c>
      <c r="G36818">
        <v>16.5</v>
      </c>
      <c r="H36818">
        <v>16.5</v>
      </c>
      <c r="I36818" t="s">
        <v>102</v>
      </c>
      <c r="J36818" t="s">
        <v>51</v>
      </c>
      <c r="K36818" t="s">
        <v>52</v>
      </c>
      <c r="L36818" t="s">
        <v>103</v>
      </c>
      <c r="M36818" t="s">
        <v>25</v>
      </c>
      <c r="N36818" t="s">
        <v>21</v>
      </c>
      <c r="O36818" t="s">
        <v>22</v>
      </c>
    </row>
    <row r="36819" spans="1:15" x14ac:dyDescent="0.25">
      <c r="A36819">
        <v>14508</v>
      </c>
      <c r="B36819">
        <v>6343</v>
      </c>
      <c r="C36819" t="s">
        <v>109</v>
      </c>
      <c r="D36819">
        <v>1</v>
      </c>
      <c r="E36819" s="1">
        <v>42111</v>
      </c>
      <c r="F36819" s="2">
        <v>0.56668981481481484</v>
      </c>
      <c r="G36819">
        <v>16.5</v>
      </c>
      <c r="H36819">
        <v>16.5</v>
      </c>
      <c r="I36819" t="s">
        <v>102</v>
      </c>
      <c r="J36819" t="s">
        <v>51</v>
      </c>
      <c r="K36819" t="s">
        <v>52</v>
      </c>
      <c r="L36819" t="s">
        <v>103</v>
      </c>
      <c r="M36819" t="s">
        <v>25</v>
      </c>
      <c r="N36819" t="s">
        <v>21</v>
      </c>
      <c r="O36819" t="s">
        <v>22</v>
      </c>
    </row>
    <row r="36820" spans="1:15" x14ac:dyDescent="0.25">
      <c r="A36820">
        <v>16358</v>
      </c>
      <c r="B36820">
        <v>7200</v>
      </c>
      <c r="C36820" t="s">
        <v>109</v>
      </c>
      <c r="D36820">
        <v>1</v>
      </c>
      <c r="E36820" s="1">
        <v>42125</v>
      </c>
      <c r="F36820" s="2">
        <v>0.61695601851851856</v>
      </c>
      <c r="G36820">
        <v>16.5</v>
      </c>
      <c r="H36820">
        <v>16.5</v>
      </c>
      <c r="I36820" t="s">
        <v>102</v>
      </c>
      <c r="J36820" t="s">
        <v>51</v>
      </c>
      <c r="K36820" t="s">
        <v>52</v>
      </c>
      <c r="L36820" t="s">
        <v>103</v>
      </c>
      <c r="M36820" t="s">
        <v>21</v>
      </c>
      <c r="N36820" t="s">
        <v>21</v>
      </c>
      <c r="O36820" t="s">
        <v>22</v>
      </c>
    </row>
    <row r="36821" spans="1:15" x14ac:dyDescent="0.25">
      <c r="A36821">
        <v>17373</v>
      </c>
      <c r="B36821">
        <v>7641</v>
      </c>
      <c r="C36821" t="s">
        <v>109</v>
      </c>
      <c r="D36821">
        <v>1</v>
      </c>
      <c r="E36821" s="1">
        <v>42132</v>
      </c>
      <c r="F36821" s="2">
        <v>0.87806712962962963</v>
      </c>
      <c r="G36821">
        <v>16.5</v>
      </c>
      <c r="H36821">
        <v>16.5</v>
      </c>
      <c r="I36821" t="s">
        <v>102</v>
      </c>
      <c r="J36821" t="s">
        <v>51</v>
      </c>
      <c r="K36821" t="s">
        <v>52</v>
      </c>
      <c r="L36821" t="s">
        <v>103</v>
      </c>
      <c r="M36821" t="s">
        <v>21</v>
      </c>
      <c r="N36821" t="s">
        <v>21</v>
      </c>
      <c r="O36821" t="s">
        <v>22</v>
      </c>
    </row>
    <row r="36822" spans="1:15" x14ac:dyDescent="0.25">
      <c r="A36822">
        <v>17385</v>
      </c>
      <c r="B36822">
        <v>7645</v>
      </c>
      <c r="C36822" t="s">
        <v>109</v>
      </c>
      <c r="D36822">
        <v>1</v>
      </c>
      <c r="E36822" s="1">
        <v>42132</v>
      </c>
      <c r="F36822" s="2">
        <v>0.90431712962962962</v>
      </c>
      <c r="G36822">
        <v>16.5</v>
      </c>
      <c r="H36822">
        <v>16.5</v>
      </c>
      <c r="I36822" t="s">
        <v>102</v>
      </c>
      <c r="J36822" t="s">
        <v>51</v>
      </c>
      <c r="K36822" t="s">
        <v>52</v>
      </c>
      <c r="L36822" t="s">
        <v>103</v>
      </c>
      <c r="M36822" t="s">
        <v>21</v>
      </c>
      <c r="N36822" t="s">
        <v>21</v>
      </c>
      <c r="O36822" t="s">
        <v>22</v>
      </c>
    </row>
    <row r="36823" spans="1:15" x14ac:dyDescent="0.25">
      <c r="A36823">
        <v>18303</v>
      </c>
      <c r="B36823">
        <v>8037</v>
      </c>
      <c r="C36823" t="s">
        <v>109</v>
      </c>
      <c r="D36823">
        <v>1</v>
      </c>
      <c r="E36823" s="1">
        <v>42139</v>
      </c>
      <c r="F36823" s="2">
        <v>0.57938657407407412</v>
      </c>
      <c r="G36823">
        <v>16.5</v>
      </c>
      <c r="H36823">
        <v>16.5</v>
      </c>
      <c r="I36823" t="s">
        <v>102</v>
      </c>
      <c r="J36823" t="s">
        <v>51</v>
      </c>
      <c r="K36823" t="s">
        <v>52</v>
      </c>
      <c r="L36823" t="s">
        <v>103</v>
      </c>
      <c r="M36823" t="s">
        <v>21</v>
      </c>
      <c r="N36823" t="s">
        <v>21</v>
      </c>
      <c r="O36823" t="s">
        <v>22</v>
      </c>
    </row>
    <row r="36824" spans="1:15" x14ac:dyDescent="0.25">
      <c r="A36824">
        <v>18430</v>
      </c>
      <c r="B36824">
        <v>8094</v>
      </c>
      <c r="C36824" t="s">
        <v>109</v>
      </c>
      <c r="D36824">
        <v>1</v>
      </c>
      <c r="E36824" s="1">
        <v>42139</v>
      </c>
      <c r="F36824" s="2">
        <v>0.86679398148148146</v>
      </c>
      <c r="G36824">
        <v>16.5</v>
      </c>
      <c r="H36824">
        <v>16.5</v>
      </c>
      <c r="I36824" t="s">
        <v>102</v>
      </c>
      <c r="J36824" t="s">
        <v>51</v>
      </c>
      <c r="K36824" t="s">
        <v>52</v>
      </c>
      <c r="L36824" t="s">
        <v>103</v>
      </c>
      <c r="M36824" t="s">
        <v>21</v>
      </c>
      <c r="N36824" t="s">
        <v>21</v>
      </c>
      <c r="O36824" t="s">
        <v>22</v>
      </c>
    </row>
    <row r="36825" spans="1:15" x14ac:dyDescent="0.25">
      <c r="A36825">
        <v>18438</v>
      </c>
      <c r="B36825">
        <v>8098</v>
      </c>
      <c r="C36825" t="s">
        <v>109</v>
      </c>
      <c r="D36825">
        <v>1</v>
      </c>
      <c r="E36825" s="1">
        <v>42139</v>
      </c>
      <c r="F36825" s="2">
        <v>0.88253472222222218</v>
      </c>
      <c r="G36825">
        <v>16.5</v>
      </c>
      <c r="H36825">
        <v>16.5</v>
      </c>
      <c r="I36825" t="s">
        <v>102</v>
      </c>
      <c r="J36825" t="s">
        <v>51</v>
      </c>
      <c r="K36825" t="s">
        <v>52</v>
      </c>
      <c r="L36825" t="s">
        <v>103</v>
      </c>
      <c r="M36825" t="s">
        <v>21</v>
      </c>
      <c r="N36825" t="s">
        <v>21</v>
      </c>
      <c r="O36825" t="s">
        <v>22</v>
      </c>
    </row>
    <row r="36826" spans="1:15" x14ac:dyDescent="0.25">
      <c r="A36826">
        <v>19330</v>
      </c>
      <c r="B36826">
        <v>8499</v>
      </c>
      <c r="C36826" t="s">
        <v>109</v>
      </c>
      <c r="D36826">
        <v>1</v>
      </c>
      <c r="E36826" s="1">
        <v>42146</v>
      </c>
      <c r="F36826" s="2">
        <v>0.83560185185185187</v>
      </c>
      <c r="G36826">
        <v>16.5</v>
      </c>
      <c r="H36826">
        <v>16.5</v>
      </c>
      <c r="I36826" t="s">
        <v>102</v>
      </c>
      <c r="J36826" t="s">
        <v>51</v>
      </c>
      <c r="K36826" t="s">
        <v>52</v>
      </c>
      <c r="L36826" t="s">
        <v>103</v>
      </c>
      <c r="M36826" t="s">
        <v>21</v>
      </c>
      <c r="N36826" t="s">
        <v>21</v>
      </c>
      <c r="O36826" t="s">
        <v>22</v>
      </c>
    </row>
    <row r="36827" spans="1:15" x14ac:dyDescent="0.25">
      <c r="A36827">
        <v>21122</v>
      </c>
      <c r="B36827">
        <v>9263</v>
      </c>
      <c r="C36827" t="s">
        <v>109</v>
      </c>
      <c r="D36827">
        <v>1</v>
      </c>
      <c r="E36827" s="1">
        <v>42160</v>
      </c>
      <c r="F36827" s="2">
        <v>0.49797453703703703</v>
      </c>
      <c r="G36827">
        <v>16.5</v>
      </c>
      <c r="H36827">
        <v>16.5</v>
      </c>
      <c r="I36827" t="s">
        <v>102</v>
      </c>
      <c r="J36827" t="s">
        <v>51</v>
      </c>
      <c r="K36827" t="s">
        <v>52</v>
      </c>
      <c r="L36827" t="s">
        <v>103</v>
      </c>
      <c r="M36827" t="s">
        <v>26</v>
      </c>
      <c r="N36827" t="s">
        <v>21</v>
      </c>
      <c r="O36827" t="s">
        <v>22</v>
      </c>
    </row>
    <row r="36828" spans="1:15" x14ac:dyDescent="0.25">
      <c r="A36828">
        <v>21158</v>
      </c>
      <c r="B36828">
        <v>9279</v>
      </c>
      <c r="C36828" t="s">
        <v>109</v>
      </c>
      <c r="D36828">
        <v>1</v>
      </c>
      <c r="E36828" s="1">
        <v>42160</v>
      </c>
      <c r="F36828" s="2">
        <v>0.59209490740740744</v>
      </c>
      <c r="G36828">
        <v>16.5</v>
      </c>
      <c r="H36828">
        <v>16.5</v>
      </c>
      <c r="I36828" t="s">
        <v>102</v>
      </c>
      <c r="J36828" t="s">
        <v>51</v>
      </c>
      <c r="K36828" t="s">
        <v>52</v>
      </c>
      <c r="L36828" t="s">
        <v>103</v>
      </c>
      <c r="M36828" t="s">
        <v>26</v>
      </c>
      <c r="N36828" t="s">
        <v>21</v>
      </c>
      <c r="O36828" t="s">
        <v>22</v>
      </c>
    </row>
    <row r="36829" spans="1:15" x14ac:dyDescent="0.25">
      <c r="A36829">
        <v>22165</v>
      </c>
      <c r="B36829">
        <v>9737</v>
      </c>
      <c r="C36829" t="s">
        <v>109</v>
      </c>
      <c r="D36829">
        <v>1</v>
      </c>
      <c r="E36829" s="1">
        <v>42167</v>
      </c>
      <c r="F36829" s="2">
        <v>0.80576388888888884</v>
      </c>
      <c r="G36829">
        <v>16.5</v>
      </c>
      <c r="H36829">
        <v>16.5</v>
      </c>
      <c r="I36829" t="s">
        <v>102</v>
      </c>
      <c r="J36829" t="s">
        <v>51</v>
      </c>
      <c r="K36829" t="s">
        <v>52</v>
      </c>
      <c r="L36829" t="s">
        <v>103</v>
      </c>
      <c r="M36829" t="s">
        <v>26</v>
      </c>
      <c r="N36829" t="s">
        <v>21</v>
      </c>
      <c r="O36829" t="s">
        <v>22</v>
      </c>
    </row>
    <row r="36830" spans="1:15" x14ac:dyDescent="0.25">
      <c r="A36830">
        <v>24930</v>
      </c>
      <c r="B36830">
        <v>10967</v>
      </c>
      <c r="C36830" t="s">
        <v>109</v>
      </c>
      <c r="D36830">
        <v>1</v>
      </c>
      <c r="E36830" s="1">
        <v>42188</v>
      </c>
      <c r="F36830" s="2">
        <v>0.72247685185185184</v>
      </c>
      <c r="G36830">
        <v>16.5</v>
      </c>
      <c r="H36830">
        <v>16.5</v>
      </c>
      <c r="I36830" t="s">
        <v>102</v>
      </c>
      <c r="J36830" t="s">
        <v>51</v>
      </c>
      <c r="K36830" t="s">
        <v>52</v>
      </c>
      <c r="L36830" t="s">
        <v>103</v>
      </c>
      <c r="M36830" t="s">
        <v>27</v>
      </c>
      <c r="N36830" t="s">
        <v>21</v>
      </c>
      <c r="O36830" t="s">
        <v>22</v>
      </c>
    </row>
    <row r="36831" spans="1:15" x14ac:dyDescent="0.25">
      <c r="A36831">
        <v>24977</v>
      </c>
      <c r="B36831">
        <v>10988</v>
      </c>
      <c r="C36831" t="s">
        <v>109</v>
      </c>
      <c r="D36831">
        <v>1</v>
      </c>
      <c r="E36831" s="1">
        <v>42188</v>
      </c>
      <c r="F36831" s="2">
        <v>0.83159722222222221</v>
      </c>
      <c r="G36831">
        <v>16.5</v>
      </c>
      <c r="H36831">
        <v>16.5</v>
      </c>
      <c r="I36831" t="s">
        <v>102</v>
      </c>
      <c r="J36831" t="s">
        <v>51</v>
      </c>
      <c r="K36831" t="s">
        <v>52</v>
      </c>
      <c r="L36831" t="s">
        <v>103</v>
      </c>
      <c r="M36831" t="s">
        <v>27</v>
      </c>
      <c r="N36831" t="s">
        <v>21</v>
      </c>
      <c r="O36831" t="s">
        <v>22</v>
      </c>
    </row>
    <row r="36832" spans="1:15" x14ac:dyDescent="0.25">
      <c r="A36832">
        <v>25951</v>
      </c>
      <c r="B36832">
        <v>11424</v>
      </c>
      <c r="C36832" t="s">
        <v>109</v>
      </c>
      <c r="D36832">
        <v>1</v>
      </c>
      <c r="E36832" s="1">
        <v>42195</v>
      </c>
      <c r="F36832" s="2">
        <v>0.60870370370370375</v>
      </c>
      <c r="G36832">
        <v>16.5</v>
      </c>
      <c r="H36832">
        <v>16.5</v>
      </c>
      <c r="I36832" t="s">
        <v>102</v>
      </c>
      <c r="J36832" t="s">
        <v>51</v>
      </c>
      <c r="K36832" t="s">
        <v>52</v>
      </c>
      <c r="L36832" t="s">
        <v>103</v>
      </c>
      <c r="M36832" t="s">
        <v>27</v>
      </c>
      <c r="N36832" t="s">
        <v>21</v>
      </c>
      <c r="O36832" t="s">
        <v>22</v>
      </c>
    </row>
    <row r="36833" spans="1:15" x14ac:dyDescent="0.25">
      <c r="A36833">
        <v>27820</v>
      </c>
      <c r="B36833">
        <v>12256</v>
      </c>
      <c r="C36833" t="s">
        <v>109</v>
      </c>
      <c r="D36833">
        <v>1</v>
      </c>
      <c r="E36833" s="1">
        <v>42209</v>
      </c>
      <c r="F36833" s="2">
        <v>0.52959490740740744</v>
      </c>
      <c r="G36833">
        <v>16.5</v>
      </c>
      <c r="H36833">
        <v>16.5</v>
      </c>
      <c r="I36833" t="s">
        <v>102</v>
      </c>
      <c r="J36833" t="s">
        <v>51</v>
      </c>
      <c r="K36833" t="s">
        <v>52</v>
      </c>
      <c r="L36833" t="s">
        <v>103</v>
      </c>
      <c r="M36833" t="s">
        <v>27</v>
      </c>
      <c r="N36833" t="s">
        <v>21</v>
      </c>
      <c r="O36833" t="s">
        <v>22</v>
      </c>
    </row>
    <row r="36834" spans="1:15" x14ac:dyDescent="0.25">
      <c r="A36834">
        <v>31608</v>
      </c>
      <c r="B36834">
        <v>13955</v>
      </c>
      <c r="C36834" t="s">
        <v>109</v>
      </c>
      <c r="D36834">
        <v>1</v>
      </c>
      <c r="E36834" s="1">
        <v>42237</v>
      </c>
      <c r="F36834" s="2">
        <v>0.53921296296296295</v>
      </c>
      <c r="G36834">
        <v>16.5</v>
      </c>
      <c r="H36834">
        <v>16.5</v>
      </c>
      <c r="I36834" t="s">
        <v>102</v>
      </c>
      <c r="J36834" t="s">
        <v>51</v>
      </c>
      <c r="K36834" t="s">
        <v>52</v>
      </c>
      <c r="L36834" t="s">
        <v>103</v>
      </c>
      <c r="M36834" t="s">
        <v>28</v>
      </c>
      <c r="N36834" t="s">
        <v>21</v>
      </c>
      <c r="O36834" t="s">
        <v>22</v>
      </c>
    </row>
    <row r="36835" spans="1:15" x14ac:dyDescent="0.25">
      <c r="A36835">
        <v>33377</v>
      </c>
      <c r="B36835">
        <v>14750</v>
      </c>
      <c r="C36835" t="s">
        <v>109</v>
      </c>
      <c r="D36835">
        <v>1</v>
      </c>
      <c r="E36835" s="1">
        <v>42251</v>
      </c>
      <c r="F36835" s="2">
        <v>0.5260069444444444</v>
      </c>
      <c r="G36835">
        <v>16.5</v>
      </c>
      <c r="H36835">
        <v>16.5</v>
      </c>
      <c r="I36835" t="s">
        <v>102</v>
      </c>
      <c r="J36835" t="s">
        <v>51</v>
      </c>
      <c r="K36835" t="s">
        <v>52</v>
      </c>
      <c r="L36835" t="s">
        <v>103</v>
      </c>
      <c r="M36835" t="s">
        <v>29</v>
      </c>
      <c r="N36835" t="s">
        <v>21</v>
      </c>
      <c r="O36835" t="s">
        <v>22</v>
      </c>
    </row>
    <row r="36836" spans="1:15" x14ac:dyDescent="0.25">
      <c r="A36836">
        <v>33380</v>
      </c>
      <c r="B36836">
        <v>14751</v>
      </c>
      <c r="C36836" t="s">
        <v>109</v>
      </c>
      <c r="D36836">
        <v>1</v>
      </c>
      <c r="E36836" s="1">
        <v>42251</v>
      </c>
      <c r="F36836" s="2">
        <v>0.52725694444444449</v>
      </c>
      <c r="G36836">
        <v>16.5</v>
      </c>
      <c r="H36836">
        <v>16.5</v>
      </c>
      <c r="I36836" t="s">
        <v>102</v>
      </c>
      <c r="J36836" t="s">
        <v>51</v>
      </c>
      <c r="K36836" t="s">
        <v>52</v>
      </c>
      <c r="L36836" t="s">
        <v>103</v>
      </c>
      <c r="M36836" t="s">
        <v>29</v>
      </c>
      <c r="N36836" t="s">
        <v>21</v>
      </c>
      <c r="O36836" t="s">
        <v>22</v>
      </c>
    </row>
    <row r="36837" spans="1:15" x14ac:dyDescent="0.25">
      <c r="A36837">
        <v>33390</v>
      </c>
      <c r="B36837">
        <v>14755</v>
      </c>
      <c r="C36837" t="s">
        <v>109</v>
      </c>
      <c r="D36837">
        <v>1</v>
      </c>
      <c r="E36837" s="1">
        <v>42251</v>
      </c>
      <c r="F36837" s="2">
        <v>0.54150462962962964</v>
      </c>
      <c r="G36837">
        <v>16.5</v>
      </c>
      <c r="H36837">
        <v>16.5</v>
      </c>
      <c r="I36837" t="s">
        <v>102</v>
      </c>
      <c r="J36837" t="s">
        <v>51</v>
      </c>
      <c r="K36837" t="s">
        <v>52</v>
      </c>
      <c r="L36837" t="s">
        <v>103</v>
      </c>
      <c r="M36837" t="s">
        <v>29</v>
      </c>
      <c r="N36837" t="s">
        <v>21</v>
      </c>
      <c r="O36837" t="s">
        <v>22</v>
      </c>
    </row>
    <row r="36838" spans="1:15" x14ac:dyDescent="0.25">
      <c r="A36838">
        <v>33444</v>
      </c>
      <c r="B36838">
        <v>14772</v>
      </c>
      <c r="C36838" t="s">
        <v>109</v>
      </c>
      <c r="D36838">
        <v>1</v>
      </c>
      <c r="E36838" s="1">
        <v>42251</v>
      </c>
      <c r="F36838" s="2">
        <v>0.70136574074074076</v>
      </c>
      <c r="G36838">
        <v>16.5</v>
      </c>
      <c r="H36838">
        <v>16.5</v>
      </c>
      <c r="I36838" t="s">
        <v>102</v>
      </c>
      <c r="J36838" t="s">
        <v>51</v>
      </c>
      <c r="K36838" t="s">
        <v>52</v>
      </c>
      <c r="L36838" t="s">
        <v>103</v>
      </c>
      <c r="M36838" t="s">
        <v>29</v>
      </c>
      <c r="N36838" t="s">
        <v>21</v>
      </c>
      <c r="O36838" t="s">
        <v>22</v>
      </c>
    </row>
    <row r="36839" spans="1:15" x14ac:dyDescent="0.25">
      <c r="A36839">
        <v>34453</v>
      </c>
      <c r="B36839">
        <v>15208</v>
      </c>
      <c r="C36839" t="s">
        <v>109</v>
      </c>
      <c r="D36839">
        <v>1</v>
      </c>
      <c r="E36839" s="1">
        <v>42258</v>
      </c>
      <c r="F36839" s="2">
        <v>0.77953703703703703</v>
      </c>
      <c r="G36839">
        <v>16.5</v>
      </c>
      <c r="H36839">
        <v>16.5</v>
      </c>
      <c r="I36839" t="s">
        <v>102</v>
      </c>
      <c r="J36839" t="s">
        <v>51</v>
      </c>
      <c r="K36839" t="s">
        <v>52</v>
      </c>
      <c r="L36839" t="s">
        <v>103</v>
      </c>
      <c r="M36839" t="s">
        <v>29</v>
      </c>
      <c r="N36839" t="s">
        <v>21</v>
      </c>
      <c r="O36839" t="s">
        <v>22</v>
      </c>
    </row>
    <row r="36840" spans="1:15" x14ac:dyDescent="0.25">
      <c r="A36840">
        <v>37785</v>
      </c>
      <c r="B36840">
        <v>16683</v>
      </c>
      <c r="C36840" t="s">
        <v>109</v>
      </c>
      <c r="D36840">
        <v>1</v>
      </c>
      <c r="E36840" s="1">
        <v>42286</v>
      </c>
      <c r="F36840" s="2">
        <v>0.62446759259259255</v>
      </c>
      <c r="G36840">
        <v>16.5</v>
      </c>
      <c r="H36840">
        <v>16.5</v>
      </c>
      <c r="I36840" t="s">
        <v>102</v>
      </c>
      <c r="J36840" t="s">
        <v>51</v>
      </c>
      <c r="K36840" t="s">
        <v>52</v>
      </c>
      <c r="L36840" t="s">
        <v>103</v>
      </c>
      <c r="M36840" t="s">
        <v>30</v>
      </c>
      <c r="N36840" t="s">
        <v>21</v>
      </c>
      <c r="O36840" t="s">
        <v>22</v>
      </c>
    </row>
    <row r="36841" spans="1:15" x14ac:dyDescent="0.25">
      <c r="A36841">
        <v>38730</v>
      </c>
      <c r="B36841">
        <v>17074</v>
      </c>
      <c r="C36841" t="s">
        <v>109</v>
      </c>
      <c r="D36841">
        <v>1</v>
      </c>
      <c r="E36841" s="1">
        <v>42293</v>
      </c>
      <c r="F36841" s="2">
        <v>0.68129629629629629</v>
      </c>
      <c r="G36841">
        <v>16.5</v>
      </c>
      <c r="H36841">
        <v>16.5</v>
      </c>
      <c r="I36841" t="s">
        <v>102</v>
      </c>
      <c r="J36841" t="s">
        <v>51</v>
      </c>
      <c r="K36841" t="s">
        <v>52</v>
      </c>
      <c r="L36841" t="s">
        <v>103</v>
      </c>
      <c r="M36841" t="s">
        <v>30</v>
      </c>
      <c r="N36841" t="s">
        <v>21</v>
      </c>
      <c r="O36841" t="s">
        <v>22</v>
      </c>
    </row>
    <row r="36842" spans="1:15" x14ac:dyDescent="0.25">
      <c r="A36842">
        <v>38810</v>
      </c>
      <c r="B36842">
        <v>17110</v>
      </c>
      <c r="C36842" t="s">
        <v>109</v>
      </c>
      <c r="D36842">
        <v>1</v>
      </c>
      <c r="E36842" s="1">
        <v>42293</v>
      </c>
      <c r="F36842" s="2">
        <v>0.94393518518518515</v>
      </c>
      <c r="G36842">
        <v>16.5</v>
      </c>
      <c r="H36842">
        <v>16.5</v>
      </c>
      <c r="I36842" t="s">
        <v>102</v>
      </c>
      <c r="J36842" t="s">
        <v>51</v>
      </c>
      <c r="K36842" t="s">
        <v>52</v>
      </c>
      <c r="L36842" t="s">
        <v>103</v>
      </c>
      <c r="M36842" t="s">
        <v>30</v>
      </c>
      <c r="N36842" t="s">
        <v>21</v>
      </c>
      <c r="O36842" t="s">
        <v>22</v>
      </c>
    </row>
    <row r="36843" spans="1:15" x14ac:dyDescent="0.25">
      <c r="A36843">
        <v>39528</v>
      </c>
      <c r="B36843">
        <v>17407</v>
      </c>
      <c r="C36843" t="s">
        <v>109</v>
      </c>
      <c r="D36843">
        <v>1</v>
      </c>
      <c r="E36843" s="1">
        <v>42300</v>
      </c>
      <c r="F36843" s="2">
        <v>0.57819444444444446</v>
      </c>
      <c r="G36843">
        <v>16.5</v>
      </c>
      <c r="H36843">
        <v>16.5</v>
      </c>
      <c r="I36843" t="s">
        <v>102</v>
      </c>
      <c r="J36843" t="s">
        <v>51</v>
      </c>
      <c r="K36843" t="s">
        <v>52</v>
      </c>
      <c r="L36843" t="s">
        <v>103</v>
      </c>
      <c r="M36843" t="s">
        <v>30</v>
      </c>
      <c r="N36843" t="s">
        <v>21</v>
      </c>
      <c r="O36843" t="s">
        <v>22</v>
      </c>
    </row>
    <row r="36844" spans="1:15" x14ac:dyDescent="0.25">
      <c r="A36844">
        <v>41341</v>
      </c>
      <c r="B36844">
        <v>18199</v>
      </c>
      <c r="C36844" t="s">
        <v>109</v>
      </c>
      <c r="D36844">
        <v>1</v>
      </c>
      <c r="E36844" s="1">
        <v>42314</v>
      </c>
      <c r="F36844" s="2">
        <v>0.80910879629629628</v>
      </c>
      <c r="G36844">
        <v>16.5</v>
      </c>
      <c r="H36844">
        <v>16.5</v>
      </c>
      <c r="I36844" t="s">
        <v>102</v>
      </c>
      <c r="J36844" t="s">
        <v>51</v>
      </c>
      <c r="K36844" t="s">
        <v>52</v>
      </c>
      <c r="L36844" t="s">
        <v>103</v>
      </c>
      <c r="M36844" t="s">
        <v>31</v>
      </c>
      <c r="N36844" t="s">
        <v>21</v>
      </c>
      <c r="O36844" t="s">
        <v>22</v>
      </c>
    </row>
    <row r="36845" spans="1:15" x14ac:dyDescent="0.25">
      <c r="A36845">
        <v>42216</v>
      </c>
      <c r="B36845">
        <v>18570</v>
      </c>
      <c r="C36845" t="s">
        <v>109</v>
      </c>
      <c r="D36845">
        <v>1</v>
      </c>
      <c r="E36845" s="1">
        <v>42321</v>
      </c>
      <c r="F36845" s="2">
        <v>0.5539236111111111</v>
      </c>
      <c r="G36845">
        <v>16.5</v>
      </c>
      <c r="H36845">
        <v>16.5</v>
      </c>
      <c r="I36845" t="s">
        <v>102</v>
      </c>
      <c r="J36845" t="s">
        <v>51</v>
      </c>
      <c r="K36845" t="s">
        <v>52</v>
      </c>
      <c r="L36845" t="s">
        <v>103</v>
      </c>
      <c r="M36845" t="s">
        <v>31</v>
      </c>
      <c r="N36845" t="s">
        <v>21</v>
      </c>
      <c r="O36845" t="s">
        <v>22</v>
      </c>
    </row>
    <row r="36846" spans="1:15" x14ac:dyDescent="0.25">
      <c r="A36846">
        <v>42255</v>
      </c>
      <c r="B36846">
        <v>18587</v>
      </c>
      <c r="C36846" t="s">
        <v>109</v>
      </c>
      <c r="D36846">
        <v>1</v>
      </c>
      <c r="E36846" s="1">
        <v>42321</v>
      </c>
      <c r="F36846" s="2">
        <v>0.71712962962962967</v>
      </c>
      <c r="G36846">
        <v>16.5</v>
      </c>
      <c r="H36846">
        <v>16.5</v>
      </c>
      <c r="I36846" t="s">
        <v>102</v>
      </c>
      <c r="J36846" t="s">
        <v>51</v>
      </c>
      <c r="K36846" t="s">
        <v>52</v>
      </c>
      <c r="L36846" t="s">
        <v>103</v>
      </c>
      <c r="M36846" t="s">
        <v>31</v>
      </c>
      <c r="N36846" t="s">
        <v>21</v>
      </c>
      <c r="O36846" t="s">
        <v>22</v>
      </c>
    </row>
    <row r="36847" spans="1:15" x14ac:dyDescent="0.25">
      <c r="A36847">
        <v>43132</v>
      </c>
      <c r="B36847">
        <v>18957</v>
      </c>
      <c r="C36847" t="s">
        <v>109</v>
      </c>
      <c r="D36847">
        <v>1</v>
      </c>
      <c r="E36847" s="1">
        <v>42328</v>
      </c>
      <c r="F36847" s="2">
        <v>0.51974537037037039</v>
      </c>
      <c r="G36847">
        <v>16.5</v>
      </c>
      <c r="H36847">
        <v>16.5</v>
      </c>
      <c r="I36847" t="s">
        <v>102</v>
      </c>
      <c r="J36847" t="s">
        <v>51</v>
      </c>
      <c r="K36847" t="s">
        <v>52</v>
      </c>
      <c r="L36847" t="s">
        <v>103</v>
      </c>
      <c r="M36847" t="s">
        <v>31</v>
      </c>
      <c r="N36847" t="s">
        <v>21</v>
      </c>
      <c r="O36847" t="s">
        <v>22</v>
      </c>
    </row>
    <row r="36848" spans="1:15" x14ac:dyDescent="0.25">
      <c r="A36848">
        <v>44271</v>
      </c>
      <c r="B36848">
        <v>19458</v>
      </c>
      <c r="C36848" t="s">
        <v>109</v>
      </c>
      <c r="D36848">
        <v>1</v>
      </c>
      <c r="E36848" s="1">
        <v>42335</v>
      </c>
      <c r="F36848" s="2">
        <v>0.74868055555555557</v>
      </c>
      <c r="G36848">
        <v>16.5</v>
      </c>
      <c r="H36848">
        <v>16.5</v>
      </c>
      <c r="I36848" t="s">
        <v>102</v>
      </c>
      <c r="J36848" t="s">
        <v>51</v>
      </c>
      <c r="K36848" t="s">
        <v>52</v>
      </c>
      <c r="L36848" t="s">
        <v>103</v>
      </c>
      <c r="M36848" t="s">
        <v>31</v>
      </c>
      <c r="N36848" t="s">
        <v>21</v>
      </c>
      <c r="O36848" t="s">
        <v>22</v>
      </c>
    </row>
    <row r="36849" spans="1:15" x14ac:dyDescent="0.25">
      <c r="A36849">
        <v>44294</v>
      </c>
      <c r="B36849">
        <v>19470</v>
      </c>
      <c r="C36849" t="s">
        <v>109</v>
      </c>
      <c r="D36849">
        <v>1</v>
      </c>
      <c r="E36849" s="1">
        <v>42335</v>
      </c>
      <c r="F36849" s="2">
        <v>0.79024305555555552</v>
      </c>
      <c r="G36849">
        <v>16.5</v>
      </c>
      <c r="H36849">
        <v>16.5</v>
      </c>
      <c r="I36849" t="s">
        <v>102</v>
      </c>
      <c r="J36849" t="s">
        <v>51</v>
      </c>
      <c r="K36849" t="s">
        <v>52</v>
      </c>
      <c r="L36849" t="s">
        <v>103</v>
      </c>
      <c r="M36849" t="s">
        <v>31</v>
      </c>
      <c r="N36849" t="s">
        <v>21</v>
      </c>
      <c r="O36849" t="s">
        <v>22</v>
      </c>
    </row>
    <row r="36850" spans="1:15" x14ac:dyDescent="0.25">
      <c r="A36850">
        <v>47108</v>
      </c>
      <c r="B36850">
        <v>20704</v>
      </c>
      <c r="C36850" t="s">
        <v>109</v>
      </c>
      <c r="D36850">
        <v>1</v>
      </c>
      <c r="E36850" s="1">
        <v>42356</v>
      </c>
      <c r="F36850" s="2">
        <v>0.52437500000000004</v>
      </c>
      <c r="G36850">
        <v>16.5</v>
      </c>
      <c r="H36850">
        <v>16.5</v>
      </c>
      <c r="I36850" t="s">
        <v>102</v>
      </c>
      <c r="J36850" t="s">
        <v>51</v>
      </c>
      <c r="K36850" t="s">
        <v>52</v>
      </c>
      <c r="L36850" t="s">
        <v>103</v>
      </c>
      <c r="M36850" t="s">
        <v>32</v>
      </c>
      <c r="N36850" t="s">
        <v>21</v>
      </c>
      <c r="O36850" t="s">
        <v>22</v>
      </c>
    </row>
    <row r="36851" spans="1:15" x14ac:dyDescent="0.25">
      <c r="A36851">
        <v>47200</v>
      </c>
      <c r="B36851">
        <v>20744</v>
      </c>
      <c r="C36851" t="s">
        <v>109</v>
      </c>
      <c r="D36851">
        <v>1</v>
      </c>
      <c r="E36851" s="1">
        <v>42356</v>
      </c>
      <c r="F36851" s="2">
        <v>0.76989583333333333</v>
      </c>
      <c r="G36851">
        <v>16.5</v>
      </c>
      <c r="H36851">
        <v>16.5</v>
      </c>
      <c r="I36851" t="s">
        <v>102</v>
      </c>
      <c r="J36851" t="s">
        <v>51</v>
      </c>
      <c r="K36851" t="s">
        <v>52</v>
      </c>
      <c r="L36851" t="s">
        <v>103</v>
      </c>
      <c r="M36851" t="s">
        <v>32</v>
      </c>
      <c r="N36851" t="s">
        <v>21</v>
      </c>
      <c r="O36851" t="s">
        <v>22</v>
      </c>
    </row>
    <row r="36852" spans="1:15" x14ac:dyDescent="0.25">
      <c r="A36852">
        <v>1248</v>
      </c>
      <c r="B36852">
        <v>551</v>
      </c>
      <c r="C36852" t="s">
        <v>110</v>
      </c>
      <c r="D36852">
        <v>1</v>
      </c>
      <c r="E36852" s="1">
        <v>42013</v>
      </c>
      <c r="F36852" s="2">
        <v>0.81</v>
      </c>
      <c r="G36852">
        <v>16.5</v>
      </c>
      <c r="H36852">
        <v>16.5</v>
      </c>
      <c r="I36852" t="s">
        <v>102</v>
      </c>
      <c r="J36852" t="s">
        <v>54</v>
      </c>
      <c r="K36852" t="s">
        <v>57</v>
      </c>
      <c r="L36852" t="s">
        <v>103</v>
      </c>
      <c r="M36852" t="s">
        <v>20</v>
      </c>
      <c r="N36852" t="s">
        <v>21</v>
      </c>
      <c r="O36852" t="s">
        <v>22</v>
      </c>
    </row>
    <row r="36853" spans="1:15" x14ac:dyDescent="0.25">
      <c r="A36853">
        <v>3025</v>
      </c>
      <c r="B36853">
        <v>1335</v>
      </c>
      <c r="C36853" t="s">
        <v>110</v>
      </c>
      <c r="D36853">
        <v>1</v>
      </c>
      <c r="E36853" s="1">
        <v>42027</v>
      </c>
      <c r="F36853" s="2">
        <v>0.54902777777777778</v>
      </c>
      <c r="G36853">
        <v>16.5</v>
      </c>
      <c r="H36853">
        <v>16.5</v>
      </c>
      <c r="I36853" t="s">
        <v>102</v>
      </c>
      <c r="J36853" t="s">
        <v>54</v>
      </c>
      <c r="K36853" t="s">
        <v>57</v>
      </c>
      <c r="L36853" t="s">
        <v>103</v>
      </c>
      <c r="M36853" t="s">
        <v>20</v>
      </c>
      <c r="N36853" t="s">
        <v>21</v>
      </c>
      <c r="O36853" t="s">
        <v>22</v>
      </c>
    </row>
    <row r="36854" spans="1:15" x14ac:dyDescent="0.25">
      <c r="A36854">
        <v>5859</v>
      </c>
      <c r="B36854">
        <v>2599</v>
      </c>
      <c r="C36854" t="s">
        <v>110</v>
      </c>
      <c r="D36854">
        <v>1</v>
      </c>
      <c r="E36854" s="1">
        <v>42048</v>
      </c>
      <c r="F36854" s="2">
        <v>0.49454861111111109</v>
      </c>
      <c r="G36854">
        <v>16.5</v>
      </c>
      <c r="H36854">
        <v>16.5</v>
      </c>
      <c r="I36854" t="s">
        <v>102</v>
      </c>
      <c r="J36854" t="s">
        <v>54</v>
      </c>
      <c r="K36854" t="s">
        <v>57</v>
      </c>
      <c r="L36854" t="s">
        <v>103</v>
      </c>
      <c r="M36854" t="s">
        <v>23</v>
      </c>
      <c r="N36854" t="s">
        <v>21</v>
      </c>
      <c r="O36854" t="s">
        <v>22</v>
      </c>
    </row>
    <row r="36855" spans="1:15" x14ac:dyDescent="0.25">
      <c r="A36855">
        <v>5919</v>
      </c>
      <c r="B36855">
        <v>2624</v>
      </c>
      <c r="C36855" t="s">
        <v>110</v>
      </c>
      <c r="D36855">
        <v>1</v>
      </c>
      <c r="E36855" s="1">
        <v>42048</v>
      </c>
      <c r="F36855" s="2">
        <v>0.68145833333333339</v>
      </c>
      <c r="G36855">
        <v>16.5</v>
      </c>
      <c r="H36855">
        <v>16.5</v>
      </c>
      <c r="I36855" t="s">
        <v>102</v>
      </c>
      <c r="J36855" t="s">
        <v>54</v>
      </c>
      <c r="K36855" t="s">
        <v>57</v>
      </c>
      <c r="L36855" t="s">
        <v>103</v>
      </c>
      <c r="M36855" t="s">
        <v>23</v>
      </c>
      <c r="N36855" t="s">
        <v>21</v>
      </c>
      <c r="O36855" t="s">
        <v>22</v>
      </c>
    </row>
    <row r="36856" spans="1:15" x14ac:dyDescent="0.25">
      <c r="A36856">
        <v>6909</v>
      </c>
      <c r="B36856">
        <v>3048</v>
      </c>
      <c r="C36856" t="s">
        <v>110</v>
      </c>
      <c r="D36856">
        <v>1</v>
      </c>
      <c r="E36856" s="1">
        <v>42055</v>
      </c>
      <c r="F36856" s="2">
        <v>0.7397569444444444</v>
      </c>
      <c r="G36856">
        <v>16.5</v>
      </c>
      <c r="H36856">
        <v>16.5</v>
      </c>
      <c r="I36856" t="s">
        <v>102</v>
      </c>
      <c r="J36856" t="s">
        <v>54</v>
      </c>
      <c r="K36856" t="s">
        <v>57</v>
      </c>
      <c r="L36856" t="s">
        <v>103</v>
      </c>
      <c r="M36856" t="s">
        <v>23</v>
      </c>
      <c r="N36856" t="s">
        <v>21</v>
      </c>
      <c r="O36856" t="s">
        <v>22</v>
      </c>
    </row>
    <row r="36857" spans="1:15" x14ac:dyDescent="0.25">
      <c r="A36857">
        <v>8704</v>
      </c>
      <c r="B36857">
        <v>3815</v>
      </c>
      <c r="C36857" t="s">
        <v>110</v>
      </c>
      <c r="D36857">
        <v>1</v>
      </c>
      <c r="E36857" s="1">
        <v>42069</v>
      </c>
      <c r="F36857" s="2">
        <v>0.48052083333333334</v>
      </c>
      <c r="G36857">
        <v>16.5</v>
      </c>
      <c r="H36857">
        <v>16.5</v>
      </c>
      <c r="I36857" t="s">
        <v>102</v>
      </c>
      <c r="J36857" t="s">
        <v>54</v>
      </c>
      <c r="K36857" t="s">
        <v>57</v>
      </c>
      <c r="L36857" t="s">
        <v>103</v>
      </c>
      <c r="M36857" t="s">
        <v>24</v>
      </c>
      <c r="N36857" t="s">
        <v>21</v>
      </c>
      <c r="O36857" t="s">
        <v>22</v>
      </c>
    </row>
    <row r="36858" spans="1:15" x14ac:dyDescent="0.25">
      <c r="A36858">
        <v>8723</v>
      </c>
      <c r="B36858">
        <v>3822</v>
      </c>
      <c r="C36858" t="s">
        <v>110</v>
      </c>
      <c r="D36858">
        <v>1</v>
      </c>
      <c r="E36858" s="1">
        <v>42069</v>
      </c>
      <c r="F36858" s="2">
        <v>0.5209259259259259</v>
      </c>
      <c r="G36858">
        <v>16.5</v>
      </c>
      <c r="H36858">
        <v>16.5</v>
      </c>
      <c r="I36858" t="s">
        <v>102</v>
      </c>
      <c r="J36858" t="s">
        <v>54</v>
      </c>
      <c r="K36858" t="s">
        <v>57</v>
      </c>
      <c r="L36858" t="s">
        <v>103</v>
      </c>
      <c r="M36858" t="s">
        <v>24</v>
      </c>
      <c r="N36858" t="s">
        <v>21</v>
      </c>
      <c r="O36858" t="s">
        <v>22</v>
      </c>
    </row>
    <row r="36859" spans="1:15" x14ac:dyDescent="0.25">
      <c r="A36859">
        <v>8745</v>
      </c>
      <c r="B36859">
        <v>3832</v>
      </c>
      <c r="C36859" t="s">
        <v>110</v>
      </c>
      <c r="D36859">
        <v>1</v>
      </c>
      <c r="E36859" s="1">
        <v>42069</v>
      </c>
      <c r="F36859" s="2">
        <v>0.55782407407407408</v>
      </c>
      <c r="G36859">
        <v>16.5</v>
      </c>
      <c r="H36859">
        <v>16.5</v>
      </c>
      <c r="I36859" t="s">
        <v>102</v>
      </c>
      <c r="J36859" t="s">
        <v>54</v>
      </c>
      <c r="K36859" t="s">
        <v>57</v>
      </c>
      <c r="L36859" t="s">
        <v>103</v>
      </c>
      <c r="M36859" t="s">
        <v>24</v>
      </c>
      <c r="N36859" t="s">
        <v>21</v>
      </c>
      <c r="O36859" t="s">
        <v>22</v>
      </c>
    </row>
    <row r="36860" spans="1:15" x14ac:dyDescent="0.25">
      <c r="A36860">
        <v>9771</v>
      </c>
      <c r="B36860">
        <v>4279</v>
      </c>
      <c r="C36860" t="s">
        <v>110</v>
      </c>
      <c r="D36860">
        <v>1</v>
      </c>
      <c r="E36860" s="1">
        <v>42076</v>
      </c>
      <c r="F36860" s="2">
        <v>0.81627314814814811</v>
      </c>
      <c r="G36860">
        <v>16.5</v>
      </c>
      <c r="H36860">
        <v>16.5</v>
      </c>
      <c r="I36860" t="s">
        <v>102</v>
      </c>
      <c r="J36860" t="s">
        <v>54</v>
      </c>
      <c r="K36860" t="s">
        <v>57</v>
      </c>
      <c r="L36860" t="s">
        <v>103</v>
      </c>
      <c r="M36860" t="s">
        <v>24</v>
      </c>
      <c r="N36860" t="s">
        <v>21</v>
      </c>
      <c r="O36860" t="s">
        <v>22</v>
      </c>
    </row>
    <row r="36861" spans="1:15" x14ac:dyDescent="0.25">
      <c r="A36861">
        <v>11562</v>
      </c>
      <c r="B36861">
        <v>5083</v>
      </c>
      <c r="C36861" t="s">
        <v>110</v>
      </c>
      <c r="D36861">
        <v>1</v>
      </c>
      <c r="E36861" s="1">
        <v>42090</v>
      </c>
      <c r="F36861" s="2">
        <v>0.60626157407407411</v>
      </c>
      <c r="G36861">
        <v>16.5</v>
      </c>
      <c r="H36861">
        <v>16.5</v>
      </c>
      <c r="I36861" t="s">
        <v>102</v>
      </c>
      <c r="J36861" t="s">
        <v>54</v>
      </c>
      <c r="K36861" t="s">
        <v>57</v>
      </c>
      <c r="L36861" t="s">
        <v>103</v>
      </c>
      <c r="M36861" t="s">
        <v>24</v>
      </c>
      <c r="N36861" t="s">
        <v>21</v>
      </c>
      <c r="O36861" t="s">
        <v>22</v>
      </c>
    </row>
    <row r="36862" spans="1:15" x14ac:dyDescent="0.25">
      <c r="A36862">
        <v>12585</v>
      </c>
      <c r="B36862">
        <v>5528</v>
      </c>
      <c r="C36862" t="s">
        <v>110</v>
      </c>
      <c r="D36862">
        <v>1</v>
      </c>
      <c r="E36862" s="1">
        <v>42097</v>
      </c>
      <c r="F36862" s="2">
        <v>0.66523148148148148</v>
      </c>
      <c r="G36862">
        <v>16.5</v>
      </c>
      <c r="H36862">
        <v>16.5</v>
      </c>
      <c r="I36862" t="s">
        <v>102</v>
      </c>
      <c r="J36862" t="s">
        <v>54</v>
      </c>
      <c r="K36862" t="s">
        <v>57</v>
      </c>
      <c r="L36862" t="s">
        <v>103</v>
      </c>
      <c r="M36862" t="s">
        <v>25</v>
      </c>
      <c r="N36862" t="s">
        <v>21</v>
      </c>
      <c r="O36862" t="s">
        <v>22</v>
      </c>
    </row>
    <row r="36863" spans="1:15" x14ac:dyDescent="0.25">
      <c r="A36863">
        <v>12586</v>
      </c>
      <c r="B36863">
        <v>5529</v>
      </c>
      <c r="C36863" t="s">
        <v>110</v>
      </c>
      <c r="D36863">
        <v>1</v>
      </c>
      <c r="E36863" s="1">
        <v>42097</v>
      </c>
      <c r="F36863" s="2">
        <v>0.67839120370370365</v>
      </c>
      <c r="G36863">
        <v>16.5</v>
      </c>
      <c r="H36863">
        <v>16.5</v>
      </c>
      <c r="I36863" t="s">
        <v>102</v>
      </c>
      <c r="J36863" t="s">
        <v>54</v>
      </c>
      <c r="K36863" t="s">
        <v>57</v>
      </c>
      <c r="L36863" t="s">
        <v>103</v>
      </c>
      <c r="M36863" t="s">
        <v>25</v>
      </c>
      <c r="N36863" t="s">
        <v>21</v>
      </c>
      <c r="O36863" t="s">
        <v>22</v>
      </c>
    </row>
    <row r="36864" spans="1:15" x14ac:dyDescent="0.25">
      <c r="A36864">
        <v>12660</v>
      </c>
      <c r="B36864">
        <v>5561</v>
      </c>
      <c r="C36864" t="s">
        <v>110</v>
      </c>
      <c r="D36864">
        <v>1</v>
      </c>
      <c r="E36864" s="1">
        <v>42097</v>
      </c>
      <c r="F36864" s="2">
        <v>0.9228587962962963</v>
      </c>
      <c r="G36864">
        <v>16.5</v>
      </c>
      <c r="H36864">
        <v>16.5</v>
      </c>
      <c r="I36864" t="s">
        <v>102</v>
      </c>
      <c r="J36864" t="s">
        <v>54</v>
      </c>
      <c r="K36864" t="s">
        <v>57</v>
      </c>
      <c r="L36864" t="s">
        <v>103</v>
      </c>
      <c r="M36864" t="s">
        <v>25</v>
      </c>
      <c r="N36864" t="s">
        <v>21</v>
      </c>
      <c r="O36864" t="s">
        <v>22</v>
      </c>
    </row>
    <row r="36865" spans="1:15" x14ac:dyDescent="0.25">
      <c r="A36865">
        <v>13625</v>
      </c>
      <c r="B36865">
        <v>5971</v>
      </c>
      <c r="C36865" t="s">
        <v>110</v>
      </c>
      <c r="D36865">
        <v>1</v>
      </c>
      <c r="E36865" s="1">
        <v>42104</v>
      </c>
      <c r="F36865" s="2">
        <v>0.96160879629629625</v>
      </c>
      <c r="G36865">
        <v>16.5</v>
      </c>
      <c r="H36865">
        <v>16.5</v>
      </c>
      <c r="I36865" t="s">
        <v>102</v>
      </c>
      <c r="J36865" t="s">
        <v>54</v>
      </c>
      <c r="K36865" t="s">
        <v>57</v>
      </c>
      <c r="L36865" t="s">
        <v>103</v>
      </c>
      <c r="M36865" t="s">
        <v>25</v>
      </c>
      <c r="N36865" t="s">
        <v>21</v>
      </c>
      <c r="O36865" t="s">
        <v>22</v>
      </c>
    </row>
    <row r="36866" spans="1:15" x14ac:dyDescent="0.25">
      <c r="A36866">
        <v>14555</v>
      </c>
      <c r="B36866">
        <v>6365</v>
      </c>
      <c r="C36866" t="s">
        <v>110</v>
      </c>
      <c r="D36866">
        <v>1</v>
      </c>
      <c r="E36866" s="1">
        <v>42111</v>
      </c>
      <c r="F36866" s="2">
        <v>0.74996527777777777</v>
      </c>
      <c r="G36866">
        <v>16.5</v>
      </c>
      <c r="H36866">
        <v>16.5</v>
      </c>
      <c r="I36866" t="s">
        <v>102</v>
      </c>
      <c r="J36866" t="s">
        <v>54</v>
      </c>
      <c r="K36866" t="s">
        <v>57</v>
      </c>
      <c r="L36866" t="s">
        <v>103</v>
      </c>
      <c r="M36866" t="s">
        <v>25</v>
      </c>
      <c r="N36866" t="s">
        <v>21</v>
      </c>
      <c r="O36866" t="s">
        <v>22</v>
      </c>
    </row>
    <row r="36867" spans="1:15" x14ac:dyDescent="0.25">
      <c r="A36867">
        <v>15473</v>
      </c>
      <c r="B36867">
        <v>6786</v>
      </c>
      <c r="C36867" t="s">
        <v>110</v>
      </c>
      <c r="D36867">
        <v>1</v>
      </c>
      <c r="E36867" s="1">
        <v>42118</v>
      </c>
      <c r="F36867" s="2">
        <v>0.72695601851851854</v>
      </c>
      <c r="G36867">
        <v>16.5</v>
      </c>
      <c r="H36867">
        <v>16.5</v>
      </c>
      <c r="I36867" t="s">
        <v>102</v>
      </c>
      <c r="J36867" t="s">
        <v>54</v>
      </c>
      <c r="K36867" t="s">
        <v>57</v>
      </c>
      <c r="L36867" t="s">
        <v>103</v>
      </c>
      <c r="M36867" t="s">
        <v>25</v>
      </c>
      <c r="N36867" t="s">
        <v>21</v>
      </c>
      <c r="O36867" t="s">
        <v>22</v>
      </c>
    </row>
    <row r="36868" spans="1:15" x14ac:dyDescent="0.25">
      <c r="A36868">
        <v>15489</v>
      </c>
      <c r="B36868">
        <v>6793</v>
      </c>
      <c r="C36868" t="s">
        <v>110</v>
      </c>
      <c r="D36868">
        <v>1</v>
      </c>
      <c r="E36868" s="1">
        <v>42118</v>
      </c>
      <c r="F36868" s="2">
        <v>0.75115740740740744</v>
      </c>
      <c r="G36868">
        <v>16.5</v>
      </c>
      <c r="H36868">
        <v>16.5</v>
      </c>
      <c r="I36868" t="s">
        <v>102</v>
      </c>
      <c r="J36868" t="s">
        <v>54</v>
      </c>
      <c r="K36868" t="s">
        <v>57</v>
      </c>
      <c r="L36868" t="s">
        <v>103</v>
      </c>
      <c r="M36868" t="s">
        <v>25</v>
      </c>
      <c r="N36868" t="s">
        <v>21</v>
      </c>
      <c r="O36868" t="s">
        <v>22</v>
      </c>
    </row>
    <row r="36869" spans="1:15" x14ac:dyDescent="0.25">
      <c r="A36869">
        <v>17234</v>
      </c>
      <c r="B36869">
        <v>7585</v>
      </c>
      <c r="C36869" t="s">
        <v>110</v>
      </c>
      <c r="D36869">
        <v>1</v>
      </c>
      <c r="E36869" s="1">
        <v>42132</v>
      </c>
      <c r="F36869" s="2">
        <v>0.50469907407407411</v>
      </c>
      <c r="G36869">
        <v>16.5</v>
      </c>
      <c r="H36869">
        <v>16.5</v>
      </c>
      <c r="I36869" t="s">
        <v>102</v>
      </c>
      <c r="J36869" t="s">
        <v>54</v>
      </c>
      <c r="K36869" t="s">
        <v>57</v>
      </c>
      <c r="L36869" t="s">
        <v>103</v>
      </c>
      <c r="M36869" t="s">
        <v>21</v>
      </c>
      <c r="N36869" t="s">
        <v>21</v>
      </c>
      <c r="O36869" t="s">
        <v>22</v>
      </c>
    </row>
    <row r="36870" spans="1:15" x14ac:dyDescent="0.25">
      <c r="A36870">
        <v>17359</v>
      </c>
      <c r="B36870">
        <v>7634</v>
      </c>
      <c r="C36870" t="s">
        <v>110</v>
      </c>
      <c r="D36870">
        <v>1</v>
      </c>
      <c r="E36870" s="1">
        <v>42132</v>
      </c>
      <c r="F36870" s="2">
        <v>0.82925925925925925</v>
      </c>
      <c r="G36870">
        <v>16.5</v>
      </c>
      <c r="H36870">
        <v>16.5</v>
      </c>
      <c r="I36870" t="s">
        <v>102</v>
      </c>
      <c r="J36870" t="s">
        <v>54</v>
      </c>
      <c r="K36870" t="s">
        <v>57</v>
      </c>
      <c r="L36870" t="s">
        <v>103</v>
      </c>
      <c r="M36870" t="s">
        <v>21</v>
      </c>
      <c r="N36870" t="s">
        <v>21</v>
      </c>
      <c r="O36870" t="s">
        <v>22</v>
      </c>
    </row>
    <row r="36871" spans="1:15" x14ac:dyDescent="0.25">
      <c r="A36871">
        <v>18325</v>
      </c>
      <c r="B36871">
        <v>8045</v>
      </c>
      <c r="C36871" t="s">
        <v>110</v>
      </c>
      <c r="D36871">
        <v>1</v>
      </c>
      <c r="E36871" s="1">
        <v>42139</v>
      </c>
      <c r="F36871" s="2">
        <v>0.62667824074074074</v>
      </c>
      <c r="G36871">
        <v>16.5</v>
      </c>
      <c r="H36871">
        <v>16.5</v>
      </c>
      <c r="I36871" t="s">
        <v>102</v>
      </c>
      <c r="J36871" t="s">
        <v>54</v>
      </c>
      <c r="K36871" t="s">
        <v>57</v>
      </c>
      <c r="L36871" t="s">
        <v>103</v>
      </c>
      <c r="M36871" t="s">
        <v>21</v>
      </c>
      <c r="N36871" t="s">
        <v>21</v>
      </c>
      <c r="O36871" t="s">
        <v>22</v>
      </c>
    </row>
    <row r="36872" spans="1:15" x14ac:dyDescent="0.25">
      <c r="A36872">
        <v>18351</v>
      </c>
      <c r="B36872">
        <v>8057</v>
      </c>
      <c r="C36872" t="s">
        <v>110</v>
      </c>
      <c r="D36872">
        <v>1</v>
      </c>
      <c r="E36872" s="1">
        <v>42139</v>
      </c>
      <c r="F36872" s="2">
        <v>0.73793981481481485</v>
      </c>
      <c r="G36872">
        <v>16.5</v>
      </c>
      <c r="H36872">
        <v>16.5</v>
      </c>
      <c r="I36872" t="s">
        <v>102</v>
      </c>
      <c r="J36872" t="s">
        <v>54</v>
      </c>
      <c r="K36872" t="s">
        <v>57</v>
      </c>
      <c r="L36872" t="s">
        <v>103</v>
      </c>
      <c r="M36872" t="s">
        <v>21</v>
      </c>
      <c r="N36872" t="s">
        <v>21</v>
      </c>
      <c r="O36872" t="s">
        <v>22</v>
      </c>
    </row>
    <row r="36873" spans="1:15" x14ac:dyDescent="0.25">
      <c r="A36873">
        <v>23922</v>
      </c>
      <c r="B36873">
        <v>10518</v>
      </c>
      <c r="C36873" t="s">
        <v>110</v>
      </c>
      <c r="D36873">
        <v>1</v>
      </c>
      <c r="E36873" s="1">
        <v>42181</v>
      </c>
      <c r="F36873" s="2">
        <v>0.53222222222222226</v>
      </c>
      <c r="G36873">
        <v>16.5</v>
      </c>
      <c r="H36873">
        <v>16.5</v>
      </c>
      <c r="I36873" t="s">
        <v>102</v>
      </c>
      <c r="J36873" t="s">
        <v>54</v>
      </c>
      <c r="K36873" t="s">
        <v>57</v>
      </c>
      <c r="L36873" t="s">
        <v>103</v>
      </c>
      <c r="M36873" t="s">
        <v>26</v>
      </c>
      <c r="N36873" t="s">
        <v>21</v>
      </c>
      <c r="O36873" t="s">
        <v>22</v>
      </c>
    </row>
    <row r="36874" spans="1:15" x14ac:dyDescent="0.25">
      <c r="A36874">
        <v>26917</v>
      </c>
      <c r="B36874">
        <v>11844</v>
      </c>
      <c r="C36874" t="s">
        <v>110</v>
      </c>
      <c r="D36874">
        <v>1</v>
      </c>
      <c r="E36874" s="1">
        <v>42202</v>
      </c>
      <c r="F36874" s="2">
        <v>0.68039351851851848</v>
      </c>
      <c r="G36874">
        <v>16.5</v>
      </c>
      <c r="H36874">
        <v>16.5</v>
      </c>
      <c r="I36874" t="s">
        <v>102</v>
      </c>
      <c r="J36874" t="s">
        <v>54</v>
      </c>
      <c r="K36874" t="s">
        <v>57</v>
      </c>
      <c r="L36874" t="s">
        <v>103</v>
      </c>
      <c r="M36874" t="s">
        <v>27</v>
      </c>
      <c r="N36874" t="s">
        <v>21</v>
      </c>
      <c r="O36874" t="s">
        <v>22</v>
      </c>
    </row>
    <row r="36875" spans="1:15" x14ac:dyDescent="0.25">
      <c r="A36875">
        <v>28819</v>
      </c>
      <c r="B36875">
        <v>12707</v>
      </c>
      <c r="C36875" t="s">
        <v>110</v>
      </c>
      <c r="D36875">
        <v>1</v>
      </c>
      <c r="E36875" s="1">
        <v>42216</v>
      </c>
      <c r="F36875" s="2">
        <v>0.7807291666666667</v>
      </c>
      <c r="G36875">
        <v>16.5</v>
      </c>
      <c r="H36875">
        <v>16.5</v>
      </c>
      <c r="I36875" t="s">
        <v>102</v>
      </c>
      <c r="J36875" t="s">
        <v>54</v>
      </c>
      <c r="K36875" t="s">
        <v>57</v>
      </c>
      <c r="L36875" t="s">
        <v>103</v>
      </c>
      <c r="M36875" t="s">
        <v>27</v>
      </c>
      <c r="N36875" t="s">
        <v>21</v>
      </c>
      <c r="O36875" t="s">
        <v>22</v>
      </c>
    </row>
    <row r="36876" spans="1:15" x14ac:dyDescent="0.25">
      <c r="A36876">
        <v>29624</v>
      </c>
      <c r="B36876">
        <v>13092</v>
      </c>
      <c r="C36876" t="s">
        <v>110</v>
      </c>
      <c r="D36876">
        <v>1</v>
      </c>
      <c r="E36876" s="1">
        <v>42223</v>
      </c>
      <c r="F36876" s="2">
        <v>0.48026620370370371</v>
      </c>
      <c r="G36876">
        <v>16.5</v>
      </c>
      <c r="H36876">
        <v>16.5</v>
      </c>
      <c r="I36876" t="s">
        <v>102</v>
      </c>
      <c r="J36876" t="s">
        <v>54</v>
      </c>
      <c r="K36876" t="s">
        <v>57</v>
      </c>
      <c r="L36876" t="s">
        <v>103</v>
      </c>
      <c r="M36876" t="s">
        <v>28</v>
      </c>
      <c r="N36876" t="s">
        <v>21</v>
      </c>
      <c r="O36876" t="s">
        <v>22</v>
      </c>
    </row>
    <row r="36877" spans="1:15" x14ac:dyDescent="0.25">
      <c r="A36877">
        <v>30776</v>
      </c>
      <c r="B36877">
        <v>13590</v>
      </c>
      <c r="C36877" t="s">
        <v>110</v>
      </c>
      <c r="D36877">
        <v>1</v>
      </c>
      <c r="E36877" s="1">
        <v>42230</v>
      </c>
      <c r="F36877" s="2">
        <v>0.95780092592592592</v>
      </c>
      <c r="G36877">
        <v>16.5</v>
      </c>
      <c r="H36877">
        <v>16.5</v>
      </c>
      <c r="I36877" t="s">
        <v>102</v>
      </c>
      <c r="J36877" t="s">
        <v>54</v>
      </c>
      <c r="K36877" t="s">
        <v>57</v>
      </c>
      <c r="L36877" t="s">
        <v>103</v>
      </c>
      <c r="M36877" t="s">
        <v>28</v>
      </c>
      <c r="N36877" t="s">
        <v>21</v>
      </c>
      <c r="O36877" t="s">
        <v>22</v>
      </c>
    </row>
    <row r="36878" spans="1:15" x14ac:dyDescent="0.25">
      <c r="A36878">
        <v>31594</v>
      </c>
      <c r="B36878">
        <v>13949</v>
      </c>
      <c r="C36878" t="s">
        <v>110</v>
      </c>
      <c r="D36878">
        <v>1</v>
      </c>
      <c r="E36878" s="1">
        <v>42237</v>
      </c>
      <c r="F36878" s="2">
        <v>0.52304398148148146</v>
      </c>
      <c r="G36878">
        <v>16.5</v>
      </c>
      <c r="H36878">
        <v>16.5</v>
      </c>
      <c r="I36878" t="s">
        <v>102</v>
      </c>
      <c r="J36878" t="s">
        <v>54</v>
      </c>
      <c r="K36878" t="s">
        <v>57</v>
      </c>
      <c r="L36878" t="s">
        <v>103</v>
      </c>
      <c r="M36878" t="s">
        <v>28</v>
      </c>
      <c r="N36878" t="s">
        <v>21</v>
      </c>
      <c r="O36878" t="s">
        <v>22</v>
      </c>
    </row>
    <row r="36879" spans="1:15" x14ac:dyDescent="0.25">
      <c r="A36879">
        <v>31616</v>
      </c>
      <c r="B36879">
        <v>13960</v>
      </c>
      <c r="C36879" t="s">
        <v>110</v>
      </c>
      <c r="D36879">
        <v>1</v>
      </c>
      <c r="E36879" s="1">
        <v>42237</v>
      </c>
      <c r="F36879" s="2">
        <v>0.55057870370370365</v>
      </c>
      <c r="G36879">
        <v>16.5</v>
      </c>
      <c r="H36879">
        <v>16.5</v>
      </c>
      <c r="I36879" t="s">
        <v>102</v>
      </c>
      <c r="J36879" t="s">
        <v>54</v>
      </c>
      <c r="K36879" t="s">
        <v>57</v>
      </c>
      <c r="L36879" t="s">
        <v>103</v>
      </c>
      <c r="M36879" t="s">
        <v>28</v>
      </c>
      <c r="N36879" t="s">
        <v>21</v>
      </c>
      <c r="O36879" t="s">
        <v>22</v>
      </c>
    </row>
    <row r="36880" spans="1:15" x14ac:dyDescent="0.25">
      <c r="A36880">
        <v>31710</v>
      </c>
      <c r="B36880">
        <v>14002</v>
      </c>
      <c r="C36880" t="s">
        <v>110</v>
      </c>
      <c r="D36880">
        <v>1</v>
      </c>
      <c r="E36880" s="1">
        <v>42237</v>
      </c>
      <c r="F36880" s="2">
        <v>0.85103009259259255</v>
      </c>
      <c r="G36880">
        <v>16.5</v>
      </c>
      <c r="H36880">
        <v>16.5</v>
      </c>
      <c r="I36880" t="s">
        <v>102</v>
      </c>
      <c r="J36880" t="s">
        <v>54</v>
      </c>
      <c r="K36880" t="s">
        <v>57</v>
      </c>
      <c r="L36880" t="s">
        <v>103</v>
      </c>
      <c r="M36880" t="s">
        <v>28</v>
      </c>
      <c r="N36880" t="s">
        <v>21</v>
      </c>
      <c r="O36880" t="s">
        <v>22</v>
      </c>
    </row>
    <row r="36881" spans="1:15" x14ac:dyDescent="0.25">
      <c r="A36881">
        <v>33379</v>
      </c>
      <c r="B36881">
        <v>14751</v>
      </c>
      <c r="C36881" t="s">
        <v>110</v>
      </c>
      <c r="D36881">
        <v>1</v>
      </c>
      <c r="E36881" s="1">
        <v>42251</v>
      </c>
      <c r="F36881" s="2">
        <v>0.52725694444444449</v>
      </c>
      <c r="G36881">
        <v>16.5</v>
      </c>
      <c r="H36881">
        <v>16.5</v>
      </c>
      <c r="I36881" t="s">
        <v>102</v>
      </c>
      <c r="J36881" t="s">
        <v>54</v>
      </c>
      <c r="K36881" t="s">
        <v>57</v>
      </c>
      <c r="L36881" t="s">
        <v>103</v>
      </c>
      <c r="M36881" t="s">
        <v>29</v>
      </c>
      <c r="N36881" t="s">
        <v>21</v>
      </c>
      <c r="O36881" t="s">
        <v>22</v>
      </c>
    </row>
    <row r="36882" spans="1:15" x14ac:dyDescent="0.25">
      <c r="A36882">
        <v>35391</v>
      </c>
      <c r="B36882">
        <v>15620</v>
      </c>
      <c r="C36882" t="s">
        <v>110</v>
      </c>
      <c r="D36882">
        <v>1</v>
      </c>
      <c r="E36882" s="1">
        <v>42265</v>
      </c>
      <c r="F36882" s="2">
        <v>0.69798611111111108</v>
      </c>
      <c r="G36882">
        <v>16.5</v>
      </c>
      <c r="H36882">
        <v>16.5</v>
      </c>
      <c r="I36882" t="s">
        <v>102</v>
      </c>
      <c r="J36882" t="s">
        <v>54</v>
      </c>
      <c r="K36882" t="s">
        <v>57</v>
      </c>
      <c r="L36882" t="s">
        <v>103</v>
      </c>
      <c r="M36882" t="s">
        <v>29</v>
      </c>
      <c r="N36882" t="s">
        <v>21</v>
      </c>
      <c r="O36882" t="s">
        <v>22</v>
      </c>
    </row>
    <row r="36883" spans="1:15" x14ac:dyDescent="0.25">
      <c r="A36883">
        <v>36990</v>
      </c>
      <c r="B36883">
        <v>16329</v>
      </c>
      <c r="C36883" t="s">
        <v>110</v>
      </c>
      <c r="D36883">
        <v>1</v>
      </c>
      <c r="E36883" s="1">
        <v>42279</v>
      </c>
      <c r="F36883" s="2">
        <v>0.55418981481481477</v>
      </c>
      <c r="G36883">
        <v>16.5</v>
      </c>
      <c r="H36883">
        <v>16.5</v>
      </c>
      <c r="I36883" t="s">
        <v>102</v>
      </c>
      <c r="J36883" t="s">
        <v>54</v>
      </c>
      <c r="K36883" t="s">
        <v>57</v>
      </c>
      <c r="L36883" t="s">
        <v>103</v>
      </c>
      <c r="M36883" t="s">
        <v>30</v>
      </c>
      <c r="N36883" t="s">
        <v>21</v>
      </c>
      <c r="O36883" t="s">
        <v>22</v>
      </c>
    </row>
    <row r="36884" spans="1:15" x14ac:dyDescent="0.25">
      <c r="A36884">
        <v>37077</v>
      </c>
      <c r="B36884">
        <v>16371</v>
      </c>
      <c r="C36884" t="s">
        <v>110</v>
      </c>
      <c r="D36884">
        <v>1</v>
      </c>
      <c r="E36884" s="1">
        <v>42279</v>
      </c>
      <c r="F36884" s="2">
        <v>0.91253472222222221</v>
      </c>
      <c r="G36884">
        <v>16.5</v>
      </c>
      <c r="H36884">
        <v>16.5</v>
      </c>
      <c r="I36884" t="s">
        <v>102</v>
      </c>
      <c r="J36884" t="s">
        <v>54</v>
      </c>
      <c r="K36884" t="s">
        <v>57</v>
      </c>
      <c r="L36884" t="s">
        <v>103</v>
      </c>
      <c r="M36884" t="s">
        <v>30</v>
      </c>
      <c r="N36884" t="s">
        <v>21</v>
      </c>
      <c r="O36884" t="s">
        <v>22</v>
      </c>
    </row>
    <row r="36885" spans="1:15" x14ac:dyDescent="0.25">
      <c r="A36885">
        <v>39593</v>
      </c>
      <c r="B36885">
        <v>17435</v>
      </c>
      <c r="C36885" t="s">
        <v>110</v>
      </c>
      <c r="D36885">
        <v>1</v>
      </c>
      <c r="E36885" s="1">
        <v>42300</v>
      </c>
      <c r="F36885" s="2">
        <v>0.78912037037037042</v>
      </c>
      <c r="G36885">
        <v>16.5</v>
      </c>
      <c r="H36885">
        <v>16.5</v>
      </c>
      <c r="I36885" t="s">
        <v>102</v>
      </c>
      <c r="J36885" t="s">
        <v>54</v>
      </c>
      <c r="K36885" t="s">
        <v>57</v>
      </c>
      <c r="L36885" t="s">
        <v>103</v>
      </c>
      <c r="M36885" t="s">
        <v>30</v>
      </c>
      <c r="N36885" t="s">
        <v>21</v>
      </c>
      <c r="O36885" t="s">
        <v>22</v>
      </c>
    </row>
    <row r="36886" spans="1:15" x14ac:dyDescent="0.25">
      <c r="A36886">
        <v>40405</v>
      </c>
      <c r="B36886">
        <v>17802</v>
      </c>
      <c r="C36886" t="s">
        <v>110</v>
      </c>
      <c r="D36886">
        <v>1</v>
      </c>
      <c r="E36886" s="1">
        <v>42307</v>
      </c>
      <c r="F36886" s="2">
        <v>0.89784722222222224</v>
      </c>
      <c r="G36886">
        <v>16.5</v>
      </c>
      <c r="H36886">
        <v>16.5</v>
      </c>
      <c r="I36886" t="s">
        <v>102</v>
      </c>
      <c r="J36886" t="s">
        <v>54</v>
      </c>
      <c r="K36886" t="s">
        <v>57</v>
      </c>
      <c r="L36886" t="s">
        <v>103</v>
      </c>
      <c r="M36886" t="s">
        <v>30</v>
      </c>
      <c r="N36886" t="s">
        <v>21</v>
      </c>
      <c r="O36886" t="s">
        <v>22</v>
      </c>
    </row>
    <row r="36887" spans="1:15" x14ac:dyDescent="0.25">
      <c r="A36887">
        <v>40406</v>
      </c>
      <c r="B36887">
        <v>17803</v>
      </c>
      <c r="C36887" t="s">
        <v>110</v>
      </c>
      <c r="D36887">
        <v>1</v>
      </c>
      <c r="E36887" s="1">
        <v>42307</v>
      </c>
      <c r="F36887" s="2">
        <v>0.89792824074074074</v>
      </c>
      <c r="G36887">
        <v>16.5</v>
      </c>
      <c r="H36887">
        <v>16.5</v>
      </c>
      <c r="I36887" t="s">
        <v>102</v>
      </c>
      <c r="J36887" t="s">
        <v>54</v>
      </c>
      <c r="K36887" t="s">
        <v>57</v>
      </c>
      <c r="L36887" t="s">
        <v>103</v>
      </c>
      <c r="M36887" t="s">
        <v>30</v>
      </c>
      <c r="N36887" t="s">
        <v>21</v>
      </c>
      <c r="O36887" t="s">
        <v>22</v>
      </c>
    </row>
    <row r="36888" spans="1:15" x14ac:dyDescent="0.25">
      <c r="A36888">
        <v>41343</v>
      </c>
      <c r="B36888">
        <v>18200</v>
      </c>
      <c r="C36888" t="s">
        <v>110</v>
      </c>
      <c r="D36888">
        <v>1</v>
      </c>
      <c r="E36888" s="1">
        <v>42314</v>
      </c>
      <c r="F36888" s="2">
        <v>0.83504629629629634</v>
      </c>
      <c r="G36888">
        <v>16.5</v>
      </c>
      <c r="H36888">
        <v>16.5</v>
      </c>
      <c r="I36888" t="s">
        <v>102</v>
      </c>
      <c r="J36888" t="s">
        <v>54</v>
      </c>
      <c r="K36888" t="s">
        <v>57</v>
      </c>
      <c r="L36888" t="s">
        <v>103</v>
      </c>
      <c r="M36888" t="s">
        <v>31</v>
      </c>
      <c r="N36888" t="s">
        <v>21</v>
      </c>
      <c r="O36888" t="s">
        <v>22</v>
      </c>
    </row>
    <row r="36889" spans="1:15" x14ac:dyDescent="0.25">
      <c r="A36889">
        <v>42201</v>
      </c>
      <c r="B36889">
        <v>18562</v>
      </c>
      <c r="C36889" t="s">
        <v>110</v>
      </c>
      <c r="D36889">
        <v>1</v>
      </c>
      <c r="E36889" s="1">
        <v>42321</v>
      </c>
      <c r="F36889" s="2">
        <v>0.52931712962962962</v>
      </c>
      <c r="G36889">
        <v>16.5</v>
      </c>
      <c r="H36889">
        <v>16.5</v>
      </c>
      <c r="I36889" t="s">
        <v>102</v>
      </c>
      <c r="J36889" t="s">
        <v>54</v>
      </c>
      <c r="K36889" t="s">
        <v>57</v>
      </c>
      <c r="L36889" t="s">
        <v>103</v>
      </c>
      <c r="M36889" t="s">
        <v>31</v>
      </c>
      <c r="N36889" t="s">
        <v>21</v>
      </c>
      <c r="O36889" t="s">
        <v>22</v>
      </c>
    </row>
    <row r="36890" spans="1:15" x14ac:dyDescent="0.25">
      <c r="A36890">
        <v>44227</v>
      </c>
      <c r="B36890">
        <v>19440</v>
      </c>
      <c r="C36890" t="s">
        <v>110</v>
      </c>
      <c r="D36890">
        <v>1</v>
      </c>
      <c r="E36890" s="1">
        <v>42335</v>
      </c>
      <c r="F36890" s="2">
        <v>0.66549768518518515</v>
      </c>
      <c r="G36890">
        <v>16.5</v>
      </c>
      <c r="H36890">
        <v>16.5</v>
      </c>
      <c r="I36890" t="s">
        <v>102</v>
      </c>
      <c r="J36890" t="s">
        <v>54</v>
      </c>
      <c r="K36890" t="s">
        <v>57</v>
      </c>
      <c r="L36890" t="s">
        <v>103</v>
      </c>
      <c r="M36890" t="s">
        <v>31</v>
      </c>
      <c r="N36890" t="s">
        <v>21</v>
      </c>
      <c r="O36890" t="s">
        <v>22</v>
      </c>
    </row>
    <row r="36891" spans="1:15" x14ac:dyDescent="0.25">
      <c r="A36891">
        <v>44242</v>
      </c>
      <c r="B36891">
        <v>19447</v>
      </c>
      <c r="C36891" t="s">
        <v>110</v>
      </c>
      <c r="D36891">
        <v>1</v>
      </c>
      <c r="E36891" s="1">
        <v>42335</v>
      </c>
      <c r="F36891" s="2">
        <v>0.68607638888888889</v>
      </c>
      <c r="G36891">
        <v>16.5</v>
      </c>
      <c r="H36891">
        <v>16.5</v>
      </c>
      <c r="I36891" t="s">
        <v>102</v>
      </c>
      <c r="J36891" t="s">
        <v>54</v>
      </c>
      <c r="K36891" t="s">
        <v>57</v>
      </c>
      <c r="L36891" t="s">
        <v>103</v>
      </c>
      <c r="M36891" t="s">
        <v>31</v>
      </c>
      <c r="N36891" t="s">
        <v>21</v>
      </c>
      <c r="O36891" t="s">
        <v>22</v>
      </c>
    </row>
    <row r="36892" spans="1:15" x14ac:dyDescent="0.25">
      <c r="A36892">
        <v>45325</v>
      </c>
      <c r="B36892">
        <v>19917</v>
      </c>
      <c r="C36892" t="s">
        <v>110</v>
      </c>
      <c r="D36892">
        <v>1</v>
      </c>
      <c r="E36892" s="1">
        <v>42342</v>
      </c>
      <c r="F36892" s="2">
        <v>0.95576388888888886</v>
      </c>
      <c r="G36892">
        <v>16.5</v>
      </c>
      <c r="H36892">
        <v>16.5</v>
      </c>
      <c r="I36892" t="s">
        <v>102</v>
      </c>
      <c r="J36892" t="s">
        <v>54</v>
      </c>
      <c r="K36892" t="s">
        <v>57</v>
      </c>
      <c r="L36892" t="s">
        <v>103</v>
      </c>
      <c r="M36892" t="s">
        <v>32</v>
      </c>
      <c r="N36892" t="s">
        <v>21</v>
      </c>
      <c r="O36892" t="s">
        <v>22</v>
      </c>
    </row>
    <row r="36893" spans="1:15" x14ac:dyDescent="0.25">
      <c r="A36893">
        <v>46193</v>
      </c>
      <c r="B36893">
        <v>20287</v>
      </c>
      <c r="C36893" t="s">
        <v>110</v>
      </c>
      <c r="D36893">
        <v>1</v>
      </c>
      <c r="E36893" s="1">
        <v>42349</v>
      </c>
      <c r="F36893" s="2">
        <v>0.55461805555555554</v>
      </c>
      <c r="G36893">
        <v>16.5</v>
      </c>
      <c r="H36893">
        <v>16.5</v>
      </c>
      <c r="I36893" t="s">
        <v>102</v>
      </c>
      <c r="J36893" t="s">
        <v>54</v>
      </c>
      <c r="K36893" t="s">
        <v>57</v>
      </c>
      <c r="L36893" t="s">
        <v>103</v>
      </c>
      <c r="M36893" t="s">
        <v>32</v>
      </c>
      <c r="N36893" t="s">
        <v>21</v>
      </c>
      <c r="O36893" t="s">
        <v>22</v>
      </c>
    </row>
    <row r="36894" spans="1:15" x14ac:dyDescent="0.25">
      <c r="A36894">
        <v>5898</v>
      </c>
      <c r="B36894">
        <v>2612</v>
      </c>
      <c r="C36894" t="s">
        <v>111</v>
      </c>
      <c r="D36894">
        <v>1</v>
      </c>
      <c r="E36894" s="1">
        <v>42048</v>
      </c>
      <c r="F36894" s="2">
        <v>0.57165509259259262</v>
      </c>
      <c r="G36894">
        <v>16.5</v>
      </c>
      <c r="H36894">
        <v>16.5</v>
      </c>
      <c r="I36894" t="s">
        <v>102</v>
      </c>
      <c r="J36894" t="s">
        <v>54</v>
      </c>
      <c r="K36894" t="s">
        <v>55</v>
      </c>
      <c r="L36894" t="s">
        <v>103</v>
      </c>
      <c r="M36894" t="s">
        <v>23</v>
      </c>
      <c r="N36894" t="s">
        <v>21</v>
      </c>
      <c r="O36894" t="s">
        <v>22</v>
      </c>
    </row>
    <row r="36895" spans="1:15" x14ac:dyDescent="0.25">
      <c r="A36895">
        <v>5980</v>
      </c>
      <c r="B36895">
        <v>2649</v>
      </c>
      <c r="C36895" t="s">
        <v>111</v>
      </c>
      <c r="D36895">
        <v>1</v>
      </c>
      <c r="E36895" s="1">
        <v>42048</v>
      </c>
      <c r="F36895" s="2">
        <v>0.87002314814814818</v>
      </c>
      <c r="G36895">
        <v>16.5</v>
      </c>
      <c r="H36895">
        <v>16.5</v>
      </c>
      <c r="I36895" t="s">
        <v>102</v>
      </c>
      <c r="J36895" t="s">
        <v>54</v>
      </c>
      <c r="K36895" t="s">
        <v>55</v>
      </c>
      <c r="L36895" t="s">
        <v>103</v>
      </c>
      <c r="M36895" t="s">
        <v>23</v>
      </c>
      <c r="N36895" t="s">
        <v>21</v>
      </c>
      <c r="O36895" t="s">
        <v>22</v>
      </c>
    </row>
    <row r="36896" spans="1:15" x14ac:dyDescent="0.25">
      <c r="A36896">
        <v>6951</v>
      </c>
      <c r="B36896">
        <v>3067</v>
      </c>
      <c r="C36896" t="s">
        <v>111</v>
      </c>
      <c r="D36896">
        <v>1</v>
      </c>
      <c r="E36896" s="1">
        <v>42055</v>
      </c>
      <c r="F36896" s="2">
        <v>0.84890046296296295</v>
      </c>
      <c r="G36896">
        <v>16.5</v>
      </c>
      <c r="H36896">
        <v>16.5</v>
      </c>
      <c r="I36896" t="s">
        <v>102</v>
      </c>
      <c r="J36896" t="s">
        <v>54</v>
      </c>
      <c r="K36896" t="s">
        <v>55</v>
      </c>
      <c r="L36896" t="s">
        <v>103</v>
      </c>
      <c r="M36896" t="s">
        <v>23</v>
      </c>
      <c r="N36896" t="s">
        <v>21</v>
      </c>
      <c r="O36896" t="s">
        <v>22</v>
      </c>
    </row>
    <row r="36897" spans="1:15" x14ac:dyDescent="0.25">
      <c r="A36897">
        <v>7785</v>
      </c>
      <c r="B36897">
        <v>3423</v>
      </c>
      <c r="C36897" t="s">
        <v>111</v>
      </c>
      <c r="D36897">
        <v>1</v>
      </c>
      <c r="E36897" s="1">
        <v>42062</v>
      </c>
      <c r="F36897" s="2">
        <v>0.58961805555555558</v>
      </c>
      <c r="G36897">
        <v>16.5</v>
      </c>
      <c r="H36897">
        <v>16.5</v>
      </c>
      <c r="I36897" t="s">
        <v>102</v>
      </c>
      <c r="J36897" t="s">
        <v>54</v>
      </c>
      <c r="K36897" t="s">
        <v>55</v>
      </c>
      <c r="L36897" t="s">
        <v>103</v>
      </c>
      <c r="M36897" t="s">
        <v>23</v>
      </c>
      <c r="N36897" t="s">
        <v>21</v>
      </c>
      <c r="O36897" t="s">
        <v>22</v>
      </c>
    </row>
    <row r="36898" spans="1:15" x14ac:dyDescent="0.25">
      <c r="A36898">
        <v>7798</v>
      </c>
      <c r="B36898">
        <v>3429</v>
      </c>
      <c r="C36898" t="s">
        <v>111</v>
      </c>
      <c r="D36898">
        <v>1</v>
      </c>
      <c r="E36898" s="1">
        <v>42062</v>
      </c>
      <c r="F36898" s="2">
        <v>0.67612268518518515</v>
      </c>
      <c r="G36898">
        <v>16.5</v>
      </c>
      <c r="H36898">
        <v>16.5</v>
      </c>
      <c r="I36898" t="s">
        <v>102</v>
      </c>
      <c r="J36898" t="s">
        <v>54</v>
      </c>
      <c r="K36898" t="s">
        <v>55</v>
      </c>
      <c r="L36898" t="s">
        <v>103</v>
      </c>
      <c r="M36898" t="s">
        <v>23</v>
      </c>
      <c r="N36898" t="s">
        <v>21</v>
      </c>
      <c r="O36898" t="s">
        <v>22</v>
      </c>
    </row>
    <row r="36899" spans="1:15" x14ac:dyDescent="0.25">
      <c r="A36899">
        <v>7885</v>
      </c>
      <c r="B36899">
        <v>3464</v>
      </c>
      <c r="C36899" t="s">
        <v>111</v>
      </c>
      <c r="D36899">
        <v>1</v>
      </c>
      <c r="E36899" s="1">
        <v>42062</v>
      </c>
      <c r="F36899" s="2">
        <v>0.84416666666666662</v>
      </c>
      <c r="G36899">
        <v>16.5</v>
      </c>
      <c r="H36899">
        <v>16.5</v>
      </c>
      <c r="I36899" t="s">
        <v>102</v>
      </c>
      <c r="J36899" t="s">
        <v>54</v>
      </c>
      <c r="K36899" t="s">
        <v>55</v>
      </c>
      <c r="L36899" t="s">
        <v>103</v>
      </c>
      <c r="M36899" t="s">
        <v>23</v>
      </c>
      <c r="N36899" t="s">
        <v>21</v>
      </c>
      <c r="O36899" t="s">
        <v>22</v>
      </c>
    </row>
    <row r="36900" spans="1:15" x14ac:dyDescent="0.25">
      <c r="A36900">
        <v>8845</v>
      </c>
      <c r="B36900">
        <v>3877</v>
      </c>
      <c r="C36900" t="s">
        <v>111</v>
      </c>
      <c r="D36900">
        <v>1</v>
      </c>
      <c r="E36900" s="1">
        <v>42069</v>
      </c>
      <c r="F36900" s="2">
        <v>0.92637731481481478</v>
      </c>
      <c r="G36900">
        <v>16.5</v>
      </c>
      <c r="H36900">
        <v>16.5</v>
      </c>
      <c r="I36900" t="s">
        <v>102</v>
      </c>
      <c r="J36900" t="s">
        <v>54</v>
      </c>
      <c r="K36900" t="s">
        <v>55</v>
      </c>
      <c r="L36900" t="s">
        <v>103</v>
      </c>
      <c r="M36900" t="s">
        <v>24</v>
      </c>
      <c r="N36900" t="s">
        <v>21</v>
      </c>
      <c r="O36900" t="s">
        <v>22</v>
      </c>
    </row>
    <row r="36901" spans="1:15" x14ac:dyDescent="0.25">
      <c r="A36901">
        <v>9757</v>
      </c>
      <c r="B36901">
        <v>4272</v>
      </c>
      <c r="C36901" t="s">
        <v>111</v>
      </c>
      <c r="D36901">
        <v>1</v>
      </c>
      <c r="E36901" s="1">
        <v>42076</v>
      </c>
      <c r="F36901" s="2">
        <v>0.79173611111111108</v>
      </c>
      <c r="G36901">
        <v>16.5</v>
      </c>
      <c r="H36901">
        <v>16.5</v>
      </c>
      <c r="I36901" t="s">
        <v>102</v>
      </c>
      <c r="J36901" t="s">
        <v>54</v>
      </c>
      <c r="K36901" t="s">
        <v>55</v>
      </c>
      <c r="L36901" t="s">
        <v>103</v>
      </c>
      <c r="M36901" t="s">
        <v>24</v>
      </c>
      <c r="N36901" t="s">
        <v>21</v>
      </c>
      <c r="O36901" t="s">
        <v>22</v>
      </c>
    </row>
    <row r="36902" spans="1:15" x14ac:dyDescent="0.25">
      <c r="A36902">
        <v>10667</v>
      </c>
      <c r="B36902">
        <v>4667</v>
      </c>
      <c r="C36902" t="s">
        <v>111</v>
      </c>
      <c r="D36902">
        <v>1</v>
      </c>
      <c r="E36902" s="1">
        <v>42083</v>
      </c>
      <c r="F36902" s="2">
        <v>0.53675925925925927</v>
      </c>
      <c r="G36902">
        <v>16.5</v>
      </c>
      <c r="H36902">
        <v>16.5</v>
      </c>
      <c r="I36902" t="s">
        <v>102</v>
      </c>
      <c r="J36902" t="s">
        <v>54</v>
      </c>
      <c r="K36902" t="s">
        <v>55</v>
      </c>
      <c r="L36902" t="s">
        <v>103</v>
      </c>
      <c r="M36902" t="s">
        <v>24</v>
      </c>
      <c r="N36902" t="s">
        <v>21</v>
      </c>
      <c r="O36902" t="s">
        <v>22</v>
      </c>
    </row>
    <row r="36903" spans="1:15" x14ac:dyDescent="0.25">
      <c r="A36903">
        <v>11675</v>
      </c>
      <c r="B36903">
        <v>5132</v>
      </c>
      <c r="C36903" t="s">
        <v>111</v>
      </c>
      <c r="D36903">
        <v>1</v>
      </c>
      <c r="E36903" s="1">
        <v>42090</v>
      </c>
      <c r="F36903" s="2">
        <v>0.9534259259259259</v>
      </c>
      <c r="G36903">
        <v>16.5</v>
      </c>
      <c r="H36903">
        <v>16.5</v>
      </c>
      <c r="I36903" t="s">
        <v>102</v>
      </c>
      <c r="J36903" t="s">
        <v>54</v>
      </c>
      <c r="K36903" t="s">
        <v>55</v>
      </c>
      <c r="L36903" t="s">
        <v>103</v>
      </c>
      <c r="M36903" t="s">
        <v>24</v>
      </c>
      <c r="N36903" t="s">
        <v>21</v>
      </c>
      <c r="O36903" t="s">
        <v>22</v>
      </c>
    </row>
    <row r="36904" spans="1:15" x14ac:dyDescent="0.25">
      <c r="A36904">
        <v>12591</v>
      </c>
      <c r="B36904">
        <v>5532</v>
      </c>
      <c r="C36904" t="s">
        <v>111</v>
      </c>
      <c r="D36904">
        <v>1</v>
      </c>
      <c r="E36904" s="1">
        <v>42097</v>
      </c>
      <c r="F36904" s="2">
        <v>0.69377314814814817</v>
      </c>
      <c r="G36904">
        <v>16.5</v>
      </c>
      <c r="H36904">
        <v>16.5</v>
      </c>
      <c r="I36904" t="s">
        <v>102</v>
      </c>
      <c r="J36904" t="s">
        <v>54</v>
      </c>
      <c r="K36904" t="s">
        <v>55</v>
      </c>
      <c r="L36904" t="s">
        <v>103</v>
      </c>
      <c r="M36904" t="s">
        <v>25</v>
      </c>
      <c r="N36904" t="s">
        <v>21</v>
      </c>
      <c r="O36904" t="s">
        <v>22</v>
      </c>
    </row>
    <row r="36905" spans="1:15" x14ac:dyDescent="0.25">
      <c r="A36905">
        <v>13519</v>
      </c>
      <c r="B36905">
        <v>5930</v>
      </c>
      <c r="C36905" t="s">
        <v>111</v>
      </c>
      <c r="D36905">
        <v>1</v>
      </c>
      <c r="E36905" s="1">
        <v>42104</v>
      </c>
      <c r="F36905" s="2">
        <v>0.61439814814814819</v>
      </c>
      <c r="G36905">
        <v>16.5</v>
      </c>
      <c r="H36905">
        <v>16.5</v>
      </c>
      <c r="I36905" t="s">
        <v>102</v>
      </c>
      <c r="J36905" t="s">
        <v>54</v>
      </c>
      <c r="K36905" t="s">
        <v>55</v>
      </c>
      <c r="L36905" t="s">
        <v>103</v>
      </c>
      <c r="M36905" t="s">
        <v>25</v>
      </c>
      <c r="N36905" t="s">
        <v>21</v>
      </c>
      <c r="O36905" t="s">
        <v>22</v>
      </c>
    </row>
    <row r="36906" spans="1:15" x14ac:dyDescent="0.25">
      <c r="A36906">
        <v>13574</v>
      </c>
      <c r="B36906">
        <v>5953</v>
      </c>
      <c r="C36906" t="s">
        <v>111</v>
      </c>
      <c r="D36906">
        <v>1</v>
      </c>
      <c r="E36906" s="1">
        <v>42104</v>
      </c>
      <c r="F36906" s="2">
        <v>0.77858796296296295</v>
      </c>
      <c r="G36906">
        <v>16.5</v>
      </c>
      <c r="H36906">
        <v>16.5</v>
      </c>
      <c r="I36906" t="s">
        <v>102</v>
      </c>
      <c r="J36906" t="s">
        <v>54</v>
      </c>
      <c r="K36906" t="s">
        <v>55</v>
      </c>
      <c r="L36906" t="s">
        <v>103</v>
      </c>
      <c r="M36906" t="s">
        <v>25</v>
      </c>
      <c r="N36906" t="s">
        <v>21</v>
      </c>
      <c r="O36906" t="s">
        <v>22</v>
      </c>
    </row>
    <row r="36907" spans="1:15" x14ac:dyDescent="0.25">
      <c r="A36907">
        <v>16394</v>
      </c>
      <c r="B36907">
        <v>7217</v>
      </c>
      <c r="C36907" t="s">
        <v>111</v>
      </c>
      <c r="D36907">
        <v>1</v>
      </c>
      <c r="E36907" s="1">
        <v>42125</v>
      </c>
      <c r="F36907" s="2">
        <v>0.74898148148148147</v>
      </c>
      <c r="G36907">
        <v>16.5</v>
      </c>
      <c r="H36907">
        <v>16.5</v>
      </c>
      <c r="I36907" t="s">
        <v>102</v>
      </c>
      <c r="J36907" t="s">
        <v>54</v>
      </c>
      <c r="K36907" t="s">
        <v>55</v>
      </c>
      <c r="L36907" t="s">
        <v>103</v>
      </c>
      <c r="M36907" t="s">
        <v>21</v>
      </c>
      <c r="N36907" t="s">
        <v>21</v>
      </c>
      <c r="O36907" t="s">
        <v>22</v>
      </c>
    </row>
    <row r="36908" spans="1:15" x14ac:dyDescent="0.25">
      <c r="A36908">
        <v>16451</v>
      </c>
      <c r="B36908">
        <v>7244</v>
      </c>
      <c r="C36908" t="s">
        <v>111</v>
      </c>
      <c r="D36908">
        <v>1</v>
      </c>
      <c r="E36908" s="1">
        <v>42125</v>
      </c>
      <c r="F36908" s="2">
        <v>0.93385416666666665</v>
      </c>
      <c r="G36908">
        <v>16.5</v>
      </c>
      <c r="H36908">
        <v>16.5</v>
      </c>
      <c r="I36908" t="s">
        <v>102</v>
      </c>
      <c r="J36908" t="s">
        <v>54</v>
      </c>
      <c r="K36908" t="s">
        <v>55</v>
      </c>
      <c r="L36908" t="s">
        <v>103</v>
      </c>
      <c r="M36908" t="s">
        <v>21</v>
      </c>
      <c r="N36908" t="s">
        <v>21</v>
      </c>
      <c r="O36908" t="s">
        <v>22</v>
      </c>
    </row>
    <row r="36909" spans="1:15" x14ac:dyDescent="0.25">
      <c r="A36909">
        <v>17269</v>
      </c>
      <c r="B36909">
        <v>7591</v>
      </c>
      <c r="C36909" t="s">
        <v>111</v>
      </c>
      <c r="D36909">
        <v>1</v>
      </c>
      <c r="E36909" s="1">
        <v>42132</v>
      </c>
      <c r="F36909" s="2">
        <v>0.5296643518518519</v>
      </c>
      <c r="G36909">
        <v>16.5</v>
      </c>
      <c r="H36909">
        <v>16.5</v>
      </c>
      <c r="I36909" t="s">
        <v>102</v>
      </c>
      <c r="J36909" t="s">
        <v>54</v>
      </c>
      <c r="K36909" t="s">
        <v>55</v>
      </c>
      <c r="L36909" t="s">
        <v>103</v>
      </c>
      <c r="M36909" t="s">
        <v>21</v>
      </c>
      <c r="N36909" t="s">
        <v>21</v>
      </c>
      <c r="O36909" t="s">
        <v>22</v>
      </c>
    </row>
    <row r="36910" spans="1:15" x14ac:dyDescent="0.25">
      <c r="A36910">
        <v>18256</v>
      </c>
      <c r="B36910">
        <v>8015</v>
      </c>
      <c r="C36910" t="s">
        <v>111</v>
      </c>
      <c r="D36910">
        <v>1</v>
      </c>
      <c r="E36910" s="1">
        <v>42139</v>
      </c>
      <c r="F36910" s="2">
        <v>0.47607638888888887</v>
      </c>
      <c r="G36910">
        <v>16.5</v>
      </c>
      <c r="H36910">
        <v>16.5</v>
      </c>
      <c r="I36910" t="s">
        <v>102</v>
      </c>
      <c r="J36910" t="s">
        <v>54</v>
      </c>
      <c r="K36910" t="s">
        <v>55</v>
      </c>
      <c r="L36910" t="s">
        <v>103</v>
      </c>
      <c r="M36910" t="s">
        <v>21</v>
      </c>
      <c r="N36910" t="s">
        <v>21</v>
      </c>
      <c r="O36910" t="s">
        <v>22</v>
      </c>
    </row>
    <row r="36911" spans="1:15" x14ac:dyDescent="0.25">
      <c r="A36911">
        <v>18423</v>
      </c>
      <c r="B36911">
        <v>8091</v>
      </c>
      <c r="C36911" t="s">
        <v>111</v>
      </c>
      <c r="D36911">
        <v>1</v>
      </c>
      <c r="E36911" s="1">
        <v>42139</v>
      </c>
      <c r="F36911" s="2">
        <v>0.84577546296296291</v>
      </c>
      <c r="G36911">
        <v>16.5</v>
      </c>
      <c r="H36911">
        <v>16.5</v>
      </c>
      <c r="I36911" t="s">
        <v>102</v>
      </c>
      <c r="J36911" t="s">
        <v>54</v>
      </c>
      <c r="K36911" t="s">
        <v>55</v>
      </c>
      <c r="L36911" t="s">
        <v>103</v>
      </c>
      <c r="M36911" t="s">
        <v>21</v>
      </c>
      <c r="N36911" t="s">
        <v>21</v>
      </c>
      <c r="O36911" t="s">
        <v>22</v>
      </c>
    </row>
    <row r="36912" spans="1:15" x14ac:dyDescent="0.25">
      <c r="A36912">
        <v>19266</v>
      </c>
      <c r="B36912">
        <v>8468</v>
      </c>
      <c r="C36912" t="s">
        <v>111</v>
      </c>
      <c r="D36912">
        <v>1</v>
      </c>
      <c r="E36912" s="1">
        <v>42146</v>
      </c>
      <c r="F36912" s="2">
        <v>0.67901620370370375</v>
      </c>
      <c r="G36912">
        <v>16.5</v>
      </c>
      <c r="H36912">
        <v>16.5</v>
      </c>
      <c r="I36912" t="s">
        <v>102</v>
      </c>
      <c r="J36912" t="s">
        <v>54</v>
      </c>
      <c r="K36912" t="s">
        <v>55</v>
      </c>
      <c r="L36912" t="s">
        <v>103</v>
      </c>
      <c r="M36912" t="s">
        <v>21</v>
      </c>
      <c r="N36912" t="s">
        <v>21</v>
      </c>
      <c r="O36912" t="s">
        <v>22</v>
      </c>
    </row>
    <row r="36913" spans="1:15" x14ac:dyDescent="0.25">
      <c r="A36913">
        <v>19304</v>
      </c>
      <c r="B36913">
        <v>8487</v>
      </c>
      <c r="C36913" t="s">
        <v>111</v>
      </c>
      <c r="D36913">
        <v>1</v>
      </c>
      <c r="E36913" s="1">
        <v>42146</v>
      </c>
      <c r="F36913" s="2">
        <v>0.78811342592592593</v>
      </c>
      <c r="G36913">
        <v>16.5</v>
      </c>
      <c r="H36913">
        <v>16.5</v>
      </c>
      <c r="I36913" t="s">
        <v>102</v>
      </c>
      <c r="J36913" t="s">
        <v>54</v>
      </c>
      <c r="K36913" t="s">
        <v>55</v>
      </c>
      <c r="L36913" t="s">
        <v>103</v>
      </c>
      <c r="M36913" t="s">
        <v>21</v>
      </c>
      <c r="N36913" t="s">
        <v>21</v>
      </c>
      <c r="O36913" t="s">
        <v>22</v>
      </c>
    </row>
    <row r="36914" spans="1:15" x14ac:dyDescent="0.25">
      <c r="A36914">
        <v>20131</v>
      </c>
      <c r="B36914">
        <v>8855</v>
      </c>
      <c r="C36914" t="s">
        <v>111</v>
      </c>
      <c r="D36914">
        <v>1</v>
      </c>
      <c r="E36914" s="1">
        <v>42153</v>
      </c>
      <c r="F36914" s="2">
        <v>0.54409722222222223</v>
      </c>
      <c r="G36914">
        <v>16.5</v>
      </c>
      <c r="H36914">
        <v>16.5</v>
      </c>
      <c r="I36914" t="s">
        <v>102</v>
      </c>
      <c r="J36914" t="s">
        <v>54</v>
      </c>
      <c r="K36914" t="s">
        <v>55</v>
      </c>
      <c r="L36914" t="s">
        <v>103</v>
      </c>
      <c r="M36914" t="s">
        <v>21</v>
      </c>
      <c r="N36914" t="s">
        <v>21</v>
      </c>
      <c r="O36914" t="s">
        <v>22</v>
      </c>
    </row>
    <row r="36915" spans="1:15" x14ac:dyDescent="0.25">
      <c r="A36915">
        <v>21128</v>
      </c>
      <c r="B36915">
        <v>9267</v>
      </c>
      <c r="C36915" t="s">
        <v>111</v>
      </c>
      <c r="D36915">
        <v>1</v>
      </c>
      <c r="E36915" s="1">
        <v>42160</v>
      </c>
      <c r="F36915" s="2">
        <v>0.51312500000000005</v>
      </c>
      <c r="G36915">
        <v>16.5</v>
      </c>
      <c r="H36915">
        <v>16.5</v>
      </c>
      <c r="I36915" t="s">
        <v>102</v>
      </c>
      <c r="J36915" t="s">
        <v>54</v>
      </c>
      <c r="K36915" t="s">
        <v>55</v>
      </c>
      <c r="L36915" t="s">
        <v>103</v>
      </c>
      <c r="M36915" t="s">
        <v>26</v>
      </c>
      <c r="N36915" t="s">
        <v>21</v>
      </c>
      <c r="O36915" t="s">
        <v>22</v>
      </c>
    </row>
    <row r="36916" spans="1:15" x14ac:dyDescent="0.25">
      <c r="A36916">
        <v>21145</v>
      </c>
      <c r="B36916">
        <v>9274</v>
      </c>
      <c r="C36916" t="s">
        <v>111</v>
      </c>
      <c r="D36916">
        <v>1</v>
      </c>
      <c r="E36916" s="1">
        <v>42160</v>
      </c>
      <c r="F36916" s="2">
        <v>0.55363425925925924</v>
      </c>
      <c r="G36916">
        <v>16.5</v>
      </c>
      <c r="H36916">
        <v>16.5</v>
      </c>
      <c r="I36916" t="s">
        <v>102</v>
      </c>
      <c r="J36916" t="s">
        <v>54</v>
      </c>
      <c r="K36916" t="s">
        <v>55</v>
      </c>
      <c r="L36916" t="s">
        <v>103</v>
      </c>
      <c r="M36916" t="s">
        <v>26</v>
      </c>
      <c r="N36916" t="s">
        <v>21</v>
      </c>
      <c r="O36916" t="s">
        <v>22</v>
      </c>
    </row>
    <row r="36917" spans="1:15" x14ac:dyDescent="0.25">
      <c r="A36917">
        <v>22142</v>
      </c>
      <c r="B36917">
        <v>9726</v>
      </c>
      <c r="C36917" t="s">
        <v>111</v>
      </c>
      <c r="D36917">
        <v>1</v>
      </c>
      <c r="E36917" s="1">
        <v>42167</v>
      </c>
      <c r="F36917" s="2">
        <v>0.71785879629629634</v>
      </c>
      <c r="G36917">
        <v>16.5</v>
      </c>
      <c r="H36917">
        <v>16.5</v>
      </c>
      <c r="I36917" t="s">
        <v>102</v>
      </c>
      <c r="J36917" t="s">
        <v>54</v>
      </c>
      <c r="K36917" t="s">
        <v>55</v>
      </c>
      <c r="L36917" t="s">
        <v>103</v>
      </c>
      <c r="M36917" t="s">
        <v>26</v>
      </c>
      <c r="N36917" t="s">
        <v>21</v>
      </c>
      <c r="O36917" t="s">
        <v>22</v>
      </c>
    </row>
    <row r="36918" spans="1:15" x14ac:dyDescent="0.25">
      <c r="A36918">
        <v>22170</v>
      </c>
      <c r="B36918">
        <v>9739</v>
      </c>
      <c r="C36918" t="s">
        <v>111</v>
      </c>
      <c r="D36918">
        <v>1</v>
      </c>
      <c r="E36918" s="1">
        <v>42167</v>
      </c>
      <c r="F36918" s="2">
        <v>0.83209490740740744</v>
      </c>
      <c r="G36918">
        <v>16.5</v>
      </c>
      <c r="H36918">
        <v>16.5</v>
      </c>
      <c r="I36918" t="s">
        <v>102</v>
      </c>
      <c r="J36918" t="s">
        <v>54</v>
      </c>
      <c r="K36918" t="s">
        <v>55</v>
      </c>
      <c r="L36918" t="s">
        <v>103</v>
      </c>
      <c r="M36918" t="s">
        <v>26</v>
      </c>
      <c r="N36918" t="s">
        <v>21</v>
      </c>
      <c r="O36918" t="s">
        <v>22</v>
      </c>
    </row>
    <row r="36919" spans="1:15" x14ac:dyDescent="0.25">
      <c r="A36919">
        <v>23002</v>
      </c>
      <c r="B36919">
        <v>10122</v>
      </c>
      <c r="C36919" t="s">
        <v>111</v>
      </c>
      <c r="D36919">
        <v>1</v>
      </c>
      <c r="E36919" s="1">
        <v>42174</v>
      </c>
      <c r="F36919" s="2">
        <v>0.58687500000000004</v>
      </c>
      <c r="G36919">
        <v>16.5</v>
      </c>
      <c r="H36919">
        <v>16.5</v>
      </c>
      <c r="I36919" t="s">
        <v>102</v>
      </c>
      <c r="J36919" t="s">
        <v>54</v>
      </c>
      <c r="K36919" t="s">
        <v>55</v>
      </c>
      <c r="L36919" t="s">
        <v>103</v>
      </c>
      <c r="M36919" t="s">
        <v>26</v>
      </c>
      <c r="N36919" t="s">
        <v>21</v>
      </c>
      <c r="O36919" t="s">
        <v>22</v>
      </c>
    </row>
    <row r="36920" spans="1:15" x14ac:dyDescent="0.25">
      <c r="A36920">
        <v>23051</v>
      </c>
      <c r="B36920">
        <v>10140</v>
      </c>
      <c r="C36920" t="s">
        <v>111</v>
      </c>
      <c r="D36920">
        <v>1</v>
      </c>
      <c r="E36920" s="1">
        <v>42174</v>
      </c>
      <c r="F36920" s="2">
        <v>0.70430555555555552</v>
      </c>
      <c r="G36920">
        <v>16.5</v>
      </c>
      <c r="H36920">
        <v>16.5</v>
      </c>
      <c r="I36920" t="s">
        <v>102</v>
      </c>
      <c r="J36920" t="s">
        <v>54</v>
      </c>
      <c r="K36920" t="s">
        <v>55</v>
      </c>
      <c r="L36920" t="s">
        <v>103</v>
      </c>
      <c r="M36920" t="s">
        <v>26</v>
      </c>
      <c r="N36920" t="s">
        <v>21</v>
      </c>
      <c r="O36920" t="s">
        <v>22</v>
      </c>
    </row>
    <row r="36921" spans="1:15" x14ac:dyDescent="0.25">
      <c r="A36921">
        <v>23071</v>
      </c>
      <c r="B36921">
        <v>10151</v>
      </c>
      <c r="C36921" t="s">
        <v>111</v>
      </c>
      <c r="D36921">
        <v>1</v>
      </c>
      <c r="E36921" s="1">
        <v>42174</v>
      </c>
      <c r="F36921" s="2">
        <v>0.79752314814814818</v>
      </c>
      <c r="G36921">
        <v>16.5</v>
      </c>
      <c r="H36921">
        <v>16.5</v>
      </c>
      <c r="I36921" t="s">
        <v>102</v>
      </c>
      <c r="J36921" t="s">
        <v>54</v>
      </c>
      <c r="K36921" t="s">
        <v>55</v>
      </c>
      <c r="L36921" t="s">
        <v>103</v>
      </c>
      <c r="M36921" t="s">
        <v>26</v>
      </c>
      <c r="N36921" t="s">
        <v>21</v>
      </c>
      <c r="O36921" t="s">
        <v>22</v>
      </c>
    </row>
    <row r="36922" spans="1:15" x14ac:dyDescent="0.25">
      <c r="A36922">
        <v>24843</v>
      </c>
      <c r="B36922">
        <v>10929</v>
      </c>
      <c r="C36922" t="s">
        <v>111</v>
      </c>
      <c r="D36922">
        <v>1</v>
      </c>
      <c r="E36922" s="1">
        <v>42188</v>
      </c>
      <c r="F36922" s="2">
        <v>0.49351851851851852</v>
      </c>
      <c r="G36922">
        <v>16.5</v>
      </c>
      <c r="H36922">
        <v>16.5</v>
      </c>
      <c r="I36922" t="s">
        <v>102</v>
      </c>
      <c r="J36922" t="s">
        <v>54</v>
      </c>
      <c r="K36922" t="s">
        <v>55</v>
      </c>
      <c r="L36922" t="s">
        <v>103</v>
      </c>
      <c r="M36922" t="s">
        <v>27</v>
      </c>
      <c r="N36922" t="s">
        <v>21</v>
      </c>
      <c r="O36922" t="s">
        <v>22</v>
      </c>
    </row>
    <row r="36923" spans="1:15" x14ac:dyDescent="0.25">
      <c r="A36923">
        <v>25915</v>
      </c>
      <c r="B36923">
        <v>11406</v>
      </c>
      <c r="C36923" t="s">
        <v>111</v>
      </c>
      <c r="D36923">
        <v>1</v>
      </c>
      <c r="E36923" s="1">
        <v>42195</v>
      </c>
      <c r="F36923" s="2">
        <v>0.51418981481481485</v>
      </c>
      <c r="G36923">
        <v>16.5</v>
      </c>
      <c r="H36923">
        <v>16.5</v>
      </c>
      <c r="I36923" t="s">
        <v>102</v>
      </c>
      <c r="J36923" t="s">
        <v>54</v>
      </c>
      <c r="K36923" t="s">
        <v>55</v>
      </c>
      <c r="L36923" t="s">
        <v>103</v>
      </c>
      <c r="M36923" t="s">
        <v>27</v>
      </c>
      <c r="N36923" t="s">
        <v>21</v>
      </c>
      <c r="O36923" t="s">
        <v>22</v>
      </c>
    </row>
    <row r="36924" spans="1:15" x14ac:dyDescent="0.25">
      <c r="A36924">
        <v>26027</v>
      </c>
      <c r="B36924">
        <v>11460</v>
      </c>
      <c r="C36924" t="s">
        <v>111</v>
      </c>
      <c r="D36924">
        <v>1</v>
      </c>
      <c r="E36924" s="1">
        <v>42195</v>
      </c>
      <c r="F36924" s="2">
        <v>0.8931365740740741</v>
      </c>
      <c r="G36924">
        <v>16.5</v>
      </c>
      <c r="H36924">
        <v>16.5</v>
      </c>
      <c r="I36924" t="s">
        <v>102</v>
      </c>
      <c r="J36924" t="s">
        <v>54</v>
      </c>
      <c r="K36924" t="s">
        <v>55</v>
      </c>
      <c r="L36924" t="s">
        <v>103</v>
      </c>
      <c r="M36924" t="s">
        <v>27</v>
      </c>
      <c r="N36924" t="s">
        <v>21</v>
      </c>
      <c r="O36924" t="s">
        <v>22</v>
      </c>
    </row>
    <row r="36925" spans="1:15" x14ac:dyDescent="0.25">
      <c r="A36925">
        <v>26854</v>
      </c>
      <c r="B36925">
        <v>11823</v>
      </c>
      <c r="C36925" t="s">
        <v>111</v>
      </c>
      <c r="D36925">
        <v>1</v>
      </c>
      <c r="E36925" s="1">
        <v>42202</v>
      </c>
      <c r="F36925" s="2">
        <v>0.54825231481481485</v>
      </c>
      <c r="G36925">
        <v>16.5</v>
      </c>
      <c r="H36925">
        <v>16.5</v>
      </c>
      <c r="I36925" t="s">
        <v>102</v>
      </c>
      <c r="J36925" t="s">
        <v>54</v>
      </c>
      <c r="K36925" t="s">
        <v>55</v>
      </c>
      <c r="L36925" t="s">
        <v>103</v>
      </c>
      <c r="M36925" t="s">
        <v>27</v>
      </c>
      <c r="N36925" t="s">
        <v>21</v>
      </c>
      <c r="O36925" t="s">
        <v>22</v>
      </c>
    </row>
    <row r="36926" spans="1:15" x14ac:dyDescent="0.25">
      <c r="A36926">
        <v>26899</v>
      </c>
      <c r="B36926">
        <v>11834</v>
      </c>
      <c r="C36926" t="s">
        <v>111</v>
      </c>
      <c r="D36926">
        <v>1</v>
      </c>
      <c r="E36926" s="1">
        <v>42202</v>
      </c>
      <c r="F36926" s="2">
        <v>0.59630787037037036</v>
      </c>
      <c r="G36926">
        <v>16.5</v>
      </c>
      <c r="H36926">
        <v>16.5</v>
      </c>
      <c r="I36926" t="s">
        <v>102</v>
      </c>
      <c r="J36926" t="s">
        <v>54</v>
      </c>
      <c r="K36926" t="s">
        <v>55</v>
      </c>
      <c r="L36926" t="s">
        <v>103</v>
      </c>
      <c r="M36926" t="s">
        <v>27</v>
      </c>
      <c r="N36926" t="s">
        <v>21</v>
      </c>
      <c r="O36926" t="s">
        <v>22</v>
      </c>
    </row>
    <row r="36927" spans="1:15" x14ac:dyDescent="0.25">
      <c r="A36927">
        <v>26947</v>
      </c>
      <c r="B36927">
        <v>11856</v>
      </c>
      <c r="C36927" t="s">
        <v>111</v>
      </c>
      <c r="D36927">
        <v>1</v>
      </c>
      <c r="E36927" s="1">
        <v>42202</v>
      </c>
      <c r="F36927" s="2">
        <v>0.75604166666666661</v>
      </c>
      <c r="G36927">
        <v>16.5</v>
      </c>
      <c r="H36927">
        <v>16.5</v>
      </c>
      <c r="I36927" t="s">
        <v>102</v>
      </c>
      <c r="J36927" t="s">
        <v>54</v>
      </c>
      <c r="K36927" t="s">
        <v>55</v>
      </c>
      <c r="L36927" t="s">
        <v>103</v>
      </c>
      <c r="M36927" t="s">
        <v>27</v>
      </c>
      <c r="N36927" t="s">
        <v>21</v>
      </c>
      <c r="O36927" t="s">
        <v>22</v>
      </c>
    </row>
    <row r="36928" spans="1:15" x14ac:dyDescent="0.25">
      <c r="A36928">
        <v>29717</v>
      </c>
      <c r="B36928">
        <v>13129</v>
      </c>
      <c r="C36928" t="s">
        <v>111</v>
      </c>
      <c r="D36928">
        <v>1</v>
      </c>
      <c r="E36928" s="1">
        <v>42223</v>
      </c>
      <c r="F36928" s="2">
        <v>0.79049768518518515</v>
      </c>
      <c r="G36928">
        <v>16.5</v>
      </c>
      <c r="H36928">
        <v>16.5</v>
      </c>
      <c r="I36928" t="s">
        <v>102</v>
      </c>
      <c r="J36928" t="s">
        <v>54</v>
      </c>
      <c r="K36928" t="s">
        <v>55</v>
      </c>
      <c r="L36928" t="s">
        <v>103</v>
      </c>
      <c r="M36928" t="s">
        <v>28</v>
      </c>
      <c r="N36928" t="s">
        <v>21</v>
      </c>
      <c r="O36928" t="s">
        <v>22</v>
      </c>
    </row>
    <row r="36929" spans="1:15" x14ac:dyDescent="0.25">
      <c r="A36929">
        <v>30666</v>
      </c>
      <c r="B36929">
        <v>13537</v>
      </c>
      <c r="C36929" t="s">
        <v>111</v>
      </c>
      <c r="D36929">
        <v>1</v>
      </c>
      <c r="E36929" s="1">
        <v>42230</v>
      </c>
      <c r="F36929" s="2">
        <v>0.57194444444444448</v>
      </c>
      <c r="G36929">
        <v>16.5</v>
      </c>
      <c r="H36929">
        <v>16.5</v>
      </c>
      <c r="I36929" t="s">
        <v>102</v>
      </c>
      <c r="J36929" t="s">
        <v>54</v>
      </c>
      <c r="K36929" t="s">
        <v>55</v>
      </c>
      <c r="L36929" t="s">
        <v>103</v>
      </c>
      <c r="M36929" t="s">
        <v>28</v>
      </c>
      <c r="N36929" t="s">
        <v>21</v>
      </c>
      <c r="O36929" t="s">
        <v>22</v>
      </c>
    </row>
    <row r="36930" spans="1:15" x14ac:dyDescent="0.25">
      <c r="A36930">
        <v>30722</v>
      </c>
      <c r="B36930">
        <v>13566</v>
      </c>
      <c r="C36930" t="s">
        <v>111</v>
      </c>
      <c r="D36930">
        <v>1</v>
      </c>
      <c r="E36930" s="1">
        <v>42230</v>
      </c>
      <c r="F36930" s="2">
        <v>0.75414351851851846</v>
      </c>
      <c r="G36930">
        <v>16.5</v>
      </c>
      <c r="H36930">
        <v>16.5</v>
      </c>
      <c r="I36930" t="s">
        <v>102</v>
      </c>
      <c r="J36930" t="s">
        <v>54</v>
      </c>
      <c r="K36930" t="s">
        <v>55</v>
      </c>
      <c r="L36930" t="s">
        <v>103</v>
      </c>
      <c r="M36930" t="s">
        <v>28</v>
      </c>
      <c r="N36930" t="s">
        <v>21</v>
      </c>
      <c r="O36930" t="s">
        <v>22</v>
      </c>
    </row>
    <row r="36931" spans="1:15" x14ac:dyDescent="0.25">
      <c r="A36931">
        <v>32556</v>
      </c>
      <c r="B36931">
        <v>14389</v>
      </c>
      <c r="C36931" t="s">
        <v>111</v>
      </c>
      <c r="D36931">
        <v>1</v>
      </c>
      <c r="E36931" s="1">
        <v>42244</v>
      </c>
      <c r="F36931" s="2">
        <v>0.80312499999999998</v>
      </c>
      <c r="G36931">
        <v>16.5</v>
      </c>
      <c r="H36931">
        <v>16.5</v>
      </c>
      <c r="I36931" t="s">
        <v>102</v>
      </c>
      <c r="J36931" t="s">
        <v>54</v>
      </c>
      <c r="K36931" t="s">
        <v>55</v>
      </c>
      <c r="L36931" t="s">
        <v>103</v>
      </c>
      <c r="M36931" t="s">
        <v>28</v>
      </c>
      <c r="N36931" t="s">
        <v>21</v>
      </c>
      <c r="O36931" t="s">
        <v>22</v>
      </c>
    </row>
    <row r="36932" spans="1:15" x14ac:dyDescent="0.25">
      <c r="A36932">
        <v>32575</v>
      </c>
      <c r="B36932">
        <v>14395</v>
      </c>
      <c r="C36932" t="s">
        <v>111</v>
      </c>
      <c r="D36932">
        <v>1</v>
      </c>
      <c r="E36932" s="1">
        <v>42244</v>
      </c>
      <c r="F36932" s="2">
        <v>0.83292824074074079</v>
      </c>
      <c r="G36932">
        <v>16.5</v>
      </c>
      <c r="H36932">
        <v>16.5</v>
      </c>
      <c r="I36932" t="s">
        <v>102</v>
      </c>
      <c r="J36932" t="s">
        <v>54</v>
      </c>
      <c r="K36932" t="s">
        <v>55</v>
      </c>
      <c r="L36932" t="s">
        <v>103</v>
      </c>
      <c r="M36932" t="s">
        <v>28</v>
      </c>
      <c r="N36932" t="s">
        <v>21</v>
      </c>
      <c r="O36932" t="s">
        <v>22</v>
      </c>
    </row>
    <row r="36933" spans="1:15" x14ac:dyDescent="0.25">
      <c r="A36933">
        <v>33515</v>
      </c>
      <c r="B36933">
        <v>14801</v>
      </c>
      <c r="C36933" t="s">
        <v>111</v>
      </c>
      <c r="D36933">
        <v>1</v>
      </c>
      <c r="E36933" s="1">
        <v>42251</v>
      </c>
      <c r="F36933" s="2">
        <v>0.9175578703703704</v>
      </c>
      <c r="G36933">
        <v>16.5</v>
      </c>
      <c r="H36933">
        <v>16.5</v>
      </c>
      <c r="I36933" t="s">
        <v>102</v>
      </c>
      <c r="J36933" t="s">
        <v>54</v>
      </c>
      <c r="K36933" t="s">
        <v>55</v>
      </c>
      <c r="L36933" t="s">
        <v>103</v>
      </c>
      <c r="M36933" t="s">
        <v>29</v>
      </c>
      <c r="N36933" t="s">
        <v>21</v>
      </c>
      <c r="O36933" t="s">
        <v>22</v>
      </c>
    </row>
    <row r="36934" spans="1:15" x14ac:dyDescent="0.25">
      <c r="A36934">
        <v>34500</v>
      </c>
      <c r="B36934">
        <v>15230</v>
      </c>
      <c r="C36934" t="s">
        <v>111</v>
      </c>
      <c r="D36934">
        <v>1</v>
      </c>
      <c r="E36934" s="1">
        <v>42258</v>
      </c>
      <c r="F36934" s="2">
        <v>0.9538888888888889</v>
      </c>
      <c r="G36934">
        <v>16.5</v>
      </c>
      <c r="H36934">
        <v>16.5</v>
      </c>
      <c r="I36934" t="s">
        <v>102</v>
      </c>
      <c r="J36934" t="s">
        <v>54</v>
      </c>
      <c r="K36934" t="s">
        <v>55</v>
      </c>
      <c r="L36934" t="s">
        <v>103</v>
      </c>
      <c r="M36934" t="s">
        <v>29</v>
      </c>
      <c r="N36934" t="s">
        <v>21</v>
      </c>
      <c r="O36934" t="s">
        <v>22</v>
      </c>
    </row>
    <row r="36935" spans="1:15" x14ac:dyDescent="0.25">
      <c r="A36935">
        <v>37819</v>
      </c>
      <c r="B36935">
        <v>16696</v>
      </c>
      <c r="C36935" t="s">
        <v>111</v>
      </c>
      <c r="D36935">
        <v>1</v>
      </c>
      <c r="E36935" s="1">
        <v>42286</v>
      </c>
      <c r="F36935" s="2">
        <v>0.76222222222222225</v>
      </c>
      <c r="G36935">
        <v>16.5</v>
      </c>
      <c r="H36935">
        <v>16.5</v>
      </c>
      <c r="I36935" t="s">
        <v>102</v>
      </c>
      <c r="J36935" t="s">
        <v>54</v>
      </c>
      <c r="K36935" t="s">
        <v>55</v>
      </c>
      <c r="L36935" t="s">
        <v>103</v>
      </c>
      <c r="M36935" t="s">
        <v>30</v>
      </c>
      <c r="N36935" t="s">
        <v>21</v>
      </c>
      <c r="O36935" t="s">
        <v>22</v>
      </c>
    </row>
    <row r="36936" spans="1:15" x14ac:dyDescent="0.25">
      <c r="A36936">
        <v>38785</v>
      </c>
      <c r="B36936">
        <v>17098</v>
      </c>
      <c r="C36936" t="s">
        <v>111</v>
      </c>
      <c r="D36936">
        <v>1</v>
      </c>
      <c r="E36936" s="1">
        <v>42293</v>
      </c>
      <c r="F36936" s="2">
        <v>0.81879629629629624</v>
      </c>
      <c r="G36936">
        <v>16.5</v>
      </c>
      <c r="H36936">
        <v>16.5</v>
      </c>
      <c r="I36936" t="s">
        <v>102</v>
      </c>
      <c r="J36936" t="s">
        <v>54</v>
      </c>
      <c r="K36936" t="s">
        <v>55</v>
      </c>
      <c r="L36936" t="s">
        <v>103</v>
      </c>
      <c r="M36936" t="s">
        <v>30</v>
      </c>
      <c r="N36936" t="s">
        <v>21</v>
      </c>
      <c r="O36936" t="s">
        <v>22</v>
      </c>
    </row>
    <row r="36937" spans="1:15" x14ac:dyDescent="0.25">
      <c r="A36937">
        <v>39607</v>
      </c>
      <c r="B36937">
        <v>17440</v>
      </c>
      <c r="C36937" t="s">
        <v>111</v>
      </c>
      <c r="D36937">
        <v>1</v>
      </c>
      <c r="E36937" s="1">
        <v>42300</v>
      </c>
      <c r="F36937" s="2">
        <v>0.80112268518518515</v>
      </c>
      <c r="G36937">
        <v>16.5</v>
      </c>
      <c r="H36937">
        <v>16.5</v>
      </c>
      <c r="I36937" t="s">
        <v>102</v>
      </c>
      <c r="J36937" t="s">
        <v>54</v>
      </c>
      <c r="K36937" t="s">
        <v>55</v>
      </c>
      <c r="L36937" t="s">
        <v>103</v>
      </c>
      <c r="M36937" t="s">
        <v>30</v>
      </c>
      <c r="N36937" t="s">
        <v>21</v>
      </c>
      <c r="O36937" t="s">
        <v>22</v>
      </c>
    </row>
    <row r="36938" spans="1:15" x14ac:dyDescent="0.25">
      <c r="A36938">
        <v>41218</v>
      </c>
      <c r="B36938">
        <v>18153</v>
      </c>
      <c r="C36938" t="s">
        <v>111</v>
      </c>
      <c r="D36938">
        <v>1</v>
      </c>
      <c r="E36938" s="1">
        <v>42314</v>
      </c>
      <c r="F36938" s="2">
        <v>0.4987152777777778</v>
      </c>
      <c r="G36938">
        <v>16.5</v>
      </c>
      <c r="H36938">
        <v>16.5</v>
      </c>
      <c r="I36938" t="s">
        <v>102</v>
      </c>
      <c r="J36938" t="s">
        <v>54</v>
      </c>
      <c r="K36938" t="s">
        <v>55</v>
      </c>
      <c r="L36938" t="s">
        <v>103</v>
      </c>
      <c r="M36938" t="s">
        <v>31</v>
      </c>
      <c r="N36938" t="s">
        <v>21</v>
      </c>
      <c r="O36938" t="s">
        <v>22</v>
      </c>
    </row>
    <row r="36939" spans="1:15" x14ac:dyDescent="0.25">
      <c r="A36939">
        <v>42218</v>
      </c>
      <c r="B36939">
        <v>18570</v>
      </c>
      <c r="C36939" t="s">
        <v>111</v>
      </c>
      <c r="D36939">
        <v>1</v>
      </c>
      <c r="E36939" s="1">
        <v>42321</v>
      </c>
      <c r="F36939" s="2">
        <v>0.5539236111111111</v>
      </c>
      <c r="G36939">
        <v>16.5</v>
      </c>
      <c r="H36939">
        <v>16.5</v>
      </c>
      <c r="I36939" t="s">
        <v>102</v>
      </c>
      <c r="J36939" t="s">
        <v>54</v>
      </c>
      <c r="K36939" t="s">
        <v>55</v>
      </c>
      <c r="L36939" t="s">
        <v>103</v>
      </c>
      <c r="M36939" t="s">
        <v>31</v>
      </c>
      <c r="N36939" t="s">
        <v>21</v>
      </c>
      <c r="O36939" t="s">
        <v>22</v>
      </c>
    </row>
    <row r="36940" spans="1:15" x14ac:dyDescent="0.25">
      <c r="A36940">
        <v>43175</v>
      </c>
      <c r="B36940">
        <v>18980</v>
      </c>
      <c r="C36940" t="s">
        <v>111</v>
      </c>
      <c r="D36940">
        <v>1</v>
      </c>
      <c r="E36940" s="1">
        <v>42328</v>
      </c>
      <c r="F36940" s="2">
        <v>0.67674768518518513</v>
      </c>
      <c r="G36940">
        <v>16.5</v>
      </c>
      <c r="H36940">
        <v>16.5</v>
      </c>
      <c r="I36940" t="s">
        <v>102</v>
      </c>
      <c r="J36940" t="s">
        <v>54</v>
      </c>
      <c r="K36940" t="s">
        <v>55</v>
      </c>
      <c r="L36940" t="s">
        <v>103</v>
      </c>
      <c r="M36940" t="s">
        <v>31</v>
      </c>
      <c r="N36940" t="s">
        <v>21</v>
      </c>
      <c r="O36940" t="s">
        <v>22</v>
      </c>
    </row>
    <row r="36941" spans="1:15" x14ac:dyDescent="0.25">
      <c r="A36941">
        <v>43225</v>
      </c>
      <c r="B36941">
        <v>19000</v>
      </c>
      <c r="C36941" t="s">
        <v>111</v>
      </c>
      <c r="D36941">
        <v>1</v>
      </c>
      <c r="E36941" s="1">
        <v>42328</v>
      </c>
      <c r="F36941" s="2">
        <v>0.81256944444444446</v>
      </c>
      <c r="G36941">
        <v>16.5</v>
      </c>
      <c r="H36941">
        <v>16.5</v>
      </c>
      <c r="I36941" t="s">
        <v>102</v>
      </c>
      <c r="J36941" t="s">
        <v>54</v>
      </c>
      <c r="K36941" t="s">
        <v>55</v>
      </c>
      <c r="L36941" t="s">
        <v>103</v>
      </c>
      <c r="M36941" t="s">
        <v>31</v>
      </c>
      <c r="N36941" t="s">
        <v>21</v>
      </c>
      <c r="O36941" t="s">
        <v>22</v>
      </c>
    </row>
    <row r="36942" spans="1:15" x14ac:dyDescent="0.25">
      <c r="A36942">
        <v>46158</v>
      </c>
      <c r="B36942">
        <v>20272</v>
      </c>
      <c r="C36942" t="s">
        <v>111</v>
      </c>
      <c r="D36942">
        <v>1</v>
      </c>
      <c r="E36942" s="1">
        <v>42349</v>
      </c>
      <c r="F36942" s="2">
        <v>0.4995486111111111</v>
      </c>
      <c r="G36942">
        <v>16.5</v>
      </c>
      <c r="H36942">
        <v>16.5</v>
      </c>
      <c r="I36942" t="s">
        <v>102</v>
      </c>
      <c r="J36942" t="s">
        <v>54</v>
      </c>
      <c r="K36942" t="s">
        <v>55</v>
      </c>
      <c r="L36942" t="s">
        <v>103</v>
      </c>
      <c r="M36942" t="s">
        <v>32</v>
      </c>
      <c r="N36942" t="s">
        <v>21</v>
      </c>
      <c r="O36942" t="s">
        <v>22</v>
      </c>
    </row>
    <row r="36943" spans="1:15" x14ac:dyDescent="0.25">
      <c r="A36943">
        <v>238</v>
      </c>
      <c r="B36943">
        <v>101</v>
      </c>
      <c r="C36943" t="s">
        <v>112</v>
      </c>
      <c r="D36943">
        <v>1</v>
      </c>
      <c r="E36943" s="1">
        <v>42006</v>
      </c>
      <c r="F36943" s="2">
        <v>0.74413194444444442</v>
      </c>
      <c r="G36943">
        <v>16.5</v>
      </c>
      <c r="H36943">
        <v>16.5</v>
      </c>
      <c r="I36943" t="s">
        <v>102</v>
      </c>
      <c r="J36943" t="s">
        <v>54</v>
      </c>
      <c r="K36943" t="s">
        <v>65</v>
      </c>
      <c r="L36943" t="s">
        <v>103</v>
      </c>
      <c r="M36943" t="s">
        <v>20</v>
      </c>
      <c r="N36943" t="s">
        <v>21</v>
      </c>
      <c r="O36943" t="s">
        <v>22</v>
      </c>
    </row>
    <row r="36944" spans="1:15" x14ac:dyDescent="0.25">
      <c r="A36944">
        <v>1266</v>
      </c>
      <c r="B36944">
        <v>560</v>
      </c>
      <c r="C36944" t="s">
        <v>112</v>
      </c>
      <c r="D36944">
        <v>1</v>
      </c>
      <c r="E36944" s="1">
        <v>42013</v>
      </c>
      <c r="F36944" s="2">
        <v>0.88458333333333339</v>
      </c>
      <c r="G36944">
        <v>16.5</v>
      </c>
      <c r="H36944">
        <v>16.5</v>
      </c>
      <c r="I36944" t="s">
        <v>102</v>
      </c>
      <c r="J36944" t="s">
        <v>54</v>
      </c>
      <c r="K36944" t="s">
        <v>65</v>
      </c>
      <c r="L36944" t="s">
        <v>103</v>
      </c>
      <c r="M36944" t="s">
        <v>20</v>
      </c>
      <c r="N36944" t="s">
        <v>21</v>
      </c>
      <c r="O36944" t="s">
        <v>22</v>
      </c>
    </row>
    <row r="36945" spans="1:15" x14ac:dyDescent="0.25">
      <c r="A36945">
        <v>3054</v>
      </c>
      <c r="B36945">
        <v>1349</v>
      </c>
      <c r="C36945" t="s">
        <v>112</v>
      </c>
      <c r="D36945">
        <v>1</v>
      </c>
      <c r="E36945" s="1">
        <v>42027</v>
      </c>
      <c r="F36945" s="2">
        <v>0.6688425925925926</v>
      </c>
      <c r="G36945">
        <v>16.5</v>
      </c>
      <c r="H36945">
        <v>16.5</v>
      </c>
      <c r="I36945" t="s">
        <v>102</v>
      </c>
      <c r="J36945" t="s">
        <v>54</v>
      </c>
      <c r="K36945" t="s">
        <v>65</v>
      </c>
      <c r="L36945" t="s">
        <v>103</v>
      </c>
      <c r="M36945" t="s">
        <v>20</v>
      </c>
      <c r="N36945" t="s">
        <v>21</v>
      </c>
      <c r="O36945" t="s">
        <v>22</v>
      </c>
    </row>
    <row r="36946" spans="1:15" x14ac:dyDescent="0.25">
      <c r="A36946">
        <v>3071</v>
      </c>
      <c r="B36946">
        <v>1357</v>
      </c>
      <c r="C36946" t="s">
        <v>112</v>
      </c>
      <c r="D36946">
        <v>1</v>
      </c>
      <c r="E36946" s="1">
        <v>42027</v>
      </c>
      <c r="F36946" s="2">
        <v>0.72081018518518514</v>
      </c>
      <c r="G36946">
        <v>16.5</v>
      </c>
      <c r="H36946">
        <v>16.5</v>
      </c>
      <c r="I36946" t="s">
        <v>102</v>
      </c>
      <c r="J36946" t="s">
        <v>54</v>
      </c>
      <c r="K36946" t="s">
        <v>65</v>
      </c>
      <c r="L36946" t="s">
        <v>103</v>
      </c>
      <c r="M36946" t="s">
        <v>20</v>
      </c>
      <c r="N36946" t="s">
        <v>21</v>
      </c>
      <c r="O36946" t="s">
        <v>22</v>
      </c>
    </row>
    <row r="36947" spans="1:15" x14ac:dyDescent="0.25">
      <c r="A36947">
        <v>3936</v>
      </c>
      <c r="B36947">
        <v>1752</v>
      </c>
      <c r="C36947" t="s">
        <v>112</v>
      </c>
      <c r="D36947">
        <v>1</v>
      </c>
      <c r="E36947" s="1">
        <v>42034</v>
      </c>
      <c r="F36947" s="2">
        <v>0.70209490740740743</v>
      </c>
      <c r="G36947">
        <v>16.5</v>
      </c>
      <c r="H36947">
        <v>16.5</v>
      </c>
      <c r="I36947" t="s">
        <v>102</v>
      </c>
      <c r="J36947" t="s">
        <v>54</v>
      </c>
      <c r="K36947" t="s">
        <v>65</v>
      </c>
      <c r="L36947" t="s">
        <v>103</v>
      </c>
      <c r="M36947" t="s">
        <v>20</v>
      </c>
      <c r="N36947" t="s">
        <v>21</v>
      </c>
      <c r="O36947" t="s">
        <v>22</v>
      </c>
    </row>
    <row r="36948" spans="1:15" x14ac:dyDescent="0.25">
      <c r="A36948">
        <v>3996</v>
      </c>
      <c r="B36948">
        <v>1784</v>
      </c>
      <c r="C36948" t="s">
        <v>112</v>
      </c>
      <c r="D36948">
        <v>1</v>
      </c>
      <c r="E36948" s="1">
        <v>42034</v>
      </c>
      <c r="F36948" s="2">
        <v>0.87922453703703707</v>
      </c>
      <c r="G36948">
        <v>16.5</v>
      </c>
      <c r="H36948">
        <v>16.5</v>
      </c>
      <c r="I36948" t="s">
        <v>102</v>
      </c>
      <c r="J36948" t="s">
        <v>54</v>
      </c>
      <c r="K36948" t="s">
        <v>65</v>
      </c>
      <c r="L36948" t="s">
        <v>103</v>
      </c>
      <c r="M36948" t="s">
        <v>20</v>
      </c>
      <c r="N36948" t="s">
        <v>21</v>
      </c>
      <c r="O36948" t="s">
        <v>22</v>
      </c>
    </row>
    <row r="36949" spans="1:15" x14ac:dyDescent="0.25">
      <c r="A36949">
        <v>4009</v>
      </c>
      <c r="B36949">
        <v>1790</v>
      </c>
      <c r="C36949" t="s">
        <v>112</v>
      </c>
      <c r="D36949">
        <v>1</v>
      </c>
      <c r="E36949" s="1">
        <v>42034</v>
      </c>
      <c r="F36949" s="2">
        <v>0.92156249999999995</v>
      </c>
      <c r="G36949">
        <v>16.5</v>
      </c>
      <c r="H36949">
        <v>16.5</v>
      </c>
      <c r="I36949" t="s">
        <v>102</v>
      </c>
      <c r="J36949" t="s">
        <v>54</v>
      </c>
      <c r="K36949" t="s">
        <v>65</v>
      </c>
      <c r="L36949" t="s">
        <v>103</v>
      </c>
      <c r="M36949" t="s">
        <v>20</v>
      </c>
      <c r="N36949" t="s">
        <v>21</v>
      </c>
      <c r="O36949" t="s">
        <v>22</v>
      </c>
    </row>
    <row r="36950" spans="1:15" x14ac:dyDescent="0.25">
      <c r="A36950">
        <v>5922</v>
      </c>
      <c r="B36950">
        <v>2625</v>
      </c>
      <c r="C36950" t="s">
        <v>112</v>
      </c>
      <c r="D36950">
        <v>1</v>
      </c>
      <c r="E36950" s="1">
        <v>42048</v>
      </c>
      <c r="F36950" s="2">
        <v>0.6832407407407407</v>
      </c>
      <c r="G36950">
        <v>16.5</v>
      </c>
      <c r="H36950">
        <v>16.5</v>
      </c>
      <c r="I36950" t="s">
        <v>102</v>
      </c>
      <c r="J36950" t="s">
        <v>54</v>
      </c>
      <c r="K36950" t="s">
        <v>65</v>
      </c>
      <c r="L36950" t="s">
        <v>103</v>
      </c>
      <c r="M36950" t="s">
        <v>23</v>
      </c>
      <c r="N36950" t="s">
        <v>21</v>
      </c>
      <c r="O36950" t="s">
        <v>22</v>
      </c>
    </row>
    <row r="36951" spans="1:15" x14ac:dyDescent="0.25">
      <c r="A36951">
        <v>5985</v>
      </c>
      <c r="B36951">
        <v>2650</v>
      </c>
      <c r="C36951" t="s">
        <v>112</v>
      </c>
      <c r="D36951">
        <v>1</v>
      </c>
      <c r="E36951" s="1">
        <v>42048</v>
      </c>
      <c r="F36951" s="2">
        <v>0.87160879629629628</v>
      </c>
      <c r="G36951">
        <v>16.5</v>
      </c>
      <c r="H36951">
        <v>16.5</v>
      </c>
      <c r="I36951" t="s">
        <v>102</v>
      </c>
      <c r="J36951" t="s">
        <v>54</v>
      </c>
      <c r="K36951" t="s">
        <v>65</v>
      </c>
      <c r="L36951" t="s">
        <v>103</v>
      </c>
      <c r="M36951" t="s">
        <v>23</v>
      </c>
      <c r="N36951" t="s">
        <v>21</v>
      </c>
      <c r="O36951" t="s">
        <v>22</v>
      </c>
    </row>
    <row r="36952" spans="1:15" x14ac:dyDescent="0.25">
      <c r="A36952">
        <v>6818</v>
      </c>
      <c r="B36952">
        <v>3011</v>
      </c>
      <c r="C36952" t="s">
        <v>112</v>
      </c>
      <c r="D36952">
        <v>1</v>
      </c>
      <c r="E36952" s="1">
        <v>42055</v>
      </c>
      <c r="F36952" s="2">
        <v>0.52042824074074079</v>
      </c>
      <c r="G36952">
        <v>16.5</v>
      </c>
      <c r="H36952">
        <v>16.5</v>
      </c>
      <c r="I36952" t="s">
        <v>102</v>
      </c>
      <c r="J36952" t="s">
        <v>54</v>
      </c>
      <c r="K36952" t="s">
        <v>65</v>
      </c>
      <c r="L36952" t="s">
        <v>103</v>
      </c>
      <c r="M36952" t="s">
        <v>23</v>
      </c>
      <c r="N36952" t="s">
        <v>21</v>
      </c>
      <c r="O36952" t="s">
        <v>22</v>
      </c>
    </row>
    <row r="36953" spans="1:15" x14ac:dyDescent="0.25">
      <c r="A36953">
        <v>7812</v>
      </c>
      <c r="B36953">
        <v>3435</v>
      </c>
      <c r="C36953" t="s">
        <v>112</v>
      </c>
      <c r="D36953">
        <v>1</v>
      </c>
      <c r="E36953" s="1">
        <v>42062</v>
      </c>
      <c r="F36953" s="2">
        <v>0.70490740740740743</v>
      </c>
      <c r="G36953">
        <v>16.5</v>
      </c>
      <c r="H36953">
        <v>16.5</v>
      </c>
      <c r="I36953" t="s">
        <v>102</v>
      </c>
      <c r="J36953" t="s">
        <v>54</v>
      </c>
      <c r="K36953" t="s">
        <v>65</v>
      </c>
      <c r="L36953" t="s">
        <v>103</v>
      </c>
      <c r="M36953" t="s">
        <v>23</v>
      </c>
      <c r="N36953" t="s">
        <v>21</v>
      </c>
      <c r="O36953" t="s">
        <v>22</v>
      </c>
    </row>
    <row r="36954" spans="1:15" x14ac:dyDescent="0.25">
      <c r="A36954">
        <v>7895</v>
      </c>
      <c r="B36954">
        <v>3471</v>
      </c>
      <c r="C36954" t="s">
        <v>112</v>
      </c>
      <c r="D36954">
        <v>1</v>
      </c>
      <c r="E36954" s="1">
        <v>42062</v>
      </c>
      <c r="F36954" s="2">
        <v>0.91878472222222218</v>
      </c>
      <c r="G36954">
        <v>16.5</v>
      </c>
      <c r="H36954">
        <v>16.5</v>
      </c>
      <c r="I36954" t="s">
        <v>102</v>
      </c>
      <c r="J36954" t="s">
        <v>54</v>
      </c>
      <c r="K36954" t="s">
        <v>65</v>
      </c>
      <c r="L36954" t="s">
        <v>103</v>
      </c>
      <c r="M36954" t="s">
        <v>23</v>
      </c>
      <c r="N36954" t="s">
        <v>21</v>
      </c>
      <c r="O36954" t="s">
        <v>22</v>
      </c>
    </row>
    <row r="36955" spans="1:15" x14ac:dyDescent="0.25">
      <c r="A36955">
        <v>9739</v>
      </c>
      <c r="B36955">
        <v>4265</v>
      </c>
      <c r="C36955" t="s">
        <v>112</v>
      </c>
      <c r="D36955">
        <v>1</v>
      </c>
      <c r="E36955" s="1">
        <v>42076</v>
      </c>
      <c r="F36955" s="2">
        <v>0.74547453703703703</v>
      </c>
      <c r="G36955">
        <v>16.5</v>
      </c>
      <c r="H36955">
        <v>16.5</v>
      </c>
      <c r="I36955" t="s">
        <v>102</v>
      </c>
      <c r="J36955" t="s">
        <v>54</v>
      </c>
      <c r="K36955" t="s">
        <v>65</v>
      </c>
      <c r="L36955" t="s">
        <v>103</v>
      </c>
      <c r="M36955" t="s">
        <v>24</v>
      </c>
      <c r="N36955" t="s">
        <v>21</v>
      </c>
      <c r="O36955" t="s">
        <v>22</v>
      </c>
    </row>
    <row r="36956" spans="1:15" x14ac:dyDescent="0.25">
      <c r="A36956">
        <v>9795</v>
      </c>
      <c r="B36956">
        <v>4290</v>
      </c>
      <c r="C36956" t="s">
        <v>112</v>
      </c>
      <c r="D36956">
        <v>1</v>
      </c>
      <c r="E36956" s="1">
        <v>42076</v>
      </c>
      <c r="F36956" s="2">
        <v>0.86912037037037038</v>
      </c>
      <c r="G36956">
        <v>16.5</v>
      </c>
      <c r="H36956">
        <v>16.5</v>
      </c>
      <c r="I36956" t="s">
        <v>102</v>
      </c>
      <c r="J36956" t="s">
        <v>54</v>
      </c>
      <c r="K36956" t="s">
        <v>65</v>
      </c>
      <c r="L36956" t="s">
        <v>103</v>
      </c>
      <c r="M36956" t="s">
        <v>24</v>
      </c>
      <c r="N36956" t="s">
        <v>21</v>
      </c>
      <c r="O36956" t="s">
        <v>22</v>
      </c>
    </row>
    <row r="36957" spans="1:15" x14ac:dyDescent="0.25">
      <c r="A36957">
        <v>11532</v>
      </c>
      <c r="B36957">
        <v>5070</v>
      </c>
      <c r="C36957" t="s">
        <v>112</v>
      </c>
      <c r="D36957">
        <v>1</v>
      </c>
      <c r="E36957" s="1">
        <v>42090</v>
      </c>
      <c r="F36957" s="2">
        <v>0.52434027777777781</v>
      </c>
      <c r="G36957">
        <v>16.5</v>
      </c>
      <c r="H36957">
        <v>16.5</v>
      </c>
      <c r="I36957" t="s">
        <v>102</v>
      </c>
      <c r="J36957" t="s">
        <v>54</v>
      </c>
      <c r="K36957" t="s">
        <v>65</v>
      </c>
      <c r="L36957" t="s">
        <v>103</v>
      </c>
      <c r="M36957" t="s">
        <v>24</v>
      </c>
      <c r="N36957" t="s">
        <v>21</v>
      </c>
      <c r="O36957" t="s">
        <v>22</v>
      </c>
    </row>
    <row r="36958" spans="1:15" x14ac:dyDescent="0.25">
      <c r="A36958">
        <v>11660</v>
      </c>
      <c r="B36958">
        <v>5124</v>
      </c>
      <c r="C36958" t="s">
        <v>112</v>
      </c>
      <c r="D36958">
        <v>1</v>
      </c>
      <c r="E36958" s="1">
        <v>42090</v>
      </c>
      <c r="F36958" s="2">
        <v>0.87064814814814817</v>
      </c>
      <c r="G36958">
        <v>16.5</v>
      </c>
      <c r="H36958">
        <v>16.5</v>
      </c>
      <c r="I36958" t="s">
        <v>102</v>
      </c>
      <c r="J36958" t="s">
        <v>54</v>
      </c>
      <c r="K36958" t="s">
        <v>65</v>
      </c>
      <c r="L36958" t="s">
        <v>103</v>
      </c>
      <c r="M36958" t="s">
        <v>24</v>
      </c>
      <c r="N36958" t="s">
        <v>21</v>
      </c>
      <c r="O36958" t="s">
        <v>22</v>
      </c>
    </row>
    <row r="36959" spans="1:15" x14ac:dyDescent="0.25">
      <c r="A36959">
        <v>12564</v>
      </c>
      <c r="B36959">
        <v>5522</v>
      </c>
      <c r="C36959" t="s">
        <v>112</v>
      </c>
      <c r="D36959">
        <v>1</v>
      </c>
      <c r="E36959" s="1">
        <v>42097</v>
      </c>
      <c r="F36959" s="2">
        <v>0.61228009259259264</v>
      </c>
      <c r="G36959">
        <v>16.5</v>
      </c>
      <c r="H36959">
        <v>16.5</v>
      </c>
      <c r="I36959" t="s">
        <v>102</v>
      </c>
      <c r="J36959" t="s">
        <v>54</v>
      </c>
      <c r="K36959" t="s">
        <v>65</v>
      </c>
      <c r="L36959" t="s">
        <v>103</v>
      </c>
      <c r="M36959" t="s">
        <v>25</v>
      </c>
      <c r="N36959" t="s">
        <v>21</v>
      </c>
      <c r="O36959" t="s">
        <v>22</v>
      </c>
    </row>
    <row r="36960" spans="1:15" x14ac:dyDescent="0.25">
      <c r="A36960">
        <v>12636</v>
      </c>
      <c r="B36960">
        <v>5551</v>
      </c>
      <c r="C36960" t="s">
        <v>112</v>
      </c>
      <c r="D36960">
        <v>1</v>
      </c>
      <c r="E36960" s="1">
        <v>42097</v>
      </c>
      <c r="F36960" s="2">
        <v>0.84403935185185186</v>
      </c>
      <c r="G36960">
        <v>16.5</v>
      </c>
      <c r="H36960">
        <v>16.5</v>
      </c>
      <c r="I36960" t="s">
        <v>102</v>
      </c>
      <c r="J36960" t="s">
        <v>54</v>
      </c>
      <c r="K36960" t="s">
        <v>65</v>
      </c>
      <c r="L36960" t="s">
        <v>103</v>
      </c>
      <c r="M36960" t="s">
        <v>25</v>
      </c>
      <c r="N36960" t="s">
        <v>21</v>
      </c>
      <c r="O36960" t="s">
        <v>22</v>
      </c>
    </row>
    <row r="36961" spans="1:15" x14ac:dyDescent="0.25">
      <c r="A36961">
        <v>13494</v>
      </c>
      <c r="B36961">
        <v>5920</v>
      </c>
      <c r="C36961" t="s">
        <v>112</v>
      </c>
      <c r="D36961">
        <v>1</v>
      </c>
      <c r="E36961" s="1">
        <v>42104</v>
      </c>
      <c r="F36961" s="2">
        <v>0.51541666666666663</v>
      </c>
      <c r="G36961">
        <v>16.5</v>
      </c>
      <c r="H36961">
        <v>16.5</v>
      </c>
      <c r="I36961" t="s">
        <v>102</v>
      </c>
      <c r="J36961" t="s">
        <v>54</v>
      </c>
      <c r="K36961" t="s">
        <v>65</v>
      </c>
      <c r="L36961" t="s">
        <v>103</v>
      </c>
      <c r="M36961" t="s">
        <v>25</v>
      </c>
      <c r="N36961" t="s">
        <v>21</v>
      </c>
      <c r="O36961" t="s">
        <v>22</v>
      </c>
    </row>
    <row r="36962" spans="1:15" x14ac:dyDescent="0.25">
      <c r="A36962">
        <v>14557</v>
      </c>
      <c r="B36962">
        <v>6366</v>
      </c>
      <c r="C36962" t="s">
        <v>112</v>
      </c>
      <c r="D36962">
        <v>1</v>
      </c>
      <c r="E36962" s="1">
        <v>42111</v>
      </c>
      <c r="F36962" s="2">
        <v>0.75081018518518516</v>
      </c>
      <c r="G36962">
        <v>16.5</v>
      </c>
      <c r="H36962">
        <v>16.5</v>
      </c>
      <c r="I36962" t="s">
        <v>102</v>
      </c>
      <c r="J36962" t="s">
        <v>54</v>
      </c>
      <c r="K36962" t="s">
        <v>65</v>
      </c>
      <c r="L36962" t="s">
        <v>103</v>
      </c>
      <c r="M36962" t="s">
        <v>25</v>
      </c>
      <c r="N36962" t="s">
        <v>21</v>
      </c>
      <c r="O36962" t="s">
        <v>22</v>
      </c>
    </row>
    <row r="36963" spans="1:15" x14ac:dyDescent="0.25">
      <c r="A36963">
        <v>14613</v>
      </c>
      <c r="B36963">
        <v>6388</v>
      </c>
      <c r="C36963" t="s">
        <v>112</v>
      </c>
      <c r="D36963">
        <v>1</v>
      </c>
      <c r="E36963" s="1">
        <v>42111</v>
      </c>
      <c r="F36963" s="2">
        <v>0.94054398148148144</v>
      </c>
      <c r="G36963">
        <v>16.5</v>
      </c>
      <c r="H36963">
        <v>16.5</v>
      </c>
      <c r="I36963" t="s">
        <v>102</v>
      </c>
      <c r="J36963" t="s">
        <v>54</v>
      </c>
      <c r="K36963" t="s">
        <v>65</v>
      </c>
      <c r="L36963" t="s">
        <v>103</v>
      </c>
      <c r="M36963" t="s">
        <v>25</v>
      </c>
      <c r="N36963" t="s">
        <v>21</v>
      </c>
      <c r="O36963" t="s">
        <v>22</v>
      </c>
    </row>
    <row r="36964" spans="1:15" x14ac:dyDescent="0.25">
      <c r="A36964">
        <v>17228</v>
      </c>
      <c r="B36964">
        <v>7581</v>
      </c>
      <c r="C36964" t="s">
        <v>112</v>
      </c>
      <c r="D36964">
        <v>1</v>
      </c>
      <c r="E36964" s="1">
        <v>42132</v>
      </c>
      <c r="F36964" s="2">
        <v>0.49478009259259259</v>
      </c>
      <c r="G36964">
        <v>16.5</v>
      </c>
      <c r="H36964">
        <v>16.5</v>
      </c>
      <c r="I36964" t="s">
        <v>102</v>
      </c>
      <c r="J36964" t="s">
        <v>54</v>
      </c>
      <c r="K36964" t="s">
        <v>65</v>
      </c>
      <c r="L36964" t="s">
        <v>103</v>
      </c>
      <c r="M36964" t="s">
        <v>21</v>
      </c>
      <c r="N36964" t="s">
        <v>21</v>
      </c>
      <c r="O36964" t="s">
        <v>22</v>
      </c>
    </row>
    <row r="36965" spans="1:15" x14ac:dyDescent="0.25">
      <c r="A36965">
        <v>17267</v>
      </c>
      <c r="B36965">
        <v>7591</v>
      </c>
      <c r="C36965" t="s">
        <v>112</v>
      </c>
      <c r="D36965">
        <v>1</v>
      </c>
      <c r="E36965" s="1">
        <v>42132</v>
      </c>
      <c r="F36965" s="2">
        <v>0.5296643518518519</v>
      </c>
      <c r="G36965">
        <v>16.5</v>
      </c>
      <c r="H36965">
        <v>16.5</v>
      </c>
      <c r="I36965" t="s">
        <v>102</v>
      </c>
      <c r="J36965" t="s">
        <v>54</v>
      </c>
      <c r="K36965" t="s">
        <v>65</v>
      </c>
      <c r="L36965" t="s">
        <v>103</v>
      </c>
      <c r="M36965" t="s">
        <v>21</v>
      </c>
      <c r="N36965" t="s">
        <v>21</v>
      </c>
      <c r="O36965" t="s">
        <v>22</v>
      </c>
    </row>
    <row r="36966" spans="1:15" x14ac:dyDescent="0.25">
      <c r="A36966">
        <v>18278</v>
      </c>
      <c r="B36966">
        <v>8028</v>
      </c>
      <c r="C36966" t="s">
        <v>112</v>
      </c>
      <c r="D36966">
        <v>1</v>
      </c>
      <c r="E36966" s="1">
        <v>42139</v>
      </c>
      <c r="F36966" s="2">
        <v>0.54597222222222219</v>
      </c>
      <c r="G36966">
        <v>16.5</v>
      </c>
      <c r="H36966">
        <v>16.5</v>
      </c>
      <c r="I36966" t="s">
        <v>102</v>
      </c>
      <c r="J36966" t="s">
        <v>54</v>
      </c>
      <c r="K36966" t="s">
        <v>65</v>
      </c>
      <c r="L36966" t="s">
        <v>103</v>
      </c>
      <c r="M36966" t="s">
        <v>21</v>
      </c>
      <c r="N36966" t="s">
        <v>21</v>
      </c>
      <c r="O36966" t="s">
        <v>22</v>
      </c>
    </row>
    <row r="36967" spans="1:15" x14ac:dyDescent="0.25">
      <c r="A36967">
        <v>18316</v>
      </c>
      <c r="B36967">
        <v>8040</v>
      </c>
      <c r="C36967" t="s">
        <v>112</v>
      </c>
      <c r="D36967">
        <v>1</v>
      </c>
      <c r="E36967" s="1">
        <v>42139</v>
      </c>
      <c r="F36967" s="2">
        <v>0.59267361111111116</v>
      </c>
      <c r="G36967">
        <v>16.5</v>
      </c>
      <c r="H36967">
        <v>16.5</v>
      </c>
      <c r="I36967" t="s">
        <v>102</v>
      </c>
      <c r="J36967" t="s">
        <v>54</v>
      </c>
      <c r="K36967" t="s">
        <v>65</v>
      </c>
      <c r="L36967" t="s">
        <v>103</v>
      </c>
      <c r="M36967" t="s">
        <v>21</v>
      </c>
      <c r="N36967" t="s">
        <v>21</v>
      </c>
      <c r="O36967" t="s">
        <v>22</v>
      </c>
    </row>
    <row r="36968" spans="1:15" x14ac:dyDescent="0.25">
      <c r="A36968">
        <v>18417</v>
      </c>
      <c r="B36968">
        <v>8089</v>
      </c>
      <c r="C36968" t="s">
        <v>112</v>
      </c>
      <c r="D36968">
        <v>1</v>
      </c>
      <c r="E36968" s="1">
        <v>42139</v>
      </c>
      <c r="F36968" s="2">
        <v>0.83666666666666667</v>
      </c>
      <c r="G36968">
        <v>16.5</v>
      </c>
      <c r="H36968">
        <v>16.5</v>
      </c>
      <c r="I36968" t="s">
        <v>102</v>
      </c>
      <c r="J36968" t="s">
        <v>54</v>
      </c>
      <c r="K36968" t="s">
        <v>65</v>
      </c>
      <c r="L36968" t="s">
        <v>103</v>
      </c>
      <c r="M36968" t="s">
        <v>21</v>
      </c>
      <c r="N36968" t="s">
        <v>21</v>
      </c>
      <c r="O36968" t="s">
        <v>22</v>
      </c>
    </row>
    <row r="36969" spans="1:15" x14ac:dyDescent="0.25">
      <c r="A36969">
        <v>19262</v>
      </c>
      <c r="B36969">
        <v>8466</v>
      </c>
      <c r="C36969" t="s">
        <v>112</v>
      </c>
      <c r="D36969">
        <v>1</v>
      </c>
      <c r="E36969" s="1">
        <v>42146</v>
      </c>
      <c r="F36969" s="2">
        <v>0.67700231481481477</v>
      </c>
      <c r="G36969">
        <v>16.5</v>
      </c>
      <c r="H36969">
        <v>16.5</v>
      </c>
      <c r="I36969" t="s">
        <v>102</v>
      </c>
      <c r="J36969" t="s">
        <v>54</v>
      </c>
      <c r="K36969" t="s">
        <v>65</v>
      </c>
      <c r="L36969" t="s">
        <v>103</v>
      </c>
      <c r="M36969" t="s">
        <v>21</v>
      </c>
      <c r="N36969" t="s">
        <v>21</v>
      </c>
      <c r="O36969" t="s">
        <v>22</v>
      </c>
    </row>
    <row r="36970" spans="1:15" x14ac:dyDescent="0.25">
      <c r="A36970">
        <v>19322</v>
      </c>
      <c r="B36970">
        <v>8495</v>
      </c>
      <c r="C36970" t="s">
        <v>112</v>
      </c>
      <c r="D36970">
        <v>1</v>
      </c>
      <c r="E36970" s="1">
        <v>42146</v>
      </c>
      <c r="F36970" s="2">
        <v>0.81935185185185189</v>
      </c>
      <c r="G36970">
        <v>16.5</v>
      </c>
      <c r="H36970">
        <v>16.5</v>
      </c>
      <c r="I36970" t="s">
        <v>102</v>
      </c>
      <c r="J36970" t="s">
        <v>54</v>
      </c>
      <c r="K36970" t="s">
        <v>65</v>
      </c>
      <c r="L36970" t="s">
        <v>103</v>
      </c>
      <c r="M36970" t="s">
        <v>21</v>
      </c>
      <c r="N36970" t="s">
        <v>21</v>
      </c>
      <c r="O36970" t="s">
        <v>22</v>
      </c>
    </row>
    <row r="36971" spans="1:15" x14ac:dyDescent="0.25">
      <c r="A36971">
        <v>20164</v>
      </c>
      <c r="B36971">
        <v>8862</v>
      </c>
      <c r="C36971" t="s">
        <v>112</v>
      </c>
      <c r="D36971">
        <v>1</v>
      </c>
      <c r="E36971" s="1">
        <v>42153</v>
      </c>
      <c r="F36971" s="2">
        <v>0.57984953703703701</v>
      </c>
      <c r="G36971">
        <v>16.5</v>
      </c>
      <c r="H36971">
        <v>16.5</v>
      </c>
      <c r="I36971" t="s">
        <v>102</v>
      </c>
      <c r="J36971" t="s">
        <v>54</v>
      </c>
      <c r="K36971" t="s">
        <v>65</v>
      </c>
      <c r="L36971" t="s">
        <v>103</v>
      </c>
      <c r="M36971" t="s">
        <v>21</v>
      </c>
      <c r="N36971" t="s">
        <v>21</v>
      </c>
      <c r="O36971" t="s">
        <v>22</v>
      </c>
    </row>
    <row r="36972" spans="1:15" x14ac:dyDescent="0.25">
      <c r="A36972">
        <v>20192</v>
      </c>
      <c r="B36972">
        <v>8873</v>
      </c>
      <c r="C36972" t="s">
        <v>112</v>
      </c>
      <c r="D36972">
        <v>1</v>
      </c>
      <c r="E36972" s="1">
        <v>42153</v>
      </c>
      <c r="F36972" s="2">
        <v>0.70403935185185185</v>
      </c>
      <c r="G36972">
        <v>16.5</v>
      </c>
      <c r="H36972">
        <v>16.5</v>
      </c>
      <c r="I36972" t="s">
        <v>102</v>
      </c>
      <c r="J36972" t="s">
        <v>54</v>
      </c>
      <c r="K36972" t="s">
        <v>65</v>
      </c>
      <c r="L36972" t="s">
        <v>103</v>
      </c>
      <c r="M36972" t="s">
        <v>21</v>
      </c>
      <c r="N36972" t="s">
        <v>21</v>
      </c>
      <c r="O36972" t="s">
        <v>22</v>
      </c>
    </row>
    <row r="36973" spans="1:15" x14ac:dyDescent="0.25">
      <c r="A36973">
        <v>21258</v>
      </c>
      <c r="B36973">
        <v>9321</v>
      </c>
      <c r="C36973" t="s">
        <v>112</v>
      </c>
      <c r="D36973">
        <v>1</v>
      </c>
      <c r="E36973" s="1">
        <v>42160</v>
      </c>
      <c r="F36973" s="2">
        <v>0.8739351851851852</v>
      </c>
      <c r="G36973">
        <v>16.5</v>
      </c>
      <c r="H36973">
        <v>16.5</v>
      </c>
      <c r="I36973" t="s">
        <v>102</v>
      </c>
      <c r="J36973" t="s">
        <v>54</v>
      </c>
      <c r="K36973" t="s">
        <v>65</v>
      </c>
      <c r="L36973" t="s">
        <v>103</v>
      </c>
      <c r="M36973" t="s">
        <v>26</v>
      </c>
      <c r="N36973" t="s">
        <v>21</v>
      </c>
      <c r="O36973" t="s">
        <v>22</v>
      </c>
    </row>
    <row r="36974" spans="1:15" x14ac:dyDescent="0.25">
      <c r="A36974">
        <v>21259</v>
      </c>
      <c r="B36974">
        <v>9322</v>
      </c>
      <c r="C36974" t="s">
        <v>112</v>
      </c>
      <c r="D36974">
        <v>1</v>
      </c>
      <c r="E36974" s="1">
        <v>42160</v>
      </c>
      <c r="F36974" s="2">
        <v>0.8759837962962963</v>
      </c>
      <c r="G36974">
        <v>16.5</v>
      </c>
      <c r="H36974">
        <v>16.5</v>
      </c>
      <c r="I36974" t="s">
        <v>102</v>
      </c>
      <c r="J36974" t="s">
        <v>54</v>
      </c>
      <c r="K36974" t="s">
        <v>65</v>
      </c>
      <c r="L36974" t="s">
        <v>103</v>
      </c>
      <c r="M36974" t="s">
        <v>26</v>
      </c>
      <c r="N36974" t="s">
        <v>21</v>
      </c>
      <c r="O36974" t="s">
        <v>22</v>
      </c>
    </row>
    <row r="36975" spans="1:15" x14ac:dyDescent="0.25">
      <c r="A36975">
        <v>22080</v>
      </c>
      <c r="B36975">
        <v>9698</v>
      </c>
      <c r="C36975" t="s">
        <v>112</v>
      </c>
      <c r="D36975">
        <v>1</v>
      </c>
      <c r="E36975" s="1">
        <v>42167</v>
      </c>
      <c r="F36975" s="2">
        <v>0.53371527777777783</v>
      </c>
      <c r="G36975">
        <v>16.5</v>
      </c>
      <c r="H36975">
        <v>16.5</v>
      </c>
      <c r="I36975" t="s">
        <v>102</v>
      </c>
      <c r="J36975" t="s">
        <v>54</v>
      </c>
      <c r="K36975" t="s">
        <v>65</v>
      </c>
      <c r="L36975" t="s">
        <v>103</v>
      </c>
      <c r="M36975" t="s">
        <v>26</v>
      </c>
      <c r="N36975" t="s">
        <v>21</v>
      </c>
      <c r="O36975" t="s">
        <v>22</v>
      </c>
    </row>
    <row r="36976" spans="1:15" x14ac:dyDescent="0.25">
      <c r="A36976">
        <v>22089</v>
      </c>
      <c r="B36976">
        <v>9703</v>
      </c>
      <c r="C36976" t="s">
        <v>112</v>
      </c>
      <c r="D36976">
        <v>1</v>
      </c>
      <c r="E36976" s="1">
        <v>42167</v>
      </c>
      <c r="F36976" s="2">
        <v>0.55467592592592596</v>
      </c>
      <c r="G36976">
        <v>16.5</v>
      </c>
      <c r="H36976">
        <v>16.5</v>
      </c>
      <c r="I36976" t="s">
        <v>102</v>
      </c>
      <c r="J36976" t="s">
        <v>54</v>
      </c>
      <c r="K36976" t="s">
        <v>65</v>
      </c>
      <c r="L36976" t="s">
        <v>103</v>
      </c>
      <c r="M36976" t="s">
        <v>26</v>
      </c>
      <c r="N36976" t="s">
        <v>21</v>
      </c>
      <c r="O36976" t="s">
        <v>22</v>
      </c>
    </row>
    <row r="36977" spans="1:15" x14ac:dyDescent="0.25">
      <c r="A36977">
        <v>23010</v>
      </c>
      <c r="B36977">
        <v>10126</v>
      </c>
      <c r="C36977" t="s">
        <v>112</v>
      </c>
      <c r="D36977">
        <v>1</v>
      </c>
      <c r="E36977" s="1">
        <v>42174</v>
      </c>
      <c r="F36977" s="2">
        <v>0.61362268518518515</v>
      </c>
      <c r="G36977">
        <v>16.5</v>
      </c>
      <c r="H36977">
        <v>16.5</v>
      </c>
      <c r="I36977" t="s">
        <v>102</v>
      </c>
      <c r="J36977" t="s">
        <v>54</v>
      </c>
      <c r="K36977" t="s">
        <v>65</v>
      </c>
      <c r="L36977" t="s">
        <v>103</v>
      </c>
      <c r="M36977" t="s">
        <v>26</v>
      </c>
      <c r="N36977" t="s">
        <v>21</v>
      </c>
      <c r="O36977" t="s">
        <v>22</v>
      </c>
    </row>
    <row r="36978" spans="1:15" x14ac:dyDescent="0.25">
      <c r="A36978">
        <v>23019</v>
      </c>
      <c r="B36978">
        <v>10128</v>
      </c>
      <c r="C36978" t="s">
        <v>112</v>
      </c>
      <c r="D36978">
        <v>1</v>
      </c>
      <c r="E36978" s="1">
        <v>42174</v>
      </c>
      <c r="F36978" s="2">
        <v>0.61930555555555555</v>
      </c>
      <c r="G36978">
        <v>16.5</v>
      </c>
      <c r="H36978">
        <v>16.5</v>
      </c>
      <c r="I36978" t="s">
        <v>102</v>
      </c>
      <c r="J36978" t="s">
        <v>54</v>
      </c>
      <c r="K36978" t="s">
        <v>65</v>
      </c>
      <c r="L36978" t="s">
        <v>103</v>
      </c>
      <c r="M36978" t="s">
        <v>26</v>
      </c>
      <c r="N36978" t="s">
        <v>21</v>
      </c>
      <c r="O36978" t="s">
        <v>22</v>
      </c>
    </row>
    <row r="36979" spans="1:15" x14ac:dyDescent="0.25">
      <c r="A36979">
        <v>23026</v>
      </c>
      <c r="B36979">
        <v>10131</v>
      </c>
      <c r="C36979" t="s">
        <v>112</v>
      </c>
      <c r="D36979">
        <v>1</v>
      </c>
      <c r="E36979" s="1">
        <v>42174</v>
      </c>
      <c r="F36979" s="2">
        <v>0.64496527777777779</v>
      </c>
      <c r="G36979">
        <v>16.5</v>
      </c>
      <c r="H36979">
        <v>16.5</v>
      </c>
      <c r="I36979" t="s">
        <v>102</v>
      </c>
      <c r="J36979" t="s">
        <v>54</v>
      </c>
      <c r="K36979" t="s">
        <v>65</v>
      </c>
      <c r="L36979" t="s">
        <v>103</v>
      </c>
      <c r="M36979" t="s">
        <v>26</v>
      </c>
      <c r="N36979" t="s">
        <v>21</v>
      </c>
      <c r="O36979" t="s">
        <v>22</v>
      </c>
    </row>
    <row r="36980" spans="1:15" x14ac:dyDescent="0.25">
      <c r="A36980">
        <v>23964</v>
      </c>
      <c r="B36980">
        <v>10535</v>
      </c>
      <c r="C36980" t="s">
        <v>112</v>
      </c>
      <c r="D36980">
        <v>1</v>
      </c>
      <c r="E36980" s="1">
        <v>42181</v>
      </c>
      <c r="F36980" s="2">
        <v>0.63430555555555557</v>
      </c>
      <c r="G36980">
        <v>16.5</v>
      </c>
      <c r="H36980">
        <v>16.5</v>
      </c>
      <c r="I36980" t="s">
        <v>102</v>
      </c>
      <c r="J36980" t="s">
        <v>54</v>
      </c>
      <c r="K36980" t="s">
        <v>65</v>
      </c>
      <c r="L36980" t="s">
        <v>103</v>
      </c>
      <c r="M36980" t="s">
        <v>26</v>
      </c>
      <c r="N36980" t="s">
        <v>21</v>
      </c>
      <c r="O36980" t="s">
        <v>22</v>
      </c>
    </row>
    <row r="36981" spans="1:15" x14ac:dyDescent="0.25">
      <c r="A36981">
        <v>23977</v>
      </c>
      <c r="B36981">
        <v>10540</v>
      </c>
      <c r="C36981" t="s">
        <v>112</v>
      </c>
      <c r="D36981">
        <v>1</v>
      </c>
      <c r="E36981" s="1">
        <v>42181</v>
      </c>
      <c r="F36981" s="2">
        <v>0.69284722222222217</v>
      </c>
      <c r="G36981">
        <v>16.5</v>
      </c>
      <c r="H36981">
        <v>16.5</v>
      </c>
      <c r="I36981" t="s">
        <v>102</v>
      </c>
      <c r="J36981" t="s">
        <v>54</v>
      </c>
      <c r="K36981" t="s">
        <v>65</v>
      </c>
      <c r="L36981" t="s">
        <v>103</v>
      </c>
      <c r="M36981" t="s">
        <v>26</v>
      </c>
      <c r="N36981" t="s">
        <v>21</v>
      </c>
      <c r="O36981" t="s">
        <v>22</v>
      </c>
    </row>
    <row r="36982" spans="1:15" x14ac:dyDescent="0.25">
      <c r="A36982">
        <v>24846</v>
      </c>
      <c r="B36982">
        <v>10930</v>
      </c>
      <c r="C36982" t="s">
        <v>112</v>
      </c>
      <c r="D36982">
        <v>1</v>
      </c>
      <c r="E36982" s="1">
        <v>42188</v>
      </c>
      <c r="F36982" s="2">
        <v>0.49555555555555558</v>
      </c>
      <c r="G36982">
        <v>16.5</v>
      </c>
      <c r="H36982">
        <v>16.5</v>
      </c>
      <c r="I36982" t="s">
        <v>102</v>
      </c>
      <c r="J36982" t="s">
        <v>54</v>
      </c>
      <c r="K36982" t="s">
        <v>65</v>
      </c>
      <c r="L36982" t="s">
        <v>103</v>
      </c>
      <c r="M36982" t="s">
        <v>27</v>
      </c>
      <c r="N36982" t="s">
        <v>21</v>
      </c>
      <c r="O36982" t="s">
        <v>22</v>
      </c>
    </row>
    <row r="36983" spans="1:15" x14ac:dyDescent="0.25">
      <c r="A36983">
        <v>24981</v>
      </c>
      <c r="B36983">
        <v>10990</v>
      </c>
      <c r="C36983" t="s">
        <v>112</v>
      </c>
      <c r="D36983">
        <v>1</v>
      </c>
      <c r="E36983" s="1">
        <v>42188</v>
      </c>
      <c r="F36983" s="2">
        <v>0.84016203703703707</v>
      </c>
      <c r="G36983">
        <v>16.5</v>
      </c>
      <c r="H36983">
        <v>16.5</v>
      </c>
      <c r="I36983" t="s">
        <v>102</v>
      </c>
      <c r="J36983" t="s">
        <v>54</v>
      </c>
      <c r="K36983" t="s">
        <v>65</v>
      </c>
      <c r="L36983" t="s">
        <v>103</v>
      </c>
      <c r="M36983" t="s">
        <v>27</v>
      </c>
      <c r="N36983" t="s">
        <v>21</v>
      </c>
      <c r="O36983" t="s">
        <v>22</v>
      </c>
    </row>
    <row r="36984" spans="1:15" x14ac:dyDescent="0.25">
      <c r="A36984">
        <v>25007</v>
      </c>
      <c r="B36984">
        <v>11000</v>
      </c>
      <c r="C36984" t="s">
        <v>112</v>
      </c>
      <c r="D36984">
        <v>1</v>
      </c>
      <c r="E36984" s="1">
        <v>42188</v>
      </c>
      <c r="F36984" s="2">
        <v>0.87234953703703699</v>
      </c>
      <c r="G36984">
        <v>16.5</v>
      </c>
      <c r="H36984">
        <v>16.5</v>
      </c>
      <c r="I36984" t="s">
        <v>102</v>
      </c>
      <c r="J36984" t="s">
        <v>54</v>
      </c>
      <c r="K36984" t="s">
        <v>65</v>
      </c>
      <c r="L36984" t="s">
        <v>103</v>
      </c>
      <c r="M36984" t="s">
        <v>27</v>
      </c>
      <c r="N36984" t="s">
        <v>21</v>
      </c>
      <c r="O36984" t="s">
        <v>22</v>
      </c>
    </row>
    <row r="36985" spans="1:15" x14ac:dyDescent="0.25">
      <c r="A36985">
        <v>26000</v>
      </c>
      <c r="B36985">
        <v>11444</v>
      </c>
      <c r="C36985" t="s">
        <v>112</v>
      </c>
      <c r="D36985">
        <v>1</v>
      </c>
      <c r="E36985" s="1">
        <v>42195</v>
      </c>
      <c r="F36985" s="2">
        <v>0.76731481481481478</v>
      </c>
      <c r="G36985">
        <v>16.5</v>
      </c>
      <c r="H36985">
        <v>16.5</v>
      </c>
      <c r="I36985" t="s">
        <v>102</v>
      </c>
      <c r="J36985" t="s">
        <v>54</v>
      </c>
      <c r="K36985" t="s">
        <v>65</v>
      </c>
      <c r="L36985" t="s">
        <v>103</v>
      </c>
      <c r="M36985" t="s">
        <v>27</v>
      </c>
      <c r="N36985" t="s">
        <v>21</v>
      </c>
      <c r="O36985" t="s">
        <v>22</v>
      </c>
    </row>
    <row r="36986" spans="1:15" x14ac:dyDescent="0.25">
      <c r="A36986">
        <v>29651</v>
      </c>
      <c r="B36986">
        <v>13099</v>
      </c>
      <c r="C36986" t="s">
        <v>112</v>
      </c>
      <c r="D36986">
        <v>1</v>
      </c>
      <c r="E36986" s="1">
        <v>42223</v>
      </c>
      <c r="F36986" s="2">
        <v>0.53521990740740744</v>
      </c>
      <c r="G36986">
        <v>16.5</v>
      </c>
      <c r="H36986">
        <v>16.5</v>
      </c>
      <c r="I36986" t="s">
        <v>102</v>
      </c>
      <c r="J36986" t="s">
        <v>54</v>
      </c>
      <c r="K36986" t="s">
        <v>65</v>
      </c>
      <c r="L36986" t="s">
        <v>103</v>
      </c>
      <c r="M36986" t="s">
        <v>28</v>
      </c>
      <c r="N36986" t="s">
        <v>21</v>
      </c>
      <c r="O36986" t="s">
        <v>22</v>
      </c>
    </row>
    <row r="36987" spans="1:15" x14ac:dyDescent="0.25">
      <c r="A36987">
        <v>30609</v>
      </c>
      <c r="B36987">
        <v>13517</v>
      </c>
      <c r="C36987" t="s">
        <v>112</v>
      </c>
      <c r="D36987">
        <v>1</v>
      </c>
      <c r="E36987" s="1">
        <v>42230</v>
      </c>
      <c r="F36987" s="2">
        <v>0.51292824074074073</v>
      </c>
      <c r="G36987">
        <v>16.5</v>
      </c>
      <c r="H36987">
        <v>16.5</v>
      </c>
      <c r="I36987" t="s">
        <v>102</v>
      </c>
      <c r="J36987" t="s">
        <v>54</v>
      </c>
      <c r="K36987" t="s">
        <v>65</v>
      </c>
      <c r="L36987" t="s">
        <v>103</v>
      </c>
      <c r="M36987" t="s">
        <v>28</v>
      </c>
      <c r="N36987" t="s">
        <v>21</v>
      </c>
      <c r="O36987" t="s">
        <v>22</v>
      </c>
    </row>
    <row r="36988" spans="1:15" x14ac:dyDescent="0.25">
      <c r="A36988">
        <v>30692</v>
      </c>
      <c r="B36988">
        <v>13554</v>
      </c>
      <c r="C36988" t="s">
        <v>112</v>
      </c>
      <c r="D36988">
        <v>1</v>
      </c>
      <c r="E36988" s="1">
        <v>42230</v>
      </c>
      <c r="F36988" s="2">
        <v>0.70050925925925922</v>
      </c>
      <c r="G36988">
        <v>16.5</v>
      </c>
      <c r="H36988">
        <v>16.5</v>
      </c>
      <c r="I36988" t="s">
        <v>102</v>
      </c>
      <c r="J36988" t="s">
        <v>54</v>
      </c>
      <c r="K36988" t="s">
        <v>65</v>
      </c>
      <c r="L36988" t="s">
        <v>103</v>
      </c>
      <c r="M36988" t="s">
        <v>28</v>
      </c>
      <c r="N36988" t="s">
        <v>21</v>
      </c>
      <c r="O36988" t="s">
        <v>22</v>
      </c>
    </row>
    <row r="36989" spans="1:15" x14ac:dyDescent="0.25">
      <c r="A36989">
        <v>32544</v>
      </c>
      <c r="B36989">
        <v>14385</v>
      </c>
      <c r="C36989" t="s">
        <v>112</v>
      </c>
      <c r="D36989">
        <v>1</v>
      </c>
      <c r="E36989" s="1">
        <v>42244</v>
      </c>
      <c r="F36989" s="2">
        <v>0.77243055555555551</v>
      </c>
      <c r="G36989">
        <v>16.5</v>
      </c>
      <c r="H36989">
        <v>16.5</v>
      </c>
      <c r="I36989" t="s">
        <v>102</v>
      </c>
      <c r="J36989" t="s">
        <v>54</v>
      </c>
      <c r="K36989" t="s">
        <v>65</v>
      </c>
      <c r="L36989" t="s">
        <v>103</v>
      </c>
      <c r="M36989" t="s">
        <v>28</v>
      </c>
      <c r="N36989" t="s">
        <v>21</v>
      </c>
      <c r="O36989" t="s">
        <v>22</v>
      </c>
    </row>
    <row r="36990" spans="1:15" x14ac:dyDescent="0.25">
      <c r="A36990">
        <v>33450</v>
      </c>
      <c r="B36990">
        <v>14774</v>
      </c>
      <c r="C36990" t="s">
        <v>112</v>
      </c>
      <c r="D36990">
        <v>1</v>
      </c>
      <c r="E36990" s="1">
        <v>42251</v>
      </c>
      <c r="F36990" s="2">
        <v>0.70710648148148147</v>
      </c>
      <c r="G36990">
        <v>16.5</v>
      </c>
      <c r="H36990">
        <v>16.5</v>
      </c>
      <c r="I36990" t="s">
        <v>102</v>
      </c>
      <c r="J36990" t="s">
        <v>54</v>
      </c>
      <c r="K36990" t="s">
        <v>65</v>
      </c>
      <c r="L36990" t="s">
        <v>103</v>
      </c>
      <c r="M36990" t="s">
        <v>29</v>
      </c>
      <c r="N36990" t="s">
        <v>21</v>
      </c>
      <c r="O36990" t="s">
        <v>22</v>
      </c>
    </row>
    <row r="36991" spans="1:15" x14ac:dyDescent="0.25">
      <c r="A36991">
        <v>34373</v>
      </c>
      <c r="B36991">
        <v>15174</v>
      </c>
      <c r="C36991" t="s">
        <v>112</v>
      </c>
      <c r="D36991">
        <v>1</v>
      </c>
      <c r="E36991" s="1">
        <v>42258</v>
      </c>
      <c r="F36991" s="2">
        <v>0.59097222222222223</v>
      </c>
      <c r="G36991">
        <v>16.5</v>
      </c>
      <c r="H36991">
        <v>16.5</v>
      </c>
      <c r="I36991" t="s">
        <v>102</v>
      </c>
      <c r="J36991" t="s">
        <v>54</v>
      </c>
      <c r="K36991" t="s">
        <v>65</v>
      </c>
      <c r="L36991" t="s">
        <v>103</v>
      </c>
      <c r="M36991" t="s">
        <v>29</v>
      </c>
      <c r="N36991" t="s">
        <v>21</v>
      </c>
      <c r="O36991" t="s">
        <v>22</v>
      </c>
    </row>
    <row r="36992" spans="1:15" x14ac:dyDescent="0.25">
      <c r="A36992">
        <v>34441</v>
      </c>
      <c r="B36992">
        <v>15203</v>
      </c>
      <c r="C36992" t="s">
        <v>112</v>
      </c>
      <c r="D36992">
        <v>1</v>
      </c>
      <c r="E36992" s="1">
        <v>42258</v>
      </c>
      <c r="F36992" s="2">
        <v>0.74524305555555559</v>
      </c>
      <c r="G36992">
        <v>16.5</v>
      </c>
      <c r="H36992">
        <v>16.5</v>
      </c>
      <c r="I36992" t="s">
        <v>102</v>
      </c>
      <c r="J36992" t="s">
        <v>54</v>
      </c>
      <c r="K36992" t="s">
        <v>65</v>
      </c>
      <c r="L36992" t="s">
        <v>103</v>
      </c>
      <c r="M36992" t="s">
        <v>29</v>
      </c>
      <c r="N36992" t="s">
        <v>21</v>
      </c>
      <c r="O36992" t="s">
        <v>22</v>
      </c>
    </row>
    <row r="36993" spans="1:15" x14ac:dyDescent="0.25">
      <c r="A36993">
        <v>35331</v>
      </c>
      <c r="B36993">
        <v>15597</v>
      </c>
      <c r="C36993" t="s">
        <v>112</v>
      </c>
      <c r="D36993">
        <v>1</v>
      </c>
      <c r="E36993" s="1">
        <v>42265</v>
      </c>
      <c r="F36993" s="2">
        <v>0.51173611111111106</v>
      </c>
      <c r="G36993">
        <v>16.5</v>
      </c>
      <c r="H36993">
        <v>16.5</v>
      </c>
      <c r="I36993" t="s">
        <v>102</v>
      </c>
      <c r="J36993" t="s">
        <v>54</v>
      </c>
      <c r="K36993" t="s">
        <v>65</v>
      </c>
      <c r="L36993" t="s">
        <v>103</v>
      </c>
      <c r="M36993" t="s">
        <v>29</v>
      </c>
      <c r="N36993" t="s">
        <v>21</v>
      </c>
      <c r="O36993" t="s">
        <v>22</v>
      </c>
    </row>
    <row r="36994" spans="1:15" x14ac:dyDescent="0.25">
      <c r="A36994">
        <v>35334</v>
      </c>
      <c r="B36994">
        <v>15599</v>
      </c>
      <c r="C36994" t="s">
        <v>112</v>
      </c>
      <c r="D36994">
        <v>1</v>
      </c>
      <c r="E36994" s="1">
        <v>42265</v>
      </c>
      <c r="F36994" s="2">
        <v>0.52251157407407411</v>
      </c>
      <c r="G36994">
        <v>16.5</v>
      </c>
      <c r="H36994">
        <v>16.5</v>
      </c>
      <c r="I36994" t="s">
        <v>102</v>
      </c>
      <c r="J36994" t="s">
        <v>54</v>
      </c>
      <c r="K36994" t="s">
        <v>65</v>
      </c>
      <c r="L36994" t="s">
        <v>103</v>
      </c>
      <c r="M36994" t="s">
        <v>29</v>
      </c>
      <c r="N36994" t="s">
        <v>21</v>
      </c>
      <c r="O36994" t="s">
        <v>22</v>
      </c>
    </row>
    <row r="36995" spans="1:15" x14ac:dyDescent="0.25">
      <c r="A36995">
        <v>35349</v>
      </c>
      <c r="B36995">
        <v>15607</v>
      </c>
      <c r="C36995" t="s">
        <v>112</v>
      </c>
      <c r="D36995">
        <v>1</v>
      </c>
      <c r="E36995" s="1">
        <v>42265</v>
      </c>
      <c r="F36995" s="2">
        <v>0.55034722222222221</v>
      </c>
      <c r="G36995">
        <v>16.5</v>
      </c>
      <c r="H36995">
        <v>16.5</v>
      </c>
      <c r="I36995" t="s">
        <v>102</v>
      </c>
      <c r="J36995" t="s">
        <v>54</v>
      </c>
      <c r="K36995" t="s">
        <v>65</v>
      </c>
      <c r="L36995" t="s">
        <v>103</v>
      </c>
      <c r="M36995" t="s">
        <v>29</v>
      </c>
      <c r="N36995" t="s">
        <v>21</v>
      </c>
      <c r="O36995" t="s">
        <v>22</v>
      </c>
    </row>
    <row r="36996" spans="1:15" x14ac:dyDescent="0.25">
      <c r="A36996">
        <v>37085</v>
      </c>
      <c r="B36996">
        <v>16376</v>
      </c>
      <c r="C36996" t="s">
        <v>112</v>
      </c>
      <c r="D36996">
        <v>1</v>
      </c>
      <c r="E36996" s="1">
        <v>42279</v>
      </c>
      <c r="F36996" s="2">
        <v>0.94793981481481482</v>
      </c>
      <c r="G36996">
        <v>16.5</v>
      </c>
      <c r="H36996">
        <v>16.5</v>
      </c>
      <c r="I36996" t="s">
        <v>102</v>
      </c>
      <c r="J36996" t="s">
        <v>54</v>
      </c>
      <c r="K36996" t="s">
        <v>65</v>
      </c>
      <c r="L36996" t="s">
        <v>103</v>
      </c>
      <c r="M36996" t="s">
        <v>30</v>
      </c>
      <c r="N36996" t="s">
        <v>21</v>
      </c>
      <c r="O36996" t="s">
        <v>22</v>
      </c>
    </row>
    <row r="36997" spans="1:15" x14ac:dyDescent="0.25">
      <c r="A36997">
        <v>37784</v>
      </c>
      <c r="B36997">
        <v>16682</v>
      </c>
      <c r="C36997" t="s">
        <v>112</v>
      </c>
      <c r="D36997">
        <v>1</v>
      </c>
      <c r="E36997" s="1">
        <v>42286</v>
      </c>
      <c r="F36997" s="2">
        <v>0.62358796296296293</v>
      </c>
      <c r="G36997">
        <v>16.5</v>
      </c>
      <c r="H36997">
        <v>16.5</v>
      </c>
      <c r="I36997" t="s">
        <v>102</v>
      </c>
      <c r="J36997" t="s">
        <v>54</v>
      </c>
      <c r="K36997" t="s">
        <v>65</v>
      </c>
      <c r="L36997" t="s">
        <v>103</v>
      </c>
      <c r="M36997" t="s">
        <v>30</v>
      </c>
      <c r="N36997" t="s">
        <v>21</v>
      </c>
      <c r="O36997" t="s">
        <v>22</v>
      </c>
    </row>
    <row r="36998" spans="1:15" x14ac:dyDescent="0.25">
      <c r="A36998">
        <v>37873</v>
      </c>
      <c r="B36998">
        <v>16718</v>
      </c>
      <c r="C36998" t="s">
        <v>112</v>
      </c>
      <c r="D36998">
        <v>1</v>
      </c>
      <c r="E36998" s="1">
        <v>42286</v>
      </c>
      <c r="F36998" s="2">
        <v>0.91356481481481477</v>
      </c>
      <c r="G36998">
        <v>16.5</v>
      </c>
      <c r="H36998">
        <v>16.5</v>
      </c>
      <c r="I36998" t="s">
        <v>102</v>
      </c>
      <c r="J36998" t="s">
        <v>54</v>
      </c>
      <c r="K36998" t="s">
        <v>65</v>
      </c>
      <c r="L36998" t="s">
        <v>103</v>
      </c>
      <c r="M36998" t="s">
        <v>30</v>
      </c>
      <c r="N36998" t="s">
        <v>21</v>
      </c>
      <c r="O36998" t="s">
        <v>22</v>
      </c>
    </row>
    <row r="36999" spans="1:15" x14ac:dyDescent="0.25">
      <c r="A36999">
        <v>38676</v>
      </c>
      <c r="B36999">
        <v>17049</v>
      </c>
      <c r="C36999" t="s">
        <v>112</v>
      </c>
      <c r="D36999">
        <v>1</v>
      </c>
      <c r="E36999" s="1">
        <v>42293</v>
      </c>
      <c r="F36999" s="2">
        <v>0.49283564814814818</v>
      </c>
      <c r="G36999">
        <v>16.5</v>
      </c>
      <c r="H36999">
        <v>16.5</v>
      </c>
      <c r="I36999" t="s">
        <v>102</v>
      </c>
      <c r="J36999" t="s">
        <v>54</v>
      </c>
      <c r="K36999" t="s">
        <v>65</v>
      </c>
      <c r="L36999" t="s">
        <v>103</v>
      </c>
      <c r="M36999" t="s">
        <v>30</v>
      </c>
      <c r="N36999" t="s">
        <v>21</v>
      </c>
      <c r="O36999" t="s">
        <v>22</v>
      </c>
    </row>
    <row r="37000" spans="1:15" x14ac:dyDescent="0.25">
      <c r="A37000">
        <v>38794</v>
      </c>
      <c r="B37000">
        <v>17103</v>
      </c>
      <c r="C37000" t="s">
        <v>112</v>
      </c>
      <c r="D37000">
        <v>1</v>
      </c>
      <c r="E37000" s="1">
        <v>42293</v>
      </c>
      <c r="F37000" s="2">
        <v>0.86942129629629628</v>
      </c>
      <c r="G37000">
        <v>16.5</v>
      </c>
      <c r="H37000">
        <v>16.5</v>
      </c>
      <c r="I37000" t="s">
        <v>102</v>
      </c>
      <c r="J37000" t="s">
        <v>54</v>
      </c>
      <c r="K37000" t="s">
        <v>65</v>
      </c>
      <c r="L37000" t="s">
        <v>103</v>
      </c>
      <c r="M37000" t="s">
        <v>30</v>
      </c>
      <c r="N37000" t="s">
        <v>21</v>
      </c>
      <c r="O37000" t="s">
        <v>22</v>
      </c>
    </row>
    <row r="37001" spans="1:15" x14ac:dyDescent="0.25">
      <c r="A37001">
        <v>38798</v>
      </c>
      <c r="B37001">
        <v>17105</v>
      </c>
      <c r="C37001" t="s">
        <v>112</v>
      </c>
      <c r="D37001">
        <v>1</v>
      </c>
      <c r="E37001" s="1">
        <v>42293</v>
      </c>
      <c r="F37001" s="2">
        <v>0.88608796296296299</v>
      </c>
      <c r="G37001">
        <v>16.5</v>
      </c>
      <c r="H37001">
        <v>16.5</v>
      </c>
      <c r="I37001" t="s">
        <v>102</v>
      </c>
      <c r="J37001" t="s">
        <v>54</v>
      </c>
      <c r="K37001" t="s">
        <v>65</v>
      </c>
      <c r="L37001" t="s">
        <v>103</v>
      </c>
      <c r="M37001" t="s">
        <v>30</v>
      </c>
      <c r="N37001" t="s">
        <v>21</v>
      </c>
      <c r="O37001" t="s">
        <v>22</v>
      </c>
    </row>
    <row r="37002" spans="1:15" x14ac:dyDescent="0.25">
      <c r="A37002">
        <v>40297</v>
      </c>
      <c r="B37002">
        <v>17759</v>
      </c>
      <c r="C37002" t="s">
        <v>112</v>
      </c>
      <c r="D37002">
        <v>1</v>
      </c>
      <c r="E37002" s="1">
        <v>42307</v>
      </c>
      <c r="F37002" s="2">
        <v>0.53618055555555555</v>
      </c>
      <c r="G37002">
        <v>16.5</v>
      </c>
      <c r="H37002">
        <v>16.5</v>
      </c>
      <c r="I37002" t="s">
        <v>102</v>
      </c>
      <c r="J37002" t="s">
        <v>54</v>
      </c>
      <c r="K37002" t="s">
        <v>65</v>
      </c>
      <c r="L37002" t="s">
        <v>103</v>
      </c>
      <c r="M37002" t="s">
        <v>30</v>
      </c>
      <c r="N37002" t="s">
        <v>21</v>
      </c>
      <c r="O37002" t="s">
        <v>22</v>
      </c>
    </row>
    <row r="37003" spans="1:15" x14ac:dyDescent="0.25">
      <c r="A37003">
        <v>40383</v>
      </c>
      <c r="B37003">
        <v>17794</v>
      </c>
      <c r="C37003" t="s">
        <v>112</v>
      </c>
      <c r="D37003">
        <v>1</v>
      </c>
      <c r="E37003" s="1">
        <v>42307</v>
      </c>
      <c r="F37003" s="2">
        <v>0.84282407407407411</v>
      </c>
      <c r="G37003">
        <v>16.5</v>
      </c>
      <c r="H37003">
        <v>16.5</v>
      </c>
      <c r="I37003" t="s">
        <v>102</v>
      </c>
      <c r="J37003" t="s">
        <v>54</v>
      </c>
      <c r="K37003" t="s">
        <v>65</v>
      </c>
      <c r="L37003" t="s">
        <v>103</v>
      </c>
      <c r="M37003" t="s">
        <v>30</v>
      </c>
      <c r="N37003" t="s">
        <v>21</v>
      </c>
      <c r="O37003" t="s">
        <v>22</v>
      </c>
    </row>
    <row r="37004" spans="1:15" x14ac:dyDescent="0.25">
      <c r="A37004">
        <v>40408</v>
      </c>
      <c r="B37004">
        <v>17804</v>
      </c>
      <c r="C37004" t="s">
        <v>112</v>
      </c>
      <c r="D37004">
        <v>1</v>
      </c>
      <c r="E37004" s="1">
        <v>42307</v>
      </c>
      <c r="F37004" s="2">
        <v>0.90435185185185185</v>
      </c>
      <c r="G37004">
        <v>16.5</v>
      </c>
      <c r="H37004">
        <v>16.5</v>
      </c>
      <c r="I37004" t="s">
        <v>102</v>
      </c>
      <c r="J37004" t="s">
        <v>54</v>
      </c>
      <c r="K37004" t="s">
        <v>65</v>
      </c>
      <c r="L37004" t="s">
        <v>103</v>
      </c>
      <c r="M37004" t="s">
        <v>30</v>
      </c>
      <c r="N37004" t="s">
        <v>21</v>
      </c>
      <c r="O37004" t="s">
        <v>22</v>
      </c>
    </row>
    <row r="37005" spans="1:15" x14ac:dyDescent="0.25">
      <c r="A37005">
        <v>41319</v>
      </c>
      <c r="B37005">
        <v>18190</v>
      </c>
      <c r="C37005" t="s">
        <v>112</v>
      </c>
      <c r="D37005">
        <v>1</v>
      </c>
      <c r="E37005" s="1">
        <v>42314</v>
      </c>
      <c r="F37005" s="2">
        <v>0.76353009259259264</v>
      </c>
      <c r="G37005">
        <v>16.5</v>
      </c>
      <c r="H37005">
        <v>16.5</v>
      </c>
      <c r="I37005" t="s">
        <v>102</v>
      </c>
      <c r="J37005" t="s">
        <v>54</v>
      </c>
      <c r="K37005" t="s">
        <v>65</v>
      </c>
      <c r="L37005" t="s">
        <v>103</v>
      </c>
      <c r="M37005" t="s">
        <v>31</v>
      </c>
      <c r="N37005" t="s">
        <v>21</v>
      </c>
      <c r="O37005" t="s">
        <v>22</v>
      </c>
    </row>
    <row r="37006" spans="1:15" x14ac:dyDescent="0.25">
      <c r="A37006">
        <v>43221</v>
      </c>
      <c r="B37006">
        <v>18997</v>
      </c>
      <c r="C37006" t="s">
        <v>112</v>
      </c>
      <c r="D37006">
        <v>1</v>
      </c>
      <c r="E37006" s="1">
        <v>42328</v>
      </c>
      <c r="F37006" s="2">
        <v>0.78399305555555554</v>
      </c>
      <c r="G37006">
        <v>16.5</v>
      </c>
      <c r="H37006">
        <v>16.5</v>
      </c>
      <c r="I37006" t="s">
        <v>102</v>
      </c>
      <c r="J37006" t="s">
        <v>54</v>
      </c>
      <c r="K37006" t="s">
        <v>65</v>
      </c>
      <c r="L37006" t="s">
        <v>103</v>
      </c>
      <c r="M37006" t="s">
        <v>31</v>
      </c>
      <c r="N37006" t="s">
        <v>21</v>
      </c>
      <c r="O37006" t="s">
        <v>22</v>
      </c>
    </row>
    <row r="37007" spans="1:15" x14ac:dyDescent="0.25">
      <c r="A37007">
        <v>44394</v>
      </c>
      <c r="B37007">
        <v>19513</v>
      </c>
      <c r="C37007" t="s">
        <v>112</v>
      </c>
      <c r="D37007">
        <v>1</v>
      </c>
      <c r="E37007" s="1">
        <v>42335</v>
      </c>
      <c r="F37007" s="2">
        <v>0.93084490740740744</v>
      </c>
      <c r="G37007">
        <v>16.5</v>
      </c>
      <c r="H37007">
        <v>16.5</v>
      </c>
      <c r="I37007" t="s">
        <v>102</v>
      </c>
      <c r="J37007" t="s">
        <v>54</v>
      </c>
      <c r="K37007" t="s">
        <v>65</v>
      </c>
      <c r="L37007" t="s">
        <v>103</v>
      </c>
      <c r="M37007" t="s">
        <v>31</v>
      </c>
      <c r="N37007" t="s">
        <v>21</v>
      </c>
      <c r="O37007" t="s">
        <v>22</v>
      </c>
    </row>
    <row r="37008" spans="1:15" x14ac:dyDescent="0.25">
      <c r="A37008">
        <v>45207</v>
      </c>
      <c r="B37008">
        <v>19869</v>
      </c>
      <c r="C37008" t="s">
        <v>112</v>
      </c>
      <c r="D37008">
        <v>1</v>
      </c>
      <c r="E37008" s="1">
        <v>42342</v>
      </c>
      <c r="F37008" s="2">
        <v>0.59329861111111115</v>
      </c>
      <c r="G37008">
        <v>16.5</v>
      </c>
      <c r="H37008">
        <v>16.5</v>
      </c>
      <c r="I37008" t="s">
        <v>102</v>
      </c>
      <c r="J37008" t="s">
        <v>54</v>
      </c>
      <c r="K37008" t="s">
        <v>65</v>
      </c>
      <c r="L37008" t="s">
        <v>103</v>
      </c>
      <c r="M37008" t="s">
        <v>32</v>
      </c>
      <c r="N37008" t="s">
        <v>21</v>
      </c>
      <c r="O37008" t="s">
        <v>22</v>
      </c>
    </row>
    <row r="37009" spans="1:15" x14ac:dyDescent="0.25">
      <c r="A37009">
        <v>46285</v>
      </c>
      <c r="B37009">
        <v>20327</v>
      </c>
      <c r="C37009" t="s">
        <v>112</v>
      </c>
      <c r="D37009">
        <v>1</v>
      </c>
      <c r="E37009" s="1">
        <v>42349</v>
      </c>
      <c r="F37009" s="2">
        <v>0.83806712962962959</v>
      </c>
      <c r="G37009">
        <v>16.5</v>
      </c>
      <c r="H37009">
        <v>16.5</v>
      </c>
      <c r="I37009" t="s">
        <v>102</v>
      </c>
      <c r="J37009" t="s">
        <v>54</v>
      </c>
      <c r="K37009" t="s">
        <v>65</v>
      </c>
      <c r="L37009" t="s">
        <v>103</v>
      </c>
      <c r="M37009" t="s">
        <v>32</v>
      </c>
      <c r="N37009" t="s">
        <v>21</v>
      </c>
      <c r="O37009" t="s">
        <v>22</v>
      </c>
    </row>
    <row r="37010" spans="1:15" x14ac:dyDescent="0.25">
      <c r="A37010">
        <v>47228</v>
      </c>
      <c r="B37010">
        <v>20754</v>
      </c>
      <c r="C37010" t="s">
        <v>112</v>
      </c>
      <c r="D37010">
        <v>1</v>
      </c>
      <c r="E37010" s="1">
        <v>42356</v>
      </c>
      <c r="F37010" s="2">
        <v>0.83337962962962964</v>
      </c>
      <c r="G37010">
        <v>16.5</v>
      </c>
      <c r="H37010">
        <v>16.5</v>
      </c>
      <c r="I37010" t="s">
        <v>102</v>
      </c>
      <c r="J37010" t="s">
        <v>54</v>
      </c>
      <c r="K37010" t="s">
        <v>65</v>
      </c>
      <c r="L37010" t="s">
        <v>103</v>
      </c>
      <c r="M37010" t="s">
        <v>32</v>
      </c>
      <c r="N37010" t="s">
        <v>21</v>
      </c>
      <c r="O37010" t="s">
        <v>22</v>
      </c>
    </row>
    <row r="37011" spans="1:15" x14ac:dyDescent="0.25">
      <c r="A37011">
        <v>220</v>
      </c>
      <c r="B37011">
        <v>92</v>
      </c>
      <c r="C37011" t="s">
        <v>113</v>
      </c>
      <c r="D37011">
        <v>1</v>
      </c>
      <c r="E37011" s="1">
        <v>42006</v>
      </c>
      <c r="F37011" s="2">
        <v>0.6368287037037037</v>
      </c>
      <c r="G37011">
        <v>16.5</v>
      </c>
      <c r="H37011">
        <v>16.5</v>
      </c>
      <c r="I37011" t="s">
        <v>102</v>
      </c>
      <c r="J37011" t="s">
        <v>54</v>
      </c>
      <c r="K37011" t="s">
        <v>61</v>
      </c>
      <c r="L37011" t="s">
        <v>103</v>
      </c>
      <c r="M37011" t="s">
        <v>20</v>
      </c>
      <c r="N37011" t="s">
        <v>21</v>
      </c>
      <c r="O37011" t="s">
        <v>22</v>
      </c>
    </row>
    <row r="37012" spans="1:15" x14ac:dyDescent="0.25">
      <c r="A37012">
        <v>280</v>
      </c>
      <c r="B37012">
        <v>117</v>
      </c>
      <c r="C37012" t="s">
        <v>113</v>
      </c>
      <c r="D37012">
        <v>1</v>
      </c>
      <c r="E37012" s="1">
        <v>42006</v>
      </c>
      <c r="F37012" s="2">
        <v>0.80766203703703698</v>
      </c>
      <c r="G37012">
        <v>16.5</v>
      </c>
      <c r="H37012">
        <v>16.5</v>
      </c>
      <c r="I37012" t="s">
        <v>102</v>
      </c>
      <c r="J37012" t="s">
        <v>54</v>
      </c>
      <c r="K37012" t="s">
        <v>61</v>
      </c>
      <c r="L37012" t="s">
        <v>103</v>
      </c>
      <c r="M37012" t="s">
        <v>20</v>
      </c>
      <c r="N37012" t="s">
        <v>21</v>
      </c>
      <c r="O37012" t="s">
        <v>22</v>
      </c>
    </row>
    <row r="37013" spans="1:15" x14ac:dyDescent="0.25">
      <c r="A37013">
        <v>2112</v>
      </c>
      <c r="B37013">
        <v>940</v>
      </c>
      <c r="C37013" t="s">
        <v>113</v>
      </c>
      <c r="D37013">
        <v>1</v>
      </c>
      <c r="E37013" s="1">
        <v>42020</v>
      </c>
      <c r="F37013" s="2">
        <v>0.71189814814814811</v>
      </c>
      <c r="G37013">
        <v>16.5</v>
      </c>
      <c r="H37013">
        <v>16.5</v>
      </c>
      <c r="I37013" t="s">
        <v>102</v>
      </c>
      <c r="J37013" t="s">
        <v>54</v>
      </c>
      <c r="K37013" t="s">
        <v>61</v>
      </c>
      <c r="L37013" t="s">
        <v>103</v>
      </c>
      <c r="M37013" t="s">
        <v>20</v>
      </c>
      <c r="N37013" t="s">
        <v>21</v>
      </c>
      <c r="O37013" t="s">
        <v>22</v>
      </c>
    </row>
    <row r="37014" spans="1:15" x14ac:dyDescent="0.25">
      <c r="A37014">
        <v>2140</v>
      </c>
      <c r="B37014">
        <v>952</v>
      </c>
      <c r="C37014" t="s">
        <v>113</v>
      </c>
      <c r="D37014">
        <v>1</v>
      </c>
      <c r="E37014" s="1">
        <v>42020</v>
      </c>
      <c r="F37014" s="2">
        <v>0.79554398148148153</v>
      </c>
      <c r="G37014">
        <v>16.5</v>
      </c>
      <c r="H37014">
        <v>16.5</v>
      </c>
      <c r="I37014" t="s">
        <v>102</v>
      </c>
      <c r="J37014" t="s">
        <v>54</v>
      </c>
      <c r="K37014" t="s">
        <v>61</v>
      </c>
      <c r="L37014" t="s">
        <v>103</v>
      </c>
      <c r="M37014" t="s">
        <v>20</v>
      </c>
      <c r="N37014" t="s">
        <v>21</v>
      </c>
      <c r="O37014" t="s">
        <v>22</v>
      </c>
    </row>
    <row r="37015" spans="1:15" x14ac:dyDescent="0.25">
      <c r="A37015">
        <v>3090</v>
      </c>
      <c r="B37015">
        <v>1367</v>
      </c>
      <c r="C37015" t="s">
        <v>113</v>
      </c>
      <c r="D37015">
        <v>1</v>
      </c>
      <c r="E37015" s="1">
        <v>42027</v>
      </c>
      <c r="F37015" s="2">
        <v>0.75650462962962961</v>
      </c>
      <c r="G37015">
        <v>16.5</v>
      </c>
      <c r="H37015">
        <v>16.5</v>
      </c>
      <c r="I37015" t="s">
        <v>102</v>
      </c>
      <c r="J37015" t="s">
        <v>54</v>
      </c>
      <c r="K37015" t="s">
        <v>61</v>
      </c>
      <c r="L37015" t="s">
        <v>103</v>
      </c>
      <c r="M37015" t="s">
        <v>20</v>
      </c>
      <c r="N37015" t="s">
        <v>21</v>
      </c>
      <c r="O37015" t="s">
        <v>22</v>
      </c>
    </row>
    <row r="37016" spans="1:15" x14ac:dyDescent="0.25">
      <c r="A37016">
        <v>3980</v>
      </c>
      <c r="B37016">
        <v>1775</v>
      </c>
      <c r="C37016" t="s">
        <v>113</v>
      </c>
      <c r="D37016">
        <v>1</v>
      </c>
      <c r="E37016" s="1">
        <v>42034</v>
      </c>
      <c r="F37016" s="2">
        <v>0.83839120370370368</v>
      </c>
      <c r="G37016">
        <v>16.5</v>
      </c>
      <c r="H37016">
        <v>16.5</v>
      </c>
      <c r="I37016" t="s">
        <v>102</v>
      </c>
      <c r="J37016" t="s">
        <v>54</v>
      </c>
      <c r="K37016" t="s">
        <v>61</v>
      </c>
      <c r="L37016" t="s">
        <v>103</v>
      </c>
      <c r="M37016" t="s">
        <v>20</v>
      </c>
      <c r="N37016" t="s">
        <v>21</v>
      </c>
      <c r="O37016" t="s">
        <v>22</v>
      </c>
    </row>
    <row r="37017" spans="1:15" x14ac:dyDescent="0.25">
      <c r="A37017">
        <v>4964</v>
      </c>
      <c r="B37017">
        <v>2193</v>
      </c>
      <c r="C37017" t="s">
        <v>113</v>
      </c>
      <c r="D37017">
        <v>1</v>
      </c>
      <c r="E37017" s="1">
        <v>42041</v>
      </c>
      <c r="F37017" s="2">
        <v>0.5564930555555555</v>
      </c>
      <c r="G37017">
        <v>16.5</v>
      </c>
      <c r="H37017">
        <v>16.5</v>
      </c>
      <c r="I37017" t="s">
        <v>102</v>
      </c>
      <c r="J37017" t="s">
        <v>54</v>
      </c>
      <c r="K37017" t="s">
        <v>61</v>
      </c>
      <c r="L37017" t="s">
        <v>103</v>
      </c>
      <c r="M37017" t="s">
        <v>23</v>
      </c>
      <c r="N37017" t="s">
        <v>21</v>
      </c>
      <c r="O37017" t="s">
        <v>22</v>
      </c>
    </row>
    <row r="37018" spans="1:15" x14ac:dyDescent="0.25">
      <c r="A37018">
        <v>4969</v>
      </c>
      <c r="B37018">
        <v>2195</v>
      </c>
      <c r="C37018" t="s">
        <v>113</v>
      </c>
      <c r="D37018">
        <v>1</v>
      </c>
      <c r="E37018" s="1">
        <v>42041</v>
      </c>
      <c r="F37018" s="2">
        <v>0.5690856481481481</v>
      </c>
      <c r="G37018">
        <v>16.5</v>
      </c>
      <c r="H37018">
        <v>16.5</v>
      </c>
      <c r="I37018" t="s">
        <v>102</v>
      </c>
      <c r="J37018" t="s">
        <v>54</v>
      </c>
      <c r="K37018" t="s">
        <v>61</v>
      </c>
      <c r="L37018" t="s">
        <v>103</v>
      </c>
      <c r="M37018" t="s">
        <v>23</v>
      </c>
      <c r="N37018" t="s">
        <v>21</v>
      </c>
      <c r="O37018" t="s">
        <v>22</v>
      </c>
    </row>
    <row r="37019" spans="1:15" x14ac:dyDescent="0.25">
      <c r="A37019">
        <v>5012</v>
      </c>
      <c r="B37019">
        <v>2217</v>
      </c>
      <c r="C37019" t="s">
        <v>113</v>
      </c>
      <c r="D37019">
        <v>1</v>
      </c>
      <c r="E37019" s="1">
        <v>42041</v>
      </c>
      <c r="F37019" s="2">
        <v>0.76509259259259255</v>
      </c>
      <c r="G37019">
        <v>16.5</v>
      </c>
      <c r="H37019">
        <v>16.5</v>
      </c>
      <c r="I37019" t="s">
        <v>102</v>
      </c>
      <c r="J37019" t="s">
        <v>54</v>
      </c>
      <c r="K37019" t="s">
        <v>61</v>
      </c>
      <c r="L37019" t="s">
        <v>103</v>
      </c>
      <c r="M37019" t="s">
        <v>23</v>
      </c>
      <c r="N37019" t="s">
        <v>21</v>
      </c>
      <c r="O37019" t="s">
        <v>22</v>
      </c>
    </row>
    <row r="37020" spans="1:15" x14ac:dyDescent="0.25">
      <c r="A37020">
        <v>5051</v>
      </c>
      <c r="B37020">
        <v>2236</v>
      </c>
      <c r="C37020" t="s">
        <v>113</v>
      </c>
      <c r="D37020">
        <v>1</v>
      </c>
      <c r="E37020" s="1">
        <v>42041</v>
      </c>
      <c r="F37020" s="2">
        <v>0.89725694444444448</v>
      </c>
      <c r="G37020">
        <v>16.5</v>
      </c>
      <c r="H37020">
        <v>16.5</v>
      </c>
      <c r="I37020" t="s">
        <v>102</v>
      </c>
      <c r="J37020" t="s">
        <v>54</v>
      </c>
      <c r="K37020" t="s">
        <v>61</v>
      </c>
      <c r="L37020" t="s">
        <v>103</v>
      </c>
      <c r="M37020" t="s">
        <v>23</v>
      </c>
      <c r="N37020" t="s">
        <v>21</v>
      </c>
      <c r="O37020" t="s">
        <v>22</v>
      </c>
    </row>
    <row r="37021" spans="1:15" x14ac:dyDescent="0.25">
      <c r="A37021">
        <v>5974</v>
      </c>
      <c r="B37021">
        <v>2647</v>
      </c>
      <c r="C37021" t="s">
        <v>113</v>
      </c>
      <c r="D37021">
        <v>1</v>
      </c>
      <c r="E37021" s="1">
        <v>42048</v>
      </c>
      <c r="F37021" s="2">
        <v>0.86474537037037036</v>
      </c>
      <c r="G37021">
        <v>16.5</v>
      </c>
      <c r="H37021">
        <v>16.5</v>
      </c>
      <c r="I37021" t="s">
        <v>102</v>
      </c>
      <c r="J37021" t="s">
        <v>54</v>
      </c>
      <c r="K37021" t="s">
        <v>61</v>
      </c>
      <c r="L37021" t="s">
        <v>103</v>
      </c>
      <c r="M37021" t="s">
        <v>23</v>
      </c>
      <c r="N37021" t="s">
        <v>21</v>
      </c>
      <c r="O37021" t="s">
        <v>22</v>
      </c>
    </row>
    <row r="37022" spans="1:15" x14ac:dyDescent="0.25">
      <c r="A37022">
        <v>6846</v>
      </c>
      <c r="B37022">
        <v>3023</v>
      </c>
      <c r="C37022" t="s">
        <v>113</v>
      </c>
      <c r="D37022">
        <v>1</v>
      </c>
      <c r="E37022" s="1">
        <v>42055</v>
      </c>
      <c r="F37022" s="2">
        <v>0.56234953703703705</v>
      </c>
      <c r="G37022">
        <v>16.5</v>
      </c>
      <c r="H37022">
        <v>16.5</v>
      </c>
      <c r="I37022" t="s">
        <v>102</v>
      </c>
      <c r="J37022" t="s">
        <v>54</v>
      </c>
      <c r="K37022" t="s">
        <v>61</v>
      </c>
      <c r="L37022" t="s">
        <v>103</v>
      </c>
      <c r="M37022" t="s">
        <v>23</v>
      </c>
      <c r="N37022" t="s">
        <v>21</v>
      </c>
      <c r="O37022" t="s">
        <v>22</v>
      </c>
    </row>
    <row r="37023" spans="1:15" x14ac:dyDescent="0.25">
      <c r="A37023">
        <v>7869</v>
      </c>
      <c r="B37023">
        <v>3457</v>
      </c>
      <c r="C37023" t="s">
        <v>113</v>
      </c>
      <c r="D37023">
        <v>1</v>
      </c>
      <c r="E37023" s="1">
        <v>42062</v>
      </c>
      <c r="F37023" s="2">
        <v>0.79851851851851852</v>
      </c>
      <c r="G37023">
        <v>16.5</v>
      </c>
      <c r="H37023">
        <v>16.5</v>
      </c>
      <c r="I37023" t="s">
        <v>102</v>
      </c>
      <c r="J37023" t="s">
        <v>54</v>
      </c>
      <c r="K37023" t="s">
        <v>61</v>
      </c>
      <c r="L37023" t="s">
        <v>103</v>
      </c>
      <c r="M37023" t="s">
        <v>23</v>
      </c>
      <c r="N37023" t="s">
        <v>21</v>
      </c>
      <c r="O37023" t="s">
        <v>22</v>
      </c>
    </row>
    <row r="37024" spans="1:15" x14ac:dyDescent="0.25">
      <c r="A37024">
        <v>9658</v>
      </c>
      <c r="B37024">
        <v>4232</v>
      </c>
      <c r="C37024" t="s">
        <v>113</v>
      </c>
      <c r="D37024">
        <v>1</v>
      </c>
      <c r="E37024" s="1">
        <v>42076</v>
      </c>
      <c r="F37024" s="2">
        <v>0.51533564814814814</v>
      </c>
      <c r="G37024">
        <v>16.5</v>
      </c>
      <c r="H37024">
        <v>16.5</v>
      </c>
      <c r="I37024" t="s">
        <v>102</v>
      </c>
      <c r="J37024" t="s">
        <v>54</v>
      </c>
      <c r="K37024" t="s">
        <v>61</v>
      </c>
      <c r="L37024" t="s">
        <v>103</v>
      </c>
      <c r="M37024" t="s">
        <v>24</v>
      </c>
      <c r="N37024" t="s">
        <v>21</v>
      </c>
      <c r="O37024" t="s">
        <v>22</v>
      </c>
    </row>
    <row r="37025" spans="1:15" x14ac:dyDescent="0.25">
      <c r="A37025">
        <v>9783</v>
      </c>
      <c r="B37025">
        <v>4285</v>
      </c>
      <c r="C37025" t="s">
        <v>113</v>
      </c>
      <c r="D37025">
        <v>1</v>
      </c>
      <c r="E37025" s="1">
        <v>42076</v>
      </c>
      <c r="F37025" s="2">
        <v>0.83861111111111108</v>
      </c>
      <c r="G37025">
        <v>16.5</v>
      </c>
      <c r="H37025">
        <v>16.5</v>
      </c>
      <c r="I37025" t="s">
        <v>102</v>
      </c>
      <c r="J37025" t="s">
        <v>54</v>
      </c>
      <c r="K37025" t="s">
        <v>61</v>
      </c>
      <c r="L37025" t="s">
        <v>103</v>
      </c>
      <c r="M37025" t="s">
        <v>24</v>
      </c>
      <c r="N37025" t="s">
        <v>21</v>
      </c>
      <c r="O37025" t="s">
        <v>22</v>
      </c>
    </row>
    <row r="37026" spans="1:15" x14ac:dyDescent="0.25">
      <c r="A37026">
        <v>11608</v>
      </c>
      <c r="B37026">
        <v>5104</v>
      </c>
      <c r="C37026" t="s">
        <v>113</v>
      </c>
      <c r="D37026">
        <v>1</v>
      </c>
      <c r="E37026" s="1">
        <v>42090</v>
      </c>
      <c r="F37026" s="2">
        <v>0.74753472222222217</v>
      </c>
      <c r="G37026">
        <v>16.5</v>
      </c>
      <c r="H37026">
        <v>16.5</v>
      </c>
      <c r="I37026" t="s">
        <v>102</v>
      </c>
      <c r="J37026" t="s">
        <v>54</v>
      </c>
      <c r="K37026" t="s">
        <v>61</v>
      </c>
      <c r="L37026" t="s">
        <v>103</v>
      </c>
      <c r="M37026" t="s">
        <v>24</v>
      </c>
      <c r="N37026" t="s">
        <v>21</v>
      </c>
      <c r="O37026" t="s">
        <v>22</v>
      </c>
    </row>
    <row r="37027" spans="1:15" x14ac:dyDescent="0.25">
      <c r="A37027">
        <v>11643</v>
      </c>
      <c r="B37027">
        <v>5118</v>
      </c>
      <c r="C37027" t="s">
        <v>113</v>
      </c>
      <c r="D37027">
        <v>1</v>
      </c>
      <c r="E37027" s="1">
        <v>42090</v>
      </c>
      <c r="F37027" s="2">
        <v>0.82</v>
      </c>
      <c r="G37027">
        <v>16.5</v>
      </c>
      <c r="H37027">
        <v>16.5</v>
      </c>
      <c r="I37027" t="s">
        <v>102</v>
      </c>
      <c r="J37027" t="s">
        <v>54</v>
      </c>
      <c r="K37027" t="s">
        <v>61</v>
      </c>
      <c r="L37027" t="s">
        <v>103</v>
      </c>
      <c r="M37027" t="s">
        <v>24</v>
      </c>
      <c r="N37027" t="s">
        <v>21</v>
      </c>
      <c r="O37027" t="s">
        <v>22</v>
      </c>
    </row>
    <row r="37028" spans="1:15" x14ac:dyDescent="0.25">
      <c r="A37028">
        <v>12550</v>
      </c>
      <c r="B37028">
        <v>5514</v>
      </c>
      <c r="C37028" t="s">
        <v>113</v>
      </c>
      <c r="D37028">
        <v>1</v>
      </c>
      <c r="E37028" s="1">
        <v>42097</v>
      </c>
      <c r="F37028" s="2">
        <v>0.55512731481481481</v>
      </c>
      <c r="G37028">
        <v>16.5</v>
      </c>
      <c r="H37028">
        <v>16.5</v>
      </c>
      <c r="I37028" t="s">
        <v>102</v>
      </c>
      <c r="J37028" t="s">
        <v>54</v>
      </c>
      <c r="K37028" t="s">
        <v>61</v>
      </c>
      <c r="L37028" t="s">
        <v>103</v>
      </c>
      <c r="M37028" t="s">
        <v>25</v>
      </c>
      <c r="N37028" t="s">
        <v>21</v>
      </c>
      <c r="O37028" t="s">
        <v>22</v>
      </c>
    </row>
    <row r="37029" spans="1:15" x14ac:dyDescent="0.25">
      <c r="A37029">
        <v>12590</v>
      </c>
      <c r="B37029">
        <v>5532</v>
      </c>
      <c r="C37029" t="s">
        <v>113</v>
      </c>
      <c r="D37029">
        <v>1</v>
      </c>
      <c r="E37029" s="1">
        <v>42097</v>
      </c>
      <c r="F37029" s="2">
        <v>0.69377314814814817</v>
      </c>
      <c r="G37029">
        <v>16.5</v>
      </c>
      <c r="H37029">
        <v>16.5</v>
      </c>
      <c r="I37029" t="s">
        <v>102</v>
      </c>
      <c r="J37029" t="s">
        <v>54</v>
      </c>
      <c r="K37029" t="s">
        <v>61</v>
      </c>
      <c r="L37029" t="s">
        <v>103</v>
      </c>
      <c r="M37029" t="s">
        <v>25</v>
      </c>
      <c r="N37029" t="s">
        <v>21</v>
      </c>
      <c r="O37029" t="s">
        <v>22</v>
      </c>
    </row>
    <row r="37030" spans="1:15" x14ac:dyDescent="0.25">
      <c r="A37030">
        <v>13620</v>
      </c>
      <c r="B37030">
        <v>5969</v>
      </c>
      <c r="C37030" t="s">
        <v>113</v>
      </c>
      <c r="D37030">
        <v>1</v>
      </c>
      <c r="E37030" s="1">
        <v>42104</v>
      </c>
      <c r="F37030" s="2">
        <v>0.93590277777777775</v>
      </c>
      <c r="G37030">
        <v>16.5</v>
      </c>
      <c r="H37030">
        <v>16.5</v>
      </c>
      <c r="I37030" t="s">
        <v>102</v>
      </c>
      <c r="J37030" t="s">
        <v>54</v>
      </c>
      <c r="K37030" t="s">
        <v>61</v>
      </c>
      <c r="L37030" t="s">
        <v>103</v>
      </c>
      <c r="M37030" t="s">
        <v>25</v>
      </c>
      <c r="N37030" t="s">
        <v>21</v>
      </c>
      <c r="O37030" t="s">
        <v>22</v>
      </c>
    </row>
    <row r="37031" spans="1:15" x14ac:dyDescent="0.25">
      <c r="A37031">
        <v>14543</v>
      </c>
      <c r="B37031">
        <v>6360</v>
      </c>
      <c r="C37031" t="s">
        <v>113</v>
      </c>
      <c r="D37031">
        <v>1</v>
      </c>
      <c r="E37031" s="1">
        <v>42111</v>
      </c>
      <c r="F37031" s="2">
        <v>0.72369212962962959</v>
      </c>
      <c r="G37031">
        <v>16.5</v>
      </c>
      <c r="H37031">
        <v>16.5</v>
      </c>
      <c r="I37031" t="s">
        <v>102</v>
      </c>
      <c r="J37031" t="s">
        <v>54</v>
      </c>
      <c r="K37031" t="s">
        <v>61</v>
      </c>
      <c r="L37031" t="s">
        <v>103</v>
      </c>
      <c r="M37031" t="s">
        <v>25</v>
      </c>
      <c r="N37031" t="s">
        <v>21</v>
      </c>
      <c r="O37031" t="s">
        <v>22</v>
      </c>
    </row>
    <row r="37032" spans="1:15" x14ac:dyDescent="0.25">
      <c r="A37032">
        <v>14562</v>
      </c>
      <c r="B37032">
        <v>6367</v>
      </c>
      <c r="C37032" t="s">
        <v>113</v>
      </c>
      <c r="D37032">
        <v>1</v>
      </c>
      <c r="E37032" s="1">
        <v>42111</v>
      </c>
      <c r="F37032" s="2">
        <v>0.75591435185185185</v>
      </c>
      <c r="G37032">
        <v>16.5</v>
      </c>
      <c r="H37032">
        <v>16.5</v>
      </c>
      <c r="I37032" t="s">
        <v>102</v>
      </c>
      <c r="J37032" t="s">
        <v>54</v>
      </c>
      <c r="K37032" t="s">
        <v>61</v>
      </c>
      <c r="L37032" t="s">
        <v>103</v>
      </c>
      <c r="M37032" t="s">
        <v>25</v>
      </c>
      <c r="N37032" t="s">
        <v>21</v>
      </c>
      <c r="O37032" t="s">
        <v>22</v>
      </c>
    </row>
    <row r="37033" spans="1:15" x14ac:dyDescent="0.25">
      <c r="A37033">
        <v>15397</v>
      </c>
      <c r="B37033">
        <v>6753</v>
      </c>
      <c r="C37033" t="s">
        <v>113</v>
      </c>
      <c r="D37033">
        <v>1</v>
      </c>
      <c r="E37033" s="1">
        <v>42118</v>
      </c>
      <c r="F37033" s="2">
        <v>0.5060648148148148</v>
      </c>
      <c r="G37033">
        <v>16.5</v>
      </c>
      <c r="H37033">
        <v>16.5</v>
      </c>
      <c r="I37033" t="s">
        <v>102</v>
      </c>
      <c r="J37033" t="s">
        <v>54</v>
      </c>
      <c r="K37033" t="s">
        <v>61</v>
      </c>
      <c r="L37033" t="s">
        <v>103</v>
      </c>
      <c r="M37033" t="s">
        <v>25</v>
      </c>
      <c r="N37033" t="s">
        <v>21</v>
      </c>
      <c r="O37033" t="s">
        <v>22</v>
      </c>
    </row>
    <row r="37034" spans="1:15" x14ac:dyDescent="0.25">
      <c r="A37034">
        <v>15538</v>
      </c>
      <c r="B37034">
        <v>6811</v>
      </c>
      <c r="C37034" t="s">
        <v>113</v>
      </c>
      <c r="D37034">
        <v>1</v>
      </c>
      <c r="E37034" s="1">
        <v>42118</v>
      </c>
      <c r="F37034" s="2">
        <v>0.87971064814814814</v>
      </c>
      <c r="G37034">
        <v>16.5</v>
      </c>
      <c r="H37034">
        <v>16.5</v>
      </c>
      <c r="I37034" t="s">
        <v>102</v>
      </c>
      <c r="J37034" t="s">
        <v>54</v>
      </c>
      <c r="K37034" t="s">
        <v>61</v>
      </c>
      <c r="L37034" t="s">
        <v>103</v>
      </c>
      <c r="M37034" t="s">
        <v>25</v>
      </c>
      <c r="N37034" t="s">
        <v>21</v>
      </c>
      <c r="O37034" t="s">
        <v>22</v>
      </c>
    </row>
    <row r="37035" spans="1:15" x14ac:dyDescent="0.25">
      <c r="A37035">
        <v>15559</v>
      </c>
      <c r="B37035">
        <v>6818</v>
      </c>
      <c r="C37035" t="s">
        <v>113</v>
      </c>
      <c r="D37035">
        <v>1</v>
      </c>
      <c r="E37035" s="1">
        <v>42118</v>
      </c>
      <c r="F37035" s="2">
        <v>0.93650462962962966</v>
      </c>
      <c r="G37035">
        <v>16.5</v>
      </c>
      <c r="H37035">
        <v>16.5</v>
      </c>
      <c r="I37035" t="s">
        <v>102</v>
      </c>
      <c r="J37035" t="s">
        <v>54</v>
      </c>
      <c r="K37035" t="s">
        <v>61</v>
      </c>
      <c r="L37035" t="s">
        <v>103</v>
      </c>
      <c r="M37035" t="s">
        <v>25</v>
      </c>
      <c r="N37035" t="s">
        <v>21</v>
      </c>
      <c r="O37035" t="s">
        <v>22</v>
      </c>
    </row>
    <row r="37036" spans="1:15" x14ac:dyDescent="0.25">
      <c r="A37036">
        <v>16444</v>
      </c>
      <c r="B37036">
        <v>7240</v>
      </c>
      <c r="C37036" t="s">
        <v>113</v>
      </c>
      <c r="D37036">
        <v>1</v>
      </c>
      <c r="E37036" s="1">
        <v>42125</v>
      </c>
      <c r="F37036" s="2">
        <v>0.91141203703703699</v>
      </c>
      <c r="G37036">
        <v>16.5</v>
      </c>
      <c r="H37036">
        <v>16.5</v>
      </c>
      <c r="I37036" t="s">
        <v>102</v>
      </c>
      <c r="J37036" t="s">
        <v>54</v>
      </c>
      <c r="K37036" t="s">
        <v>61</v>
      </c>
      <c r="L37036" t="s">
        <v>103</v>
      </c>
      <c r="M37036" t="s">
        <v>21</v>
      </c>
      <c r="N37036" t="s">
        <v>21</v>
      </c>
      <c r="O37036" t="s">
        <v>22</v>
      </c>
    </row>
    <row r="37037" spans="1:15" x14ac:dyDescent="0.25">
      <c r="A37037">
        <v>17262</v>
      </c>
      <c r="B37037">
        <v>7591</v>
      </c>
      <c r="C37037" t="s">
        <v>113</v>
      </c>
      <c r="D37037">
        <v>1</v>
      </c>
      <c r="E37037" s="1">
        <v>42132</v>
      </c>
      <c r="F37037" s="2">
        <v>0.5296643518518519</v>
      </c>
      <c r="G37037">
        <v>16.5</v>
      </c>
      <c r="H37037">
        <v>16.5</v>
      </c>
      <c r="I37037" t="s">
        <v>102</v>
      </c>
      <c r="J37037" t="s">
        <v>54</v>
      </c>
      <c r="K37037" t="s">
        <v>61</v>
      </c>
      <c r="L37037" t="s">
        <v>103</v>
      </c>
      <c r="M37037" t="s">
        <v>21</v>
      </c>
      <c r="N37037" t="s">
        <v>21</v>
      </c>
      <c r="O37037" t="s">
        <v>22</v>
      </c>
    </row>
    <row r="37038" spans="1:15" x14ac:dyDescent="0.25">
      <c r="A37038">
        <v>18373</v>
      </c>
      <c r="B37038">
        <v>8067</v>
      </c>
      <c r="C37038" t="s">
        <v>113</v>
      </c>
      <c r="D37038">
        <v>1</v>
      </c>
      <c r="E37038" s="1">
        <v>42139</v>
      </c>
      <c r="F37038" s="2">
        <v>0.77240740740740743</v>
      </c>
      <c r="G37038">
        <v>16.5</v>
      </c>
      <c r="H37038">
        <v>16.5</v>
      </c>
      <c r="I37038" t="s">
        <v>102</v>
      </c>
      <c r="J37038" t="s">
        <v>54</v>
      </c>
      <c r="K37038" t="s">
        <v>61</v>
      </c>
      <c r="L37038" t="s">
        <v>103</v>
      </c>
      <c r="M37038" t="s">
        <v>21</v>
      </c>
      <c r="N37038" t="s">
        <v>21</v>
      </c>
      <c r="O37038" t="s">
        <v>22</v>
      </c>
    </row>
    <row r="37039" spans="1:15" x14ac:dyDescent="0.25">
      <c r="A37039">
        <v>19297</v>
      </c>
      <c r="B37039">
        <v>8484</v>
      </c>
      <c r="C37039" t="s">
        <v>113</v>
      </c>
      <c r="D37039">
        <v>1</v>
      </c>
      <c r="E37039" s="1">
        <v>42146</v>
      </c>
      <c r="F37039" s="2">
        <v>0.77680555555555553</v>
      </c>
      <c r="G37039">
        <v>16.5</v>
      </c>
      <c r="H37039">
        <v>16.5</v>
      </c>
      <c r="I37039" t="s">
        <v>102</v>
      </c>
      <c r="J37039" t="s">
        <v>54</v>
      </c>
      <c r="K37039" t="s">
        <v>61</v>
      </c>
      <c r="L37039" t="s">
        <v>103</v>
      </c>
      <c r="M37039" t="s">
        <v>21</v>
      </c>
      <c r="N37039" t="s">
        <v>21</v>
      </c>
      <c r="O37039" t="s">
        <v>22</v>
      </c>
    </row>
    <row r="37040" spans="1:15" x14ac:dyDescent="0.25">
      <c r="A37040">
        <v>19360</v>
      </c>
      <c r="B37040">
        <v>8514</v>
      </c>
      <c r="C37040" t="s">
        <v>113</v>
      </c>
      <c r="D37040">
        <v>1</v>
      </c>
      <c r="E37040" s="1">
        <v>42146</v>
      </c>
      <c r="F37040" s="2">
        <v>0.96008101851851857</v>
      </c>
      <c r="G37040">
        <v>16.5</v>
      </c>
      <c r="H37040">
        <v>16.5</v>
      </c>
      <c r="I37040" t="s">
        <v>102</v>
      </c>
      <c r="J37040" t="s">
        <v>54</v>
      </c>
      <c r="K37040" t="s">
        <v>61</v>
      </c>
      <c r="L37040" t="s">
        <v>103</v>
      </c>
      <c r="M37040" t="s">
        <v>21</v>
      </c>
      <c r="N37040" t="s">
        <v>21</v>
      </c>
      <c r="O37040" t="s">
        <v>22</v>
      </c>
    </row>
    <row r="37041" spans="1:15" x14ac:dyDescent="0.25">
      <c r="A37041">
        <v>20167</v>
      </c>
      <c r="B37041">
        <v>8864</v>
      </c>
      <c r="C37041" t="s">
        <v>113</v>
      </c>
      <c r="D37041">
        <v>1</v>
      </c>
      <c r="E37041" s="1">
        <v>42153</v>
      </c>
      <c r="F37041" s="2">
        <v>0.59530092592592587</v>
      </c>
      <c r="G37041">
        <v>16.5</v>
      </c>
      <c r="H37041">
        <v>16.5</v>
      </c>
      <c r="I37041" t="s">
        <v>102</v>
      </c>
      <c r="J37041" t="s">
        <v>54</v>
      </c>
      <c r="K37041" t="s">
        <v>61</v>
      </c>
      <c r="L37041" t="s">
        <v>103</v>
      </c>
      <c r="M37041" t="s">
        <v>21</v>
      </c>
      <c r="N37041" t="s">
        <v>21</v>
      </c>
      <c r="O37041" t="s">
        <v>22</v>
      </c>
    </row>
    <row r="37042" spans="1:15" x14ac:dyDescent="0.25">
      <c r="A37042">
        <v>20200</v>
      </c>
      <c r="B37042">
        <v>8877</v>
      </c>
      <c r="C37042" t="s">
        <v>113</v>
      </c>
      <c r="D37042">
        <v>1</v>
      </c>
      <c r="E37042" s="1">
        <v>42153</v>
      </c>
      <c r="F37042" s="2">
        <v>0.73025462962962961</v>
      </c>
      <c r="G37042">
        <v>16.5</v>
      </c>
      <c r="H37042">
        <v>16.5</v>
      </c>
      <c r="I37042" t="s">
        <v>102</v>
      </c>
      <c r="J37042" t="s">
        <v>54</v>
      </c>
      <c r="K37042" t="s">
        <v>61</v>
      </c>
      <c r="L37042" t="s">
        <v>103</v>
      </c>
      <c r="M37042" t="s">
        <v>21</v>
      </c>
      <c r="N37042" t="s">
        <v>21</v>
      </c>
      <c r="O37042" t="s">
        <v>22</v>
      </c>
    </row>
    <row r="37043" spans="1:15" x14ac:dyDescent="0.25">
      <c r="A37043">
        <v>20265</v>
      </c>
      <c r="B37043">
        <v>8903</v>
      </c>
      <c r="C37043" t="s">
        <v>113</v>
      </c>
      <c r="D37043">
        <v>1</v>
      </c>
      <c r="E37043" s="1">
        <v>42153</v>
      </c>
      <c r="F37043" s="2">
        <v>0.87988425925925928</v>
      </c>
      <c r="G37043">
        <v>16.5</v>
      </c>
      <c r="H37043">
        <v>16.5</v>
      </c>
      <c r="I37043" t="s">
        <v>102</v>
      </c>
      <c r="J37043" t="s">
        <v>54</v>
      </c>
      <c r="K37043" t="s">
        <v>61</v>
      </c>
      <c r="L37043" t="s">
        <v>103</v>
      </c>
      <c r="M37043" t="s">
        <v>21</v>
      </c>
      <c r="N37043" t="s">
        <v>21</v>
      </c>
      <c r="O37043" t="s">
        <v>22</v>
      </c>
    </row>
    <row r="37044" spans="1:15" x14ac:dyDescent="0.25">
      <c r="A37044">
        <v>20283</v>
      </c>
      <c r="B37044">
        <v>8912</v>
      </c>
      <c r="C37044" t="s">
        <v>113</v>
      </c>
      <c r="D37044">
        <v>1</v>
      </c>
      <c r="E37044" s="1">
        <v>42153</v>
      </c>
      <c r="F37044" s="2">
        <v>0.94638888888888884</v>
      </c>
      <c r="G37044">
        <v>16.5</v>
      </c>
      <c r="H37044">
        <v>16.5</v>
      </c>
      <c r="I37044" t="s">
        <v>102</v>
      </c>
      <c r="J37044" t="s">
        <v>54</v>
      </c>
      <c r="K37044" t="s">
        <v>61</v>
      </c>
      <c r="L37044" t="s">
        <v>103</v>
      </c>
      <c r="M37044" t="s">
        <v>21</v>
      </c>
      <c r="N37044" t="s">
        <v>21</v>
      </c>
      <c r="O37044" t="s">
        <v>22</v>
      </c>
    </row>
    <row r="37045" spans="1:15" x14ac:dyDescent="0.25">
      <c r="A37045">
        <v>21150</v>
      </c>
      <c r="B37045">
        <v>9276</v>
      </c>
      <c r="C37045" t="s">
        <v>113</v>
      </c>
      <c r="D37045">
        <v>1</v>
      </c>
      <c r="E37045" s="1">
        <v>42160</v>
      </c>
      <c r="F37045" s="2">
        <v>0.57520833333333332</v>
      </c>
      <c r="G37045">
        <v>16.5</v>
      </c>
      <c r="H37045">
        <v>16.5</v>
      </c>
      <c r="I37045" t="s">
        <v>102</v>
      </c>
      <c r="J37045" t="s">
        <v>54</v>
      </c>
      <c r="K37045" t="s">
        <v>61</v>
      </c>
      <c r="L37045" t="s">
        <v>103</v>
      </c>
      <c r="M37045" t="s">
        <v>26</v>
      </c>
      <c r="N37045" t="s">
        <v>21</v>
      </c>
      <c r="O37045" t="s">
        <v>22</v>
      </c>
    </row>
    <row r="37046" spans="1:15" x14ac:dyDescent="0.25">
      <c r="A37046">
        <v>21230</v>
      </c>
      <c r="B37046">
        <v>9306</v>
      </c>
      <c r="C37046" t="s">
        <v>113</v>
      </c>
      <c r="D37046">
        <v>1</v>
      </c>
      <c r="E37046" s="1">
        <v>42160</v>
      </c>
      <c r="F37046" s="2">
        <v>0.78108796296296301</v>
      </c>
      <c r="G37046">
        <v>16.5</v>
      </c>
      <c r="H37046">
        <v>16.5</v>
      </c>
      <c r="I37046" t="s">
        <v>102</v>
      </c>
      <c r="J37046" t="s">
        <v>54</v>
      </c>
      <c r="K37046" t="s">
        <v>61</v>
      </c>
      <c r="L37046" t="s">
        <v>103</v>
      </c>
      <c r="M37046" t="s">
        <v>26</v>
      </c>
      <c r="N37046" t="s">
        <v>21</v>
      </c>
      <c r="O37046" t="s">
        <v>22</v>
      </c>
    </row>
    <row r="37047" spans="1:15" x14ac:dyDescent="0.25">
      <c r="A37047">
        <v>21248</v>
      </c>
      <c r="B37047">
        <v>9316</v>
      </c>
      <c r="C37047" t="s">
        <v>113</v>
      </c>
      <c r="D37047">
        <v>1</v>
      </c>
      <c r="E37047" s="1">
        <v>42160</v>
      </c>
      <c r="F37047" s="2">
        <v>0.82443287037037039</v>
      </c>
      <c r="G37047">
        <v>16.5</v>
      </c>
      <c r="H37047">
        <v>16.5</v>
      </c>
      <c r="I37047" t="s">
        <v>102</v>
      </c>
      <c r="J37047" t="s">
        <v>54</v>
      </c>
      <c r="K37047" t="s">
        <v>61</v>
      </c>
      <c r="L37047" t="s">
        <v>103</v>
      </c>
      <c r="M37047" t="s">
        <v>26</v>
      </c>
      <c r="N37047" t="s">
        <v>21</v>
      </c>
      <c r="O37047" t="s">
        <v>22</v>
      </c>
    </row>
    <row r="37048" spans="1:15" x14ac:dyDescent="0.25">
      <c r="A37048">
        <v>22066</v>
      </c>
      <c r="B37048">
        <v>9691</v>
      </c>
      <c r="C37048" t="s">
        <v>113</v>
      </c>
      <c r="D37048">
        <v>1</v>
      </c>
      <c r="E37048" s="1">
        <v>42167</v>
      </c>
      <c r="F37048" s="2">
        <v>0.47976851851851854</v>
      </c>
      <c r="G37048">
        <v>16.5</v>
      </c>
      <c r="H37048">
        <v>16.5</v>
      </c>
      <c r="I37048" t="s">
        <v>102</v>
      </c>
      <c r="J37048" t="s">
        <v>54</v>
      </c>
      <c r="K37048" t="s">
        <v>61</v>
      </c>
      <c r="L37048" t="s">
        <v>103</v>
      </c>
      <c r="M37048" t="s">
        <v>26</v>
      </c>
      <c r="N37048" t="s">
        <v>21</v>
      </c>
      <c r="O37048" t="s">
        <v>22</v>
      </c>
    </row>
    <row r="37049" spans="1:15" x14ac:dyDescent="0.25">
      <c r="A37049">
        <v>22990</v>
      </c>
      <c r="B37049">
        <v>10119</v>
      </c>
      <c r="C37049" t="s">
        <v>113</v>
      </c>
      <c r="D37049">
        <v>1</v>
      </c>
      <c r="E37049" s="1">
        <v>42174</v>
      </c>
      <c r="F37049" s="2">
        <v>0.5681018518518518</v>
      </c>
      <c r="G37049">
        <v>16.5</v>
      </c>
      <c r="H37049">
        <v>16.5</v>
      </c>
      <c r="I37049" t="s">
        <v>102</v>
      </c>
      <c r="J37049" t="s">
        <v>54</v>
      </c>
      <c r="K37049" t="s">
        <v>61</v>
      </c>
      <c r="L37049" t="s">
        <v>103</v>
      </c>
      <c r="M37049" t="s">
        <v>26</v>
      </c>
      <c r="N37049" t="s">
        <v>21</v>
      </c>
      <c r="O37049" t="s">
        <v>22</v>
      </c>
    </row>
    <row r="37050" spans="1:15" x14ac:dyDescent="0.25">
      <c r="A37050">
        <v>23984</v>
      </c>
      <c r="B37050">
        <v>10543</v>
      </c>
      <c r="C37050" t="s">
        <v>113</v>
      </c>
      <c r="D37050">
        <v>1</v>
      </c>
      <c r="E37050" s="1">
        <v>42181</v>
      </c>
      <c r="F37050" s="2">
        <v>0.70057870370370368</v>
      </c>
      <c r="G37050">
        <v>16.5</v>
      </c>
      <c r="H37050">
        <v>16.5</v>
      </c>
      <c r="I37050" t="s">
        <v>102</v>
      </c>
      <c r="J37050" t="s">
        <v>54</v>
      </c>
      <c r="K37050" t="s">
        <v>61</v>
      </c>
      <c r="L37050" t="s">
        <v>103</v>
      </c>
      <c r="M37050" t="s">
        <v>26</v>
      </c>
      <c r="N37050" t="s">
        <v>21</v>
      </c>
      <c r="O37050" t="s">
        <v>22</v>
      </c>
    </row>
    <row r="37051" spans="1:15" x14ac:dyDescent="0.25">
      <c r="A37051">
        <v>26909</v>
      </c>
      <c r="B37051">
        <v>11839</v>
      </c>
      <c r="C37051" t="s">
        <v>113</v>
      </c>
      <c r="D37051">
        <v>1</v>
      </c>
      <c r="E37051" s="1">
        <v>42202</v>
      </c>
      <c r="F37051" s="2">
        <v>0.65261574074074069</v>
      </c>
      <c r="G37051">
        <v>16.5</v>
      </c>
      <c r="H37051">
        <v>16.5</v>
      </c>
      <c r="I37051" t="s">
        <v>102</v>
      </c>
      <c r="J37051" t="s">
        <v>54</v>
      </c>
      <c r="K37051" t="s">
        <v>61</v>
      </c>
      <c r="L37051" t="s">
        <v>103</v>
      </c>
      <c r="M37051" t="s">
        <v>27</v>
      </c>
      <c r="N37051" t="s">
        <v>21</v>
      </c>
      <c r="O37051" t="s">
        <v>22</v>
      </c>
    </row>
    <row r="37052" spans="1:15" x14ac:dyDescent="0.25">
      <c r="A37052">
        <v>26966</v>
      </c>
      <c r="B37052">
        <v>11867</v>
      </c>
      <c r="C37052" t="s">
        <v>113</v>
      </c>
      <c r="D37052">
        <v>1</v>
      </c>
      <c r="E37052" s="1">
        <v>42202</v>
      </c>
      <c r="F37052" s="2">
        <v>0.84047453703703701</v>
      </c>
      <c r="G37052">
        <v>16.5</v>
      </c>
      <c r="H37052">
        <v>16.5</v>
      </c>
      <c r="I37052" t="s">
        <v>102</v>
      </c>
      <c r="J37052" t="s">
        <v>54</v>
      </c>
      <c r="K37052" t="s">
        <v>61</v>
      </c>
      <c r="L37052" t="s">
        <v>103</v>
      </c>
      <c r="M37052" t="s">
        <v>27</v>
      </c>
      <c r="N37052" t="s">
        <v>21</v>
      </c>
      <c r="O37052" t="s">
        <v>22</v>
      </c>
    </row>
    <row r="37053" spans="1:15" x14ac:dyDescent="0.25">
      <c r="A37053">
        <v>29684</v>
      </c>
      <c r="B37053">
        <v>13114</v>
      </c>
      <c r="C37053" t="s">
        <v>113</v>
      </c>
      <c r="D37053">
        <v>1</v>
      </c>
      <c r="E37053" s="1">
        <v>42223</v>
      </c>
      <c r="F37053" s="2">
        <v>0.64023148148148146</v>
      </c>
      <c r="G37053">
        <v>16.5</v>
      </c>
      <c r="H37053">
        <v>16.5</v>
      </c>
      <c r="I37053" t="s">
        <v>102</v>
      </c>
      <c r="J37053" t="s">
        <v>54</v>
      </c>
      <c r="K37053" t="s">
        <v>61</v>
      </c>
      <c r="L37053" t="s">
        <v>103</v>
      </c>
      <c r="M37053" t="s">
        <v>28</v>
      </c>
      <c r="N37053" t="s">
        <v>21</v>
      </c>
      <c r="O37053" t="s">
        <v>22</v>
      </c>
    </row>
    <row r="37054" spans="1:15" x14ac:dyDescent="0.25">
      <c r="A37054">
        <v>30765</v>
      </c>
      <c r="B37054">
        <v>13585</v>
      </c>
      <c r="C37054" t="s">
        <v>113</v>
      </c>
      <c r="D37054">
        <v>1</v>
      </c>
      <c r="E37054" s="1">
        <v>42230</v>
      </c>
      <c r="F37054" s="2">
        <v>0.87637731481481485</v>
      </c>
      <c r="G37054">
        <v>16.5</v>
      </c>
      <c r="H37054">
        <v>16.5</v>
      </c>
      <c r="I37054" t="s">
        <v>102</v>
      </c>
      <c r="J37054" t="s">
        <v>54</v>
      </c>
      <c r="K37054" t="s">
        <v>61</v>
      </c>
      <c r="L37054" t="s">
        <v>103</v>
      </c>
      <c r="M37054" t="s">
        <v>28</v>
      </c>
      <c r="N37054" t="s">
        <v>21</v>
      </c>
      <c r="O37054" t="s">
        <v>22</v>
      </c>
    </row>
    <row r="37055" spans="1:15" x14ac:dyDescent="0.25">
      <c r="A37055">
        <v>32489</v>
      </c>
      <c r="B37055">
        <v>14365</v>
      </c>
      <c r="C37055" t="s">
        <v>113</v>
      </c>
      <c r="D37055">
        <v>1</v>
      </c>
      <c r="E37055" s="1">
        <v>42244</v>
      </c>
      <c r="F37055" s="2">
        <v>0.57217592592592592</v>
      </c>
      <c r="G37055">
        <v>16.5</v>
      </c>
      <c r="H37055">
        <v>16.5</v>
      </c>
      <c r="I37055" t="s">
        <v>102</v>
      </c>
      <c r="J37055" t="s">
        <v>54</v>
      </c>
      <c r="K37055" t="s">
        <v>61</v>
      </c>
      <c r="L37055" t="s">
        <v>103</v>
      </c>
      <c r="M37055" t="s">
        <v>28</v>
      </c>
      <c r="N37055" t="s">
        <v>21</v>
      </c>
      <c r="O37055" t="s">
        <v>22</v>
      </c>
    </row>
    <row r="37056" spans="1:15" x14ac:dyDescent="0.25">
      <c r="A37056">
        <v>34397</v>
      </c>
      <c r="B37056">
        <v>15180</v>
      </c>
      <c r="C37056" t="s">
        <v>113</v>
      </c>
      <c r="D37056">
        <v>1</v>
      </c>
      <c r="E37056" s="1">
        <v>42258</v>
      </c>
      <c r="F37056" s="2">
        <v>0.63277777777777777</v>
      </c>
      <c r="G37056">
        <v>16.5</v>
      </c>
      <c r="H37056">
        <v>16.5</v>
      </c>
      <c r="I37056" t="s">
        <v>102</v>
      </c>
      <c r="J37056" t="s">
        <v>54</v>
      </c>
      <c r="K37056" t="s">
        <v>61</v>
      </c>
      <c r="L37056" t="s">
        <v>103</v>
      </c>
      <c r="M37056" t="s">
        <v>29</v>
      </c>
      <c r="N37056" t="s">
        <v>21</v>
      </c>
      <c r="O37056" t="s">
        <v>22</v>
      </c>
    </row>
    <row r="37057" spans="1:15" x14ac:dyDescent="0.25">
      <c r="A37057">
        <v>34436</v>
      </c>
      <c r="B37057">
        <v>15200</v>
      </c>
      <c r="C37057" t="s">
        <v>113</v>
      </c>
      <c r="D37057">
        <v>1</v>
      </c>
      <c r="E37057" s="1">
        <v>42258</v>
      </c>
      <c r="F37057" s="2">
        <v>0.74193287037037037</v>
      </c>
      <c r="G37057">
        <v>16.5</v>
      </c>
      <c r="H37057">
        <v>16.5</v>
      </c>
      <c r="I37057" t="s">
        <v>102</v>
      </c>
      <c r="J37057" t="s">
        <v>54</v>
      </c>
      <c r="K37057" t="s">
        <v>61</v>
      </c>
      <c r="L37057" t="s">
        <v>103</v>
      </c>
      <c r="M37057" t="s">
        <v>29</v>
      </c>
      <c r="N37057" t="s">
        <v>21</v>
      </c>
      <c r="O37057" t="s">
        <v>22</v>
      </c>
    </row>
    <row r="37058" spans="1:15" x14ac:dyDescent="0.25">
      <c r="A37058">
        <v>35368</v>
      </c>
      <c r="B37058">
        <v>15612</v>
      </c>
      <c r="C37058" t="s">
        <v>113</v>
      </c>
      <c r="D37058">
        <v>1</v>
      </c>
      <c r="E37058" s="1">
        <v>42265</v>
      </c>
      <c r="F37058" s="2">
        <v>0.57280092592592591</v>
      </c>
      <c r="G37058">
        <v>16.5</v>
      </c>
      <c r="H37058">
        <v>16.5</v>
      </c>
      <c r="I37058" t="s">
        <v>102</v>
      </c>
      <c r="J37058" t="s">
        <v>54</v>
      </c>
      <c r="K37058" t="s">
        <v>61</v>
      </c>
      <c r="L37058" t="s">
        <v>103</v>
      </c>
      <c r="M37058" t="s">
        <v>29</v>
      </c>
      <c r="N37058" t="s">
        <v>21</v>
      </c>
      <c r="O37058" t="s">
        <v>22</v>
      </c>
    </row>
    <row r="37059" spans="1:15" x14ac:dyDescent="0.25">
      <c r="A37059">
        <v>37039</v>
      </c>
      <c r="B37059">
        <v>16352</v>
      </c>
      <c r="C37059" t="s">
        <v>113</v>
      </c>
      <c r="D37059">
        <v>1</v>
      </c>
      <c r="E37059" s="1">
        <v>42279</v>
      </c>
      <c r="F37059" s="2">
        <v>0.75476851851851856</v>
      </c>
      <c r="G37059">
        <v>16.5</v>
      </c>
      <c r="H37059">
        <v>16.5</v>
      </c>
      <c r="I37059" t="s">
        <v>102</v>
      </c>
      <c r="J37059" t="s">
        <v>54</v>
      </c>
      <c r="K37059" t="s">
        <v>61</v>
      </c>
      <c r="L37059" t="s">
        <v>103</v>
      </c>
      <c r="M37059" t="s">
        <v>30</v>
      </c>
      <c r="N37059" t="s">
        <v>21</v>
      </c>
      <c r="O37059" t="s">
        <v>22</v>
      </c>
    </row>
    <row r="37060" spans="1:15" x14ac:dyDescent="0.25">
      <c r="A37060">
        <v>37789</v>
      </c>
      <c r="B37060">
        <v>16685</v>
      </c>
      <c r="C37060" t="s">
        <v>113</v>
      </c>
      <c r="D37060">
        <v>1</v>
      </c>
      <c r="E37060" s="1">
        <v>42286</v>
      </c>
      <c r="F37060" s="2">
        <v>0.65481481481481485</v>
      </c>
      <c r="G37060">
        <v>16.5</v>
      </c>
      <c r="H37060">
        <v>16.5</v>
      </c>
      <c r="I37060" t="s">
        <v>102</v>
      </c>
      <c r="J37060" t="s">
        <v>54</v>
      </c>
      <c r="K37060" t="s">
        <v>61</v>
      </c>
      <c r="L37060" t="s">
        <v>103</v>
      </c>
      <c r="M37060" t="s">
        <v>30</v>
      </c>
      <c r="N37060" t="s">
        <v>21</v>
      </c>
      <c r="O37060" t="s">
        <v>22</v>
      </c>
    </row>
    <row r="37061" spans="1:15" x14ac:dyDescent="0.25">
      <c r="A37061">
        <v>37863</v>
      </c>
      <c r="B37061">
        <v>16715</v>
      </c>
      <c r="C37061" t="s">
        <v>113</v>
      </c>
      <c r="D37061">
        <v>1</v>
      </c>
      <c r="E37061" s="1">
        <v>42286</v>
      </c>
      <c r="F37061" s="2">
        <v>0.890162037037037</v>
      </c>
      <c r="G37061">
        <v>16.5</v>
      </c>
      <c r="H37061">
        <v>16.5</v>
      </c>
      <c r="I37061" t="s">
        <v>102</v>
      </c>
      <c r="J37061" t="s">
        <v>54</v>
      </c>
      <c r="K37061" t="s">
        <v>61</v>
      </c>
      <c r="L37061" t="s">
        <v>103</v>
      </c>
      <c r="M37061" t="s">
        <v>30</v>
      </c>
      <c r="N37061" t="s">
        <v>21</v>
      </c>
      <c r="O37061" t="s">
        <v>22</v>
      </c>
    </row>
    <row r="37062" spans="1:15" x14ac:dyDescent="0.25">
      <c r="A37062">
        <v>39557</v>
      </c>
      <c r="B37062">
        <v>17418</v>
      </c>
      <c r="C37062" t="s">
        <v>113</v>
      </c>
      <c r="D37062">
        <v>1</v>
      </c>
      <c r="E37062" s="1">
        <v>42300</v>
      </c>
      <c r="F37062" s="2">
        <v>0.6791666666666667</v>
      </c>
      <c r="G37062">
        <v>16.5</v>
      </c>
      <c r="H37062">
        <v>16.5</v>
      </c>
      <c r="I37062" t="s">
        <v>102</v>
      </c>
      <c r="J37062" t="s">
        <v>54</v>
      </c>
      <c r="K37062" t="s">
        <v>61</v>
      </c>
      <c r="L37062" t="s">
        <v>103</v>
      </c>
      <c r="M37062" t="s">
        <v>30</v>
      </c>
      <c r="N37062" t="s">
        <v>21</v>
      </c>
      <c r="O37062" t="s">
        <v>22</v>
      </c>
    </row>
    <row r="37063" spans="1:15" x14ac:dyDescent="0.25">
      <c r="A37063">
        <v>39609</v>
      </c>
      <c r="B37063">
        <v>17441</v>
      </c>
      <c r="C37063" t="s">
        <v>113</v>
      </c>
      <c r="D37063">
        <v>1</v>
      </c>
      <c r="E37063" s="1">
        <v>42300</v>
      </c>
      <c r="F37063" s="2">
        <v>0.81395833333333334</v>
      </c>
      <c r="G37063">
        <v>16.5</v>
      </c>
      <c r="H37063">
        <v>16.5</v>
      </c>
      <c r="I37063" t="s">
        <v>102</v>
      </c>
      <c r="J37063" t="s">
        <v>54</v>
      </c>
      <c r="K37063" t="s">
        <v>61</v>
      </c>
      <c r="L37063" t="s">
        <v>103</v>
      </c>
      <c r="M37063" t="s">
        <v>30</v>
      </c>
      <c r="N37063" t="s">
        <v>21</v>
      </c>
      <c r="O37063" t="s">
        <v>22</v>
      </c>
    </row>
    <row r="37064" spans="1:15" x14ac:dyDescent="0.25">
      <c r="A37064">
        <v>40344</v>
      </c>
      <c r="B37064">
        <v>17779</v>
      </c>
      <c r="C37064" t="s">
        <v>113</v>
      </c>
      <c r="D37064">
        <v>1</v>
      </c>
      <c r="E37064" s="1">
        <v>42307</v>
      </c>
      <c r="F37064" s="2">
        <v>0.67614583333333333</v>
      </c>
      <c r="G37064">
        <v>16.5</v>
      </c>
      <c r="H37064">
        <v>16.5</v>
      </c>
      <c r="I37064" t="s">
        <v>102</v>
      </c>
      <c r="J37064" t="s">
        <v>54</v>
      </c>
      <c r="K37064" t="s">
        <v>61</v>
      </c>
      <c r="L37064" t="s">
        <v>103</v>
      </c>
      <c r="M37064" t="s">
        <v>30</v>
      </c>
      <c r="N37064" t="s">
        <v>21</v>
      </c>
      <c r="O37064" t="s">
        <v>22</v>
      </c>
    </row>
    <row r="37065" spans="1:15" x14ac:dyDescent="0.25">
      <c r="A37065">
        <v>40387</v>
      </c>
      <c r="B37065">
        <v>17796</v>
      </c>
      <c r="C37065" t="s">
        <v>113</v>
      </c>
      <c r="D37065">
        <v>1</v>
      </c>
      <c r="E37065" s="1">
        <v>42307</v>
      </c>
      <c r="F37065" s="2">
        <v>0.85850694444444442</v>
      </c>
      <c r="G37065">
        <v>16.5</v>
      </c>
      <c r="H37065">
        <v>16.5</v>
      </c>
      <c r="I37065" t="s">
        <v>102</v>
      </c>
      <c r="J37065" t="s">
        <v>54</v>
      </c>
      <c r="K37065" t="s">
        <v>61</v>
      </c>
      <c r="L37065" t="s">
        <v>103</v>
      </c>
      <c r="M37065" t="s">
        <v>30</v>
      </c>
      <c r="N37065" t="s">
        <v>21</v>
      </c>
      <c r="O37065" t="s">
        <v>22</v>
      </c>
    </row>
    <row r="37066" spans="1:15" x14ac:dyDescent="0.25">
      <c r="A37066">
        <v>42230</v>
      </c>
      <c r="B37066">
        <v>18575</v>
      </c>
      <c r="C37066" t="s">
        <v>113</v>
      </c>
      <c r="D37066">
        <v>1</v>
      </c>
      <c r="E37066" s="1">
        <v>42321</v>
      </c>
      <c r="F37066" s="2">
        <v>0.58649305555555553</v>
      </c>
      <c r="G37066">
        <v>16.5</v>
      </c>
      <c r="H37066">
        <v>16.5</v>
      </c>
      <c r="I37066" t="s">
        <v>102</v>
      </c>
      <c r="J37066" t="s">
        <v>54</v>
      </c>
      <c r="K37066" t="s">
        <v>61</v>
      </c>
      <c r="L37066" t="s">
        <v>103</v>
      </c>
      <c r="M37066" t="s">
        <v>31</v>
      </c>
      <c r="N37066" t="s">
        <v>21</v>
      </c>
      <c r="O37066" t="s">
        <v>22</v>
      </c>
    </row>
    <row r="37067" spans="1:15" x14ac:dyDescent="0.25">
      <c r="A37067">
        <v>44321</v>
      </c>
      <c r="B37067">
        <v>19483</v>
      </c>
      <c r="C37067" t="s">
        <v>113</v>
      </c>
      <c r="D37067">
        <v>1</v>
      </c>
      <c r="E37067" s="1">
        <v>42335</v>
      </c>
      <c r="F37067" s="2">
        <v>0.82916666666666672</v>
      </c>
      <c r="G37067">
        <v>16.5</v>
      </c>
      <c r="H37067">
        <v>16.5</v>
      </c>
      <c r="I37067" t="s">
        <v>102</v>
      </c>
      <c r="J37067" t="s">
        <v>54</v>
      </c>
      <c r="K37067" t="s">
        <v>61</v>
      </c>
      <c r="L37067" t="s">
        <v>103</v>
      </c>
      <c r="M37067" t="s">
        <v>31</v>
      </c>
      <c r="N37067" t="s">
        <v>21</v>
      </c>
      <c r="O37067" t="s">
        <v>22</v>
      </c>
    </row>
    <row r="37068" spans="1:15" x14ac:dyDescent="0.25">
      <c r="A37068">
        <v>44323</v>
      </c>
      <c r="B37068">
        <v>19484</v>
      </c>
      <c r="C37068" t="s">
        <v>113</v>
      </c>
      <c r="D37068">
        <v>1</v>
      </c>
      <c r="E37068" s="1">
        <v>42335</v>
      </c>
      <c r="F37068" s="2">
        <v>0.83280092592592592</v>
      </c>
      <c r="G37068">
        <v>16.5</v>
      </c>
      <c r="H37068">
        <v>16.5</v>
      </c>
      <c r="I37068" t="s">
        <v>102</v>
      </c>
      <c r="J37068" t="s">
        <v>54</v>
      </c>
      <c r="K37068" t="s">
        <v>61</v>
      </c>
      <c r="L37068" t="s">
        <v>103</v>
      </c>
      <c r="M37068" t="s">
        <v>31</v>
      </c>
      <c r="N37068" t="s">
        <v>21</v>
      </c>
      <c r="O37068" t="s">
        <v>22</v>
      </c>
    </row>
    <row r="37069" spans="1:15" x14ac:dyDescent="0.25">
      <c r="A37069">
        <v>46201</v>
      </c>
      <c r="B37069">
        <v>20292</v>
      </c>
      <c r="C37069" t="s">
        <v>113</v>
      </c>
      <c r="D37069">
        <v>1</v>
      </c>
      <c r="E37069" s="1">
        <v>42349</v>
      </c>
      <c r="F37069" s="2">
        <v>0.57357638888888884</v>
      </c>
      <c r="G37069">
        <v>16.5</v>
      </c>
      <c r="H37069">
        <v>16.5</v>
      </c>
      <c r="I37069" t="s">
        <v>102</v>
      </c>
      <c r="J37069" t="s">
        <v>54</v>
      </c>
      <c r="K37069" t="s">
        <v>61</v>
      </c>
      <c r="L37069" t="s">
        <v>103</v>
      </c>
      <c r="M37069" t="s">
        <v>32</v>
      </c>
      <c r="N37069" t="s">
        <v>21</v>
      </c>
      <c r="O37069" t="s">
        <v>22</v>
      </c>
    </row>
    <row r="37070" spans="1:15" x14ac:dyDescent="0.25">
      <c r="A37070">
        <v>47152</v>
      </c>
      <c r="B37070">
        <v>20723</v>
      </c>
      <c r="C37070" t="s">
        <v>113</v>
      </c>
      <c r="D37070">
        <v>1</v>
      </c>
      <c r="E37070" s="1">
        <v>42356</v>
      </c>
      <c r="F37070" s="2">
        <v>0.60636574074074079</v>
      </c>
      <c r="G37070">
        <v>16.5</v>
      </c>
      <c r="H37070">
        <v>16.5</v>
      </c>
      <c r="I37070" t="s">
        <v>102</v>
      </c>
      <c r="J37070" t="s">
        <v>54</v>
      </c>
      <c r="K37070" t="s">
        <v>61</v>
      </c>
      <c r="L37070" t="s">
        <v>103</v>
      </c>
      <c r="M37070" t="s">
        <v>32</v>
      </c>
      <c r="N37070" t="s">
        <v>21</v>
      </c>
      <c r="O37070" t="s">
        <v>22</v>
      </c>
    </row>
    <row r="37071" spans="1:15" x14ac:dyDescent="0.25">
      <c r="A37071">
        <v>248</v>
      </c>
      <c r="B37071">
        <v>105</v>
      </c>
      <c r="C37071" t="s">
        <v>114</v>
      </c>
      <c r="D37071">
        <v>1</v>
      </c>
      <c r="E37071" s="1">
        <v>42006</v>
      </c>
      <c r="F37071" s="2">
        <v>0.75834490740740745</v>
      </c>
      <c r="G37071">
        <v>16.5</v>
      </c>
      <c r="H37071">
        <v>16.5</v>
      </c>
      <c r="I37071" t="s">
        <v>102</v>
      </c>
      <c r="J37071" t="s">
        <v>54</v>
      </c>
      <c r="K37071" t="s">
        <v>59</v>
      </c>
      <c r="L37071" t="s">
        <v>103</v>
      </c>
      <c r="M37071" t="s">
        <v>20</v>
      </c>
      <c r="N37071" t="s">
        <v>21</v>
      </c>
      <c r="O37071" t="s">
        <v>22</v>
      </c>
    </row>
    <row r="37072" spans="1:15" x14ac:dyDescent="0.25">
      <c r="A37072">
        <v>1195</v>
      </c>
      <c r="B37072">
        <v>523</v>
      </c>
      <c r="C37072" t="s">
        <v>114</v>
      </c>
      <c r="D37072">
        <v>1</v>
      </c>
      <c r="E37072" s="1">
        <v>42013</v>
      </c>
      <c r="F37072" s="2">
        <v>0.61266203703703703</v>
      </c>
      <c r="G37072">
        <v>16.5</v>
      </c>
      <c r="H37072">
        <v>16.5</v>
      </c>
      <c r="I37072" t="s">
        <v>102</v>
      </c>
      <c r="J37072" t="s">
        <v>54</v>
      </c>
      <c r="K37072" t="s">
        <v>59</v>
      </c>
      <c r="L37072" t="s">
        <v>103</v>
      </c>
      <c r="M37072" t="s">
        <v>20</v>
      </c>
      <c r="N37072" t="s">
        <v>21</v>
      </c>
      <c r="O37072" t="s">
        <v>22</v>
      </c>
    </row>
    <row r="37073" spans="1:15" x14ac:dyDescent="0.25">
      <c r="A37073">
        <v>1230</v>
      </c>
      <c r="B37073">
        <v>542</v>
      </c>
      <c r="C37073" t="s">
        <v>114</v>
      </c>
      <c r="D37073">
        <v>1</v>
      </c>
      <c r="E37073" s="1">
        <v>42013</v>
      </c>
      <c r="F37073" s="2">
        <v>0.75562499999999999</v>
      </c>
      <c r="G37073">
        <v>16.5</v>
      </c>
      <c r="H37073">
        <v>16.5</v>
      </c>
      <c r="I37073" t="s">
        <v>102</v>
      </c>
      <c r="J37073" t="s">
        <v>54</v>
      </c>
      <c r="K37073" t="s">
        <v>59</v>
      </c>
      <c r="L37073" t="s">
        <v>103</v>
      </c>
      <c r="M37073" t="s">
        <v>20</v>
      </c>
      <c r="N37073" t="s">
        <v>21</v>
      </c>
      <c r="O37073" t="s">
        <v>22</v>
      </c>
    </row>
    <row r="37074" spans="1:15" x14ac:dyDescent="0.25">
      <c r="A37074">
        <v>2149</v>
      </c>
      <c r="B37074">
        <v>956</v>
      </c>
      <c r="C37074" t="s">
        <v>114</v>
      </c>
      <c r="D37074">
        <v>1</v>
      </c>
      <c r="E37074" s="1">
        <v>42020</v>
      </c>
      <c r="F37074" s="2">
        <v>0.80879629629629635</v>
      </c>
      <c r="G37074">
        <v>16.5</v>
      </c>
      <c r="H37074">
        <v>16.5</v>
      </c>
      <c r="I37074" t="s">
        <v>102</v>
      </c>
      <c r="J37074" t="s">
        <v>54</v>
      </c>
      <c r="K37074" t="s">
        <v>59</v>
      </c>
      <c r="L37074" t="s">
        <v>103</v>
      </c>
      <c r="M37074" t="s">
        <v>20</v>
      </c>
      <c r="N37074" t="s">
        <v>21</v>
      </c>
      <c r="O37074" t="s">
        <v>22</v>
      </c>
    </row>
    <row r="37075" spans="1:15" x14ac:dyDescent="0.25">
      <c r="A37075">
        <v>3088</v>
      </c>
      <c r="B37075">
        <v>1366</v>
      </c>
      <c r="C37075" t="s">
        <v>114</v>
      </c>
      <c r="D37075">
        <v>1</v>
      </c>
      <c r="E37075" s="1">
        <v>42027</v>
      </c>
      <c r="F37075" s="2">
        <v>0.75542824074074078</v>
      </c>
      <c r="G37075">
        <v>16.5</v>
      </c>
      <c r="H37075">
        <v>16.5</v>
      </c>
      <c r="I37075" t="s">
        <v>102</v>
      </c>
      <c r="J37075" t="s">
        <v>54</v>
      </c>
      <c r="K37075" t="s">
        <v>59</v>
      </c>
      <c r="L37075" t="s">
        <v>103</v>
      </c>
      <c r="M37075" t="s">
        <v>20</v>
      </c>
      <c r="N37075" t="s">
        <v>21</v>
      </c>
      <c r="O37075" t="s">
        <v>22</v>
      </c>
    </row>
    <row r="37076" spans="1:15" x14ac:dyDescent="0.25">
      <c r="A37076">
        <v>3879</v>
      </c>
      <c r="B37076">
        <v>1728</v>
      </c>
      <c r="C37076" t="s">
        <v>114</v>
      </c>
      <c r="D37076">
        <v>1</v>
      </c>
      <c r="E37076" s="1">
        <v>42034</v>
      </c>
      <c r="F37076" s="2">
        <v>0.47953703703703704</v>
      </c>
      <c r="G37076">
        <v>16.5</v>
      </c>
      <c r="H37076">
        <v>16.5</v>
      </c>
      <c r="I37076" t="s">
        <v>102</v>
      </c>
      <c r="J37076" t="s">
        <v>54</v>
      </c>
      <c r="K37076" t="s">
        <v>59</v>
      </c>
      <c r="L37076" t="s">
        <v>103</v>
      </c>
      <c r="M37076" t="s">
        <v>20</v>
      </c>
      <c r="N37076" t="s">
        <v>21</v>
      </c>
      <c r="O37076" t="s">
        <v>22</v>
      </c>
    </row>
    <row r="37077" spans="1:15" x14ac:dyDescent="0.25">
      <c r="A37077">
        <v>3883</v>
      </c>
      <c r="B37077">
        <v>1730</v>
      </c>
      <c r="C37077" t="s">
        <v>114</v>
      </c>
      <c r="D37077">
        <v>1</v>
      </c>
      <c r="E37077" s="1">
        <v>42034</v>
      </c>
      <c r="F37077" s="2">
        <v>0.48557870370370371</v>
      </c>
      <c r="G37077">
        <v>16.5</v>
      </c>
      <c r="H37077">
        <v>16.5</v>
      </c>
      <c r="I37077" t="s">
        <v>102</v>
      </c>
      <c r="J37077" t="s">
        <v>54</v>
      </c>
      <c r="K37077" t="s">
        <v>59</v>
      </c>
      <c r="L37077" t="s">
        <v>103</v>
      </c>
      <c r="M37077" t="s">
        <v>20</v>
      </c>
      <c r="N37077" t="s">
        <v>21</v>
      </c>
      <c r="O37077" t="s">
        <v>22</v>
      </c>
    </row>
    <row r="37078" spans="1:15" x14ac:dyDescent="0.25">
      <c r="A37078">
        <v>3887</v>
      </c>
      <c r="B37078">
        <v>1732</v>
      </c>
      <c r="C37078" t="s">
        <v>114</v>
      </c>
      <c r="D37078">
        <v>1</v>
      </c>
      <c r="E37078" s="1">
        <v>42034</v>
      </c>
      <c r="F37078" s="2">
        <v>0.51442129629629629</v>
      </c>
      <c r="G37078">
        <v>16.5</v>
      </c>
      <c r="H37078">
        <v>16.5</v>
      </c>
      <c r="I37078" t="s">
        <v>102</v>
      </c>
      <c r="J37078" t="s">
        <v>54</v>
      </c>
      <c r="K37078" t="s">
        <v>59</v>
      </c>
      <c r="L37078" t="s">
        <v>103</v>
      </c>
      <c r="M37078" t="s">
        <v>20</v>
      </c>
      <c r="N37078" t="s">
        <v>21</v>
      </c>
      <c r="O37078" t="s">
        <v>22</v>
      </c>
    </row>
    <row r="37079" spans="1:15" x14ac:dyDescent="0.25">
      <c r="A37079">
        <v>3952</v>
      </c>
      <c r="B37079">
        <v>1759</v>
      </c>
      <c r="C37079" t="s">
        <v>114</v>
      </c>
      <c r="D37079">
        <v>1</v>
      </c>
      <c r="E37079" s="1">
        <v>42034</v>
      </c>
      <c r="F37079" s="2">
        <v>0.742650462962963</v>
      </c>
      <c r="G37079">
        <v>16.5</v>
      </c>
      <c r="H37079">
        <v>16.5</v>
      </c>
      <c r="I37079" t="s">
        <v>102</v>
      </c>
      <c r="J37079" t="s">
        <v>54</v>
      </c>
      <c r="K37079" t="s">
        <v>59</v>
      </c>
      <c r="L37079" t="s">
        <v>103</v>
      </c>
      <c r="M37079" t="s">
        <v>20</v>
      </c>
      <c r="N37079" t="s">
        <v>21</v>
      </c>
      <c r="O37079" t="s">
        <v>22</v>
      </c>
    </row>
    <row r="37080" spans="1:15" x14ac:dyDescent="0.25">
      <c r="A37080">
        <v>4955</v>
      </c>
      <c r="B37080">
        <v>2189</v>
      </c>
      <c r="C37080" t="s">
        <v>114</v>
      </c>
      <c r="D37080">
        <v>1</v>
      </c>
      <c r="E37080" s="1">
        <v>42041</v>
      </c>
      <c r="F37080" s="2">
        <v>0.55207175925925922</v>
      </c>
      <c r="G37080">
        <v>16.5</v>
      </c>
      <c r="H37080">
        <v>16.5</v>
      </c>
      <c r="I37080" t="s">
        <v>102</v>
      </c>
      <c r="J37080" t="s">
        <v>54</v>
      </c>
      <c r="K37080" t="s">
        <v>59</v>
      </c>
      <c r="L37080" t="s">
        <v>103</v>
      </c>
      <c r="M37080" t="s">
        <v>23</v>
      </c>
      <c r="N37080" t="s">
        <v>21</v>
      </c>
      <c r="O37080" t="s">
        <v>22</v>
      </c>
    </row>
    <row r="37081" spans="1:15" x14ac:dyDescent="0.25">
      <c r="A37081">
        <v>5871</v>
      </c>
      <c r="B37081">
        <v>2602</v>
      </c>
      <c r="C37081" t="s">
        <v>114</v>
      </c>
      <c r="D37081">
        <v>1</v>
      </c>
      <c r="E37081" s="1">
        <v>42048</v>
      </c>
      <c r="F37081" s="2">
        <v>0.50695601851851857</v>
      </c>
      <c r="G37081">
        <v>16.5</v>
      </c>
      <c r="H37081">
        <v>16.5</v>
      </c>
      <c r="I37081" t="s">
        <v>102</v>
      </c>
      <c r="J37081" t="s">
        <v>54</v>
      </c>
      <c r="K37081" t="s">
        <v>59</v>
      </c>
      <c r="L37081" t="s">
        <v>103</v>
      </c>
      <c r="M37081" t="s">
        <v>23</v>
      </c>
      <c r="N37081" t="s">
        <v>21</v>
      </c>
      <c r="O37081" t="s">
        <v>22</v>
      </c>
    </row>
    <row r="37082" spans="1:15" x14ac:dyDescent="0.25">
      <c r="A37082">
        <v>5904</v>
      </c>
      <c r="B37082">
        <v>2615</v>
      </c>
      <c r="C37082" t="s">
        <v>114</v>
      </c>
      <c r="D37082">
        <v>1</v>
      </c>
      <c r="E37082" s="1">
        <v>42048</v>
      </c>
      <c r="F37082" s="2">
        <v>0.57980324074074074</v>
      </c>
      <c r="G37082">
        <v>16.5</v>
      </c>
      <c r="H37082">
        <v>16.5</v>
      </c>
      <c r="I37082" t="s">
        <v>102</v>
      </c>
      <c r="J37082" t="s">
        <v>54</v>
      </c>
      <c r="K37082" t="s">
        <v>59</v>
      </c>
      <c r="L37082" t="s">
        <v>103</v>
      </c>
      <c r="M37082" t="s">
        <v>23</v>
      </c>
      <c r="N37082" t="s">
        <v>21</v>
      </c>
      <c r="O37082" t="s">
        <v>22</v>
      </c>
    </row>
    <row r="37083" spans="1:15" x14ac:dyDescent="0.25">
      <c r="A37083">
        <v>6010</v>
      </c>
      <c r="B37083">
        <v>2664</v>
      </c>
      <c r="C37083" t="s">
        <v>114</v>
      </c>
      <c r="D37083">
        <v>1</v>
      </c>
      <c r="E37083" s="1">
        <v>42048</v>
      </c>
      <c r="F37083" s="2">
        <v>0.94307870370370372</v>
      </c>
      <c r="G37083">
        <v>16.5</v>
      </c>
      <c r="H37083">
        <v>16.5</v>
      </c>
      <c r="I37083" t="s">
        <v>102</v>
      </c>
      <c r="J37083" t="s">
        <v>54</v>
      </c>
      <c r="K37083" t="s">
        <v>59</v>
      </c>
      <c r="L37083" t="s">
        <v>103</v>
      </c>
      <c r="M37083" t="s">
        <v>23</v>
      </c>
      <c r="N37083" t="s">
        <v>21</v>
      </c>
      <c r="O37083" t="s">
        <v>22</v>
      </c>
    </row>
    <row r="37084" spans="1:15" x14ac:dyDescent="0.25">
      <c r="A37084">
        <v>6871</v>
      </c>
      <c r="B37084">
        <v>3032</v>
      </c>
      <c r="C37084" t="s">
        <v>114</v>
      </c>
      <c r="D37084">
        <v>1</v>
      </c>
      <c r="E37084" s="1">
        <v>42055</v>
      </c>
      <c r="F37084" s="2">
        <v>0.58910879629629631</v>
      </c>
      <c r="G37084">
        <v>16.5</v>
      </c>
      <c r="H37084">
        <v>16.5</v>
      </c>
      <c r="I37084" t="s">
        <v>102</v>
      </c>
      <c r="J37084" t="s">
        <v>54</v>
      </c>
      <c r="K37084" t="s">
        <v>59</v>
      </c>
      <c r="L37084" t="s">
        <v>103</v>
      </c>
      <c r="M37084" t="s">
        <v>23</v>
      </c>
      <c r="N37084" t="s">
        <v>21</v>
      </c>
      <c r="O37084" t="s">
        <v>22</v>
      </c>
    </row>
    <row r="37085" spans="1:15" x14ac:dyDescent="0.25">
      <c r="A37085">
        <v>6914</v>
      </c>
      <c r="B37085">
        <v>3050</v>
      </c>
      <c r="C37085" t="s">
        <v>114</v>
      </c>
      <c r="D37085">
        <v>1</v>
      </c>
      <c r="E37085" s="1">
        <v>42055</v>
      </c>
      <c r="F37085" s="2">
        <v>0.74608796296296298</v>
      </c>
      <c r="G37085">
        <v>16.5</v>
      </c>
      <c r="H37085">
        <v>16.5</v>
      </c>
      <c r="I37085" t="s">
        <v>102</v>
      </c>
      <c r="J37085" t="s">
        <v>54</v>
      </c>
      <c r="K37085" t="s">
        <v>59</v>
      </c>
      <c r="L37085" t="s">
        <v>103</v>
      </c>
      <c r="M37085" t="s">
        <v>23</v>
      </c>
      <c r="N37085" t="s">
        <v>21</v>
      </c>
      <c r="O37085" t="s">
        <v>22</v>
      </c>
    </row>
    <row r="37086" spans="1:15" x14ac:dyDescent="0.25">
      <c r="A37086">
        <v>7892</v>
      </c>
      <c r="B37086">
        <v>3469</v>
      </c>
      <c r="C37086" t="s">
        <v>114</v>
      </c>
      <c r="D37086">
        <v>1</v>
      </c>
      <c r="E37086" s="1">
        <v>42062</v>
      </c>
      <c r="F37086" s="2">
        <v>0.9026967592592593</v>
      </c>
      <c r="G37086">
        <v>16.5</v>
      </c>
      <c r="H37086">
        <v>16.5</v>
      </c>
      <c r="I37086" t="s">
        <v>102</v>
      </c>
      <c r="J37086" t="s">
        <v>54</v>
      </c>
      <c r="K37086" t="s">
        <v>59</v>
      </c>
      <c r="L37086" t="s">
        <v>103</v>
      </c>
      <c r="M37086" t="s">
        <v>23</v>
      </c>
      <c r="N37086" t="s">
        <v>21</v>
      </c>
      <c r="O37086" t="s">
        <v>22</v>
      </c>
    </row>
    <row r="37087" spans="1:15" x14ac:dyDescent="0.25">
      <c r="A37087">
        <v>8721</v>
      </c>
      <c r="B37087">
        <v>3821</v>
      </c>
      <c r="C37087" t="s">
        <v>114</v>
      </c>
      <c r="D37087">
        <v>1</v>
      </c>
      <c r="E37087" s="1">
        <v>42069</v>
      </c>
      <c r="F37087" s="2">
        <v>0.52074074074074073</v>
      </c>
      <c r="G37087">
        <v>16.5</v>
      </c>
      <c r="H37087">
        <v>16.5</v>
      </c>
      <c r="I37087" t="s">
        <v>102</v>
      </c>
      <c r="J37087" t="s">
        <v>54</v>
      </c>
      <c r="K37087" t="s">
        <v>59</v>
      </c>
      <c r="L37087" t="s">
        <v>103</v>
      </c>
      <c r="M37087" t="s">
        <v>24</v>
      </c>
      <c r="N37087" t="s">
        <v>21</v>
      </c>
      <c r="O37087" t="s">
        <v>22</v>
      </c>
    </row>
    <row r="37088" spans="1:15" x14ac:dyDescent="0.25">
      <c r="A37088">
        <v>8730</v>
      </c>
      <c r="B37088">
        <v>3827</v>
      </c>
      <c r="C37088" t="s">
        <v>114</v>
      </c>
      <c r="D37088">
        <v>1</v>
      </c>
      <c r="E37088" s="1">
        <v>42069</v>
      </c>
      <c r="F37088" s="2">
        <v>0.5298032407407407</v>
      </c>
      <c r="G37088">
        <v>16.5</v>
      </c>
      <c r="H37088">
        <v>16.5</v>
      </c>
      <c r="I37088" t="s">
        <v>102</v>
      </c>
      <c r="J37088" t="s">
        <v>54</v>
      </c>
      <c r="K37088" t="s">
        <v>59</v>
      </c>
      <c r="L37088" t="s">
        <v>103</v>
      </c>
      <c r="M37088" t="s">
        <v>24</v>
      </c>
      <c r="N37088" t="s">
        <v>21</v>
      </c>
      <c r="O37088" t="s">
        <v>22</v>
      </c>
    </row>
    <row r="37089" spans="1:15" x14ac:dyDescent="0.25">
      <c r="A37089">
        <v>8777</v>
      </c>
      <c r="B37089">
        <v>3851</v>
      </c>
      <c r="C37089" t="s">
        <v>114</v>
      </c>
      <c r="D37089">
        <v>1</v>
      </c>
      <c r="E37089" s="1">
        <v>42069</v>
      </c>
      <c r="F37089" s="2">
        <v>0.7189699074074074</v>
      </c>
      <c r="G37089">
        <v>16.5</v>
      </c>
      <c r="H37089">
        <v>16.5</v>
      </c>
      <c r="I37089" t="s">
        <v>102</v>
      </c>
      <c r="J37089" t="s">
        <v>54</v>
      </c>
      <c r="K37089" t="s">
        <v>59</v>
      </c>
      <c r="L37089" t="s">
        <v>103</v>
      </c>
      <c r="M37089" t="s">
        <v>24</v>
      </c>
      <c r="N37089" t="s">
        <v>21</v>
      </c>
      <c r="O37089" t="s">
        <v>22</v>
      </c>
    </row>
    <row r="37090" spans="1:15" x14ac:dyDescent="0.25">
      <c r="A37090">
        <v>8796</v>
      </c>
      <c r="B37090">
        <v>3858</v>
      </c>
      <c r="C37090" t="s">
        <v>114</v>
      </c>
      <c r="D37090">
        <v>1</v>
      </c>
      <c r="E37090" s="1">
        <v>42069</v>
      </c>
      <c r="F37090" s="2">
        <v>0.77976851851851847</v>
      </c>
      <c r="G37090">
        <v>16.5</v>
      </c>
      <c r="H37090">
        <v>16.5</v>
      </c>
      <c r="I37090" t="s">
        <v>102</v>
      </c>
      <c r="J37090" t="s">
        <v>54</v>
      </c>
      <c r="K37090" t="s">
        <v>59</v>
      </c>
      <c r="L37090" t="s">
        <v>103</v>
      </c>
      <c r="M37090" t="s">
        <v>24</v>
      </c>
      <c r="N37090" t="s">
        <v>21</v>
      </c>
      <c r="O37090" t="s">
        <v>22</v>
      </c>
    </row>
    <row r="37091" spans="1:15" x14ac:dyDescent="0.25">
      <c r="A37091">
        <v>9664</v>
      </c>
      <c r="B37091">
        <v>4233</v>
      </c>
      <c r="C37091" t="s">
        <v>114</v>
      </c>
      <c r="D37091">
        <v>1</v>
      </c>
      <c r="E37091" s="1">
        <v>42076</v>
      </c>
      <c r="F37091" s="2">
        <v>0.51812499999999995</v>
      </c>
      <c r="G37091">
        <v>16.5</v>
      </c>
      <c r="H37091">
        <v>16.5</v>
      </c>
      <c r="I37091" t="s">
        <v>102</v>
      </c>
      <c r="J37091" t="s">
        <v>54</v>
      </c>
      <c r="K37091" t="s">
        <v>59</v>
      </c>
      <c r="L37091" t="s">
        <v>103</v>
      </c>
      <c r="M37091" t="s">
        <v>24</v>
      </c>
      <c r="N37091" t="s">
        <v>21</v>
      </c>
      <c r="O37091" t="s">
        <v>22</v>
      </c>
    </row>
    <row r="37092" spans="1:15" x14ac:dyDescent="0.25">
      <c r="A37092">
        <v>9715</v>
      </c>
      <c r="B37092">
        <v>4255</v>
      </c>
      <c r="C37092" t="s">
        <v>114</v>
      </c>
      <c r="D37092">
        <v>1</v>
      </c>
      <c r="E37092" s="1">
        <v>42076</v>
      </c>
      <c r="F37092" s="2">
        <v>0.70994212962962966</v>
      </c>
      <c r="G37092">
        <v>16.5</v>
      </c>
      <c r="H37092">
        <v>16.5</v>
      </c>
      <c r="I37092" t="s">
        <v>102</v>
      </c>
      <c r="J37092" t="s">
        <v>54</v>
      </c>
      <c r="K37092" t="s">
        <v>59</v>
      </c>
      <c r="L37092" t="s">
        <v>103</v>
      </c>
      <c r="M37092" t="s">
        <v>24</v>
      </c>
      <c r="N37092" t="s">
        <v>21</v>
      </c>
      <c r="O37092" t="s">
        <v>22</v>
      </c>
    </row>
    <row r="37093" spans="1:15" x14ac:dyDescent="0.25">
      <c r="A37093">
        <v>9756</v>
      </c>
      <c r="B37093">
        <v>4272</v>
      </c>
      <c r="C37093" t="s">
        <v>114</v>
      </c>
      <c r="D37093">
        <v>1</v>
      </c>
      <c r="E37093" s="1">
        <v>42076</v>
      </c>
      <c r="F37093" s="2">
        <v>0.79173611111111108</v>
      </c>
      <c r="G37093">
        <v>16.5</v>
      </c>
      <c r="H37093">
        <v>16.5</v>
      </c>
      <c r="I37093" t="s">
        <v>102</v>
      </c>
      <c r="J37093" t="s">
        <v>54</v>
      </c>
      <c r="K37093" t="s">
        <v>59</v>
      </c>
      <c r="L37093" t="s">
        <v>103</v>
      </c>
      <c r="M37093" t="s">
        <v>24</v>
      </c>
      <c r="N37093" t="s">
        <v>21</v>
      </c>
      <c r="O37093" t="s">
        <v>22</v>
      </c>
    </row>
    <row r="37094" spans="1:15" x14ac:dyDescent="0.25">
      <c r="A37094">
        <v>11538</v>
      </c>
      <c r="B37094">
        <v>5074</v>
      </c>
      <c r="C37094" t="s">
        <v>114</v>
      </c>
      <c r="D37094">
        <v>1</v>
      </c>
      <c r="E37094" s="1">
        <v>42090</v>
      </c>
      <c r="F37094" s="2">
        <v>0.54520833333333329</v>
      </c>
      <c r="G37094">
        <v>16.5</v>
      </c>
      <c r="H37094">
        <v>16.5</v>
      </c>
      <c r="I37094" t="s">
        <v>102</v>
      </c>
      <c r="J37094" t="s">
        <v>54</v>
      </c>
      <c r="K37094" t="s">
        <v>59</v>
      </c>
      <c r="L37094" t="s">
        <v>103</v>
      </c>
      <c r="M37094" t="s">
        <v>24</v>
      </c>
      <c r="N37094" t="s">
        <v>21</v>
      </c>
      <c r="O37094" t="s">
        <v>22</v>
      </c>
    </row>
    <row r="37095" spans="1:15" x14ac:dyDescent="0.25">
      <c r="A37095">
        <v>11648</v>
      </c>
      <c r="B37095">
        <v>5120</v>
      </c>
      <c r="C37095" t="s">
        <v>114</v>
      </c>
      <c r="D37095">
        <v>1</v>
      </c>
      <c r="E37095" s="1">
        <v>42090</v>
      </c>
      <c r="F37095" s="2">
        <v>0.8327430555555555</v>
      </c>
      <c r="G37095">
        <v>16.5</v>
      </c>
      <c r="H37095">
        <v>16.5</v>
      </c>
      <c r="I37095" t="s">
        <v>102</v>
      </c>
      <c r="J37095" t="s">
        <v>54</v>
      </c>
      <c r="K37095" t="s">
        <v>59</v>
      </c>
      <c r="L37095" t="s">
        <v>103</v>
      </c>
      <c r="M37095" t="s">
        <v>24</v>
      </c>
      <c r="N37095" t="s">
        <v>21</v>
      </c>
      <c r="O37095" t="s">
        <v>22</v>
      </c>
    </row>
    <row r="37096" spans="1:15" x14ac:dyDescent="0.25">
      <c r="A37096">
        <v>12523</v>
      </c>
      <c r="B37096">
        <v>5506</v>
      </c>
      <c r="C37096" t="s">
        <v>114</v>
      </c>
      <c r="D37096">
        <v>1</v>
      </c>
      <c r="E37096" s="1">
        <v>42097</v>
      </c>
      <c r="F37096" s="2">
        <v>0.5154050925925926</v>
      </c>
      <c r="G37096">
        <v>16.5</v>
      </c>
      <c r="H37096">
        <v>16.5</v>
      </c>
      <c r="I37096" t="s">
        <v>102</v>
      </c>
      <c r="J37096" t="s">
        <v>54</v>
      </c>
      <c r="K37096" t="s">
        <v>59</v>
      </c>
      <c r="L37096" t="s">
        <v>103</v>
      </c>
      <c r="M37096" t="s">
        <v>25</v>
      </c>
      <c r="N37096" t="s">
        <v>21</v>
      </c>
      <c r="O37096" t="s">
        <v>22</v>
      </c>
    </row>
    <row r="37097" spans="1:15" x14ac:dyDescent="0.25">
      <c r="A37097">
        <v>12584</v>
      </c>
      <c r="B37097">
        <v>5527</v>
      </c>
      <c r="C37097" t="s">
        <v>114</v>
      </c>
      <c r="D37097">
        <v>1</v>
      </c>
      <c r="E37097" s="1">
        <v>42097</v>
      </c>
      <c r="F37097" s="2">
        <v>0.64666666666666661</v>
      </c>
      <c r="G37097">
        <v>16.5</v>
      </c>
      <c r="H37097">
        <v>16.5</v>
      </c>
      <c r="I37097" t="s">
        <v>102</v>
      </c>
      <c r="J37097" t="s">
        <v>54</v>
      </c>
      <c r="K37097" t="s">
        <v>59</v>
      </c>
      <c r="L37097" t="s">
        <v>103</v>
      </c>
      <c r="M37097" t="s">
        <v>25</v>
      </c>
      <c r="N37097" t="s">
        <v>21</v>
      </c>
      <c r="O37097" t="s">
        <v>22</v>
      </c>
    </row>
    <row r="37098" spans="1:15" x14ac:dyDescent="0.25">
      <c r="A37098">
        <v>12616</v>
      </c>
      <c r="B37098">
        <v>5543</v>
      </c>
      <c r="C37098" t="s">
        <v>114</v>
      </c>
      <c r="D37098">
        <v>1</v>
      </c>
      <c r="E37098" s="1">
        <v>42097</v>
      </c>
      <c r="F37098" s="2">
        <v>0.78347222222222224</v>
      </c>
      <c r="G37098">
        <v>16.5</v>
      </c>
      <c r="H37098">
        <v>16.5</v>
      </c>
      <c r="I37098" t="s">
        <v>102</v>
      </c>
      <c r="J37098" t="s">
        <v>54</v>
      </c>
      <c r="K37098" t="s">
        <v>59</v>
      </c>
      <c r="L37098" t="s">
        <v>103</v>
      </c>
      <c r="M37098" t="s">
        <v>25</v>
      </c>
      <c r="N37098" t="s">
        <v>21</v>
      </c>
      <c r="O37098" t="s">
        <v>22</v>
      </c>
    </row>
    <row r="37099" spans="1:15" x14ac:dyDescent="0.25">
      <c r="A37099">
        <v>13622</v>
      </c>
      <c r="B37099">
        <v>5970</v>
      </c>
      <c r="C37099" t="s">
        <v>114</v>
      </c>
      <c r="D37099">
        <v>1</v>
      </c>
      <c r="E37099" s="1">
        <v>42104</v>
      </c>
      <c r="F37099" s="2">
        <v>0.94843750000000004</v>
      </c>
      <c r="G37099">
        <v>16.5</v>
      </c>
      <c r="H37099">
        <v>16.5</v>
      </c>
      <c r="I37099" t="s">
        <v>102</v>
      </c>
      <c r="J37099" t="s">
        <v>54</v>
      </c>
      <c r="K37099" t="s">
        <v>59</v>
      </c>
      <c r="L37099" t="s">
        <v>103</v>
      </c>
      <c r="M37099" t="s">
        <v>25</v>
      </c>
      <c r="N37099" t="s">
        <v>21</v>
      </c>
      <c r="O37099" t="s">
        <v>22</v>
      </c>
    </row>
    <row r="37100" spans="1:15" x14ac:dyDescent="0.25">
      <c r="A37100">
        <v>14600</v>
      </c>
      <c r="B37100">
        <v>6383</v>
      </c>
      <c r="C37100" t="s">
        <v>114</v>
      </c>
      <c r="D37100">
        <v>1</v>
      </c>
      <c r="E37100" s="1">
        <v>42111</v>
      </c>
      <c r="F37100" s="2">
        <v>0.85819444444444448</v>
      </c>
      <c r="G37100">
        <v>16.5</v>
      </c>
      <c r="H37100">
        <v>16.5</v>
      </c>
      <c r="I37100" t="s">
        <v>102</v>
      </c>
      <c r="J37100" t="s">
        <v>54</v>
      </c>
      <c r="K37100" t="s">
        <v>59</v>
      </c>
      <c r="L37100" t="s">
        <v>103</v>
      </c>
      <c r="M37100" t="s">
        <v>25</v>
      </c>
      <c r="N37100" t="s">
        <v>21</v>
      </c>
      <c r="O37100" t="s">
        <v>22</v>
      </c>
    </row>
    <row r="37101" spans="1:15" x14ac:dyDescent="0.25">
      <c r="A37101">
        <v>14608</v>
      </c>
      <c r="B37101">
        <v>6387</v>
      </c>
      <c r="C37101" t="s">
        <v>114</v>
      </c>
      <c r="D37101">
        <v>1</v>
      </c>
      <c r="E37101" s="1">
        <v>42111</v>
      </c>
      <c r="F37101" s="2">
        <v>0.90068287037037043</v>
      </c>
      <c r="G37101">
        <v>16.5</v>
      </c>
      <c r="H37101">
        <v>16.5</v>
      </c>
      <c r="I37101" t="s">
        <v>102</v>
      </c>
      <c r="J37101" t="s">
        <v>54</v>
      </c>
      <c r="K37101" t="s">
        <v>59</v>
      </c>
      <c r="L37101" t="s">
        <v>103</v>
      </c>
      <c r="M37101" t="s">
        <v>25</v>
      </c>
      <c r="N37101" t="s">
        <v>21</v>
      </c>
      <c r="O37101" t="s">
        <v>22</v>
      </c>
    </row>
    <row r="37102" spans="1:15" x14ac:dyDescent="0.25">
      <c r="A37102">
        <v>15518</v>
      </c>
      <c r="B37102">
        <v>6803</v>
      </c>
      <c r="C37102" t="s">
        <v>114</v>
      </c>
      <c r="D37102">
        <v>1</v>
      </c>
      <c r="E37102" s="1">
        <v>42118</v>
      </c>
      <c r="F37102" s="2">
        <v>0.82234953703703706</v>
      </c>
      <c r="G37102">
        <v>16.5</v>
      </c>
      <c r="H37102">
        <v>16.5</v>
      </c>
      <c r="I37102" t="s">
        <v>102</v>
      </c>
      <c r="J37102" t="s">
        <v>54</v>
      </c>
      <c r="K37102" t="s">
        <v>59</v>
      </c>
      <c r="L37102" t="s">
        <v>103</v>
      </c>
      <c r="M37102" t="s">
        <v>25</v>
      </c>
      <c r="N37102" t="s">
        <v>21</v>
      </c>
      <c r="O37102" t="s">
        <v>22</v>
      </c>
    </row>
    <row r="37103" spans="1:15" x14ac:dyDescent="0.25">
      <c r="A37103">
        <v>15526</v>
      </c>
      <c r="B37103">
        <v>6806</v>
      </c>
      <c r="C37103" t="s">
        <v>114</v>
      </c>
      <c r="D37103">
        <v>1</v>
      </c>
      <c r="E37103" s="1">
        <v>42118</v>
      </c>
      <c r="F37103" s="2">
        <v>0.82825231481481476</v>
      </c>
      <c r="G37103">
        <v>16.5</v>
      </c>
      <c r="H37103">
        <v>16.5</v>
      </c>
      <c r="I37103" t="s">
        <v>102</v>
      </c>
      <c r="J37103" t="s">
        <v>54</v>
      </c>
      <c r="K37103" t="s">
        <v>59</v>
      </c>
      <c r="L37103" t="s">
        <v>103</v>
      </c>
      <c r="M37103" t="s">
        <v>25</v>
      </c>
      <c r="N37103" t="s">
        <v>21</v>
      </c>
      <c r="O37103" t="s">
        <v>22</v>
      </c>
    </row>
    <row r="37104" spans="1:15" x14ac:dyDescent="0.25">
      <c r="A37104">
        <v>16447</v>
      </c>
      <c r="B37104">
        <v>7241</v>
      </c>
      <c r="C37104" t="s">
        <v>114</v>
      </c>
      <c r="D37104">
        <v>1</v>
      </c>
      <c r="E37104" s="1">
        <v>42125</v>
      </c>
      <c r="F37104" s="2">
        <v>0.91630787037037043</v>
      </c>
      <c r="G37104">
        <v>16.5</v>
      </c>
      <c r="H37104">
        <v>16.5</v>
      </c>
      <c r="I37104" t="s">
        <v>102</v>
      </c>
      <c r="J37104" t="s">
        <v>54</v>
      </c>
      <c r="K37104" t="s">
        <v>59</v>
      </c>
      <c r="L37104" t="s">
        <v>103</v>
      </c>
      <c r="M37104" t="s">
        <v>21</v>
      </c>
      <c r="N37104" t="s">
        <v>21</v>
      </c>
      <c r="O37104" t="s">
        <v>22</v>
      </c>
    </row>
    <row r="37105" spans="1:15" x14ac:dyDescent="0.25">
      <c r="A37105">
        <v>17381</v>
      </c>
      <c r="B37105">
        <v>7644</v>
      </c>
      <c r="C37105" t="s">
        <v>114</v>
      </c>
      <c r="D37105">
        <v>1</v>
      </c>
      <c r="E37105" s="1">
        <v>42132</v>
      </c>
      <c r="F37105" s="2">
        <v>0.90422453703703709</v>
      </c>
      <c r="G37105">
        <v>16.5</v>
      </c>
      <c r="H37105">
        <v>16.5</v>
      </c>
      <c r="I37105" t="s">
        <v>102</v>
      </c>
      <c r="J37105" t="s">
        <v>54</v>
      </c>
      <c r="K37105" t="s">
        <v>59</v>
      </c>
      <c r="L37105" t="s">
        <v>103</v>
      </c>
      <c r="M37105" t="s">
        <v>21</v>
      </c>
      <c r="N37105" t="s">
        <v>21</v>
      </c>
      <c r="O37105" t="s">
        <v>22</v>
      </c>
    </row>
    <row r="37106" spans="1:15" x14ac:dyDescent="0.25">
      <c r="A37106">
        <v>18314</v>
      </c>
      <c r="B37106">
        <v>8040</v>
      </c>
      <c r="C37106" t="s">
        <v>114</v>
      </c>
      <c r="D37106">
        <v>1</v>
      </c>
      <c r="E37106" s="1">
        <v>42139</v>
      </c>
      <c r="F37106" s="2">
        <v>0.59267361111111116</v>
      </c>
      <c r="G37106">
        <v>16.5</v>
      </c>
      <c r="H37106">
        <v>16.5</v>
      </c>
      <c r="I37106" t="s">
        <v>102</v>
      </c>
      <c r="J37106" t="s">
        <v>54</v>
      </c>
      <c r="K37106" t="s">
        <v>59</v>
      </c>
      <c r="L37106" t="s">
        <v>103</v>
      </c>
      <c r="M37106" t="s">
        <v>21</v>
      </c>
      <c r="N37106" t="s">
        <v>21</v>
      </c>
      <c r="O37106" t="s">
        <v>22</v>
      </c>
    </row>
    <row r="37107" spans="1:15" x14ac:dyDescent="0.25">
      <c r="A37107">
        <v>18374</v>
      </c>
      <c r="B37107">
        <v>8068</v>
      </c>
      <c r="C37107" t="s">
        <v>114</v>
      </c>
      <c r="D37107">
        <v>1</v>
      </c>
      <c r="E37107" s="1">
        <v>42139</v>
      </c>
      <c r="F37107" s="2">
        <v>0.77348379629629627</v>
      </c>
      <c r="G37107">
        <v>16.5</v>
      </c>
      <c r="H37107">
        <v>16.5</v>
      </c>
      <c r="I37107" t="s">
        <v>102</v>
      </c>
      <c r="J37107" t="s">
        <v>54</v>
      </c>
      <c r="K37107" t="s">
        <v>59</v>
      </c>
      <c r="L37107" t="s">
        <v>103</v>
      </c>
      <c r="M37107" t="s">
        <v>21</v>
      </c>
      <c r="N37107" t="s">
        <v>21</v>
      </c>
      <c r="O37107" t="s">
        <v>22</v>
      </c>
    </row>
    <row r="37108" spans="1:15" x14ac:dyDescent="0.25">
      <c r="A37108">
        <v>18396</v>
      </c>
      <c r="B37108">
        <v>8077</v>
      </c>
      <c r="C37108" t="s">
        <v>114</v>
      </c>
      <c r="D37108">
        <v>1</v>
      </c>
      <c r="E37108" s="1">
        <v>42139</v>
      </c>
      <c r="F37108" s="2">
        <v>0.8061342592592593</v>
      </c>
      <c r="G37108">
        <v>16.5</v>
      </c>
      <c r="H37108">
        <v>16.5</v>
      </c>
      <c r="I37108" t="s">
        <v>102</v>
      </c>
      <c r="J37108" t="s">
        <v>54</v>
      </c>
      <c r="K37108" t="s">
        <v>59</v>
      </c>
      <c r="L37108" t="s">
        <v>103</v>
      </c>
      <c r="M37108" t="s">
        <v>21</v>
      </c>
      <c r="N37108" t="s">
        <v>21</v>
      </c>
      <c r="O37108" t="s">
        <v>22</v>
      </c>
    </row>
    <row r="37109" spans="1:15" x14ac:dyDescent="0.25">
      <c r="A37109">
        <v>20187</v>
      </c>
      <c r="B37109">
        <v>8870</v>
      </c>
      <c r="C37109" t="s">
        <v>114</v>
      </c>
      <c r="D37109">
        <v>1</v>
      </c>
      <c r="E37109" s="1">
        <v>42153</v>
      </c>
      <c r="F37109" s="2">
        <v>0.67409722222222224</v>
      </c>
      <c r="G37109">
        <v>16.5</v>
      </c>
      <c r="H37109">
        <v>16.5</v>
      </c>
      <c r="I37109" t="s">
        <v>102</v>
      </c>
      <c r="J37109" t="s">
        <v>54</v>
      </c>
      <c r="K37109" t="s">
        <v>59</v>
      </c>
      <c r="L37109" t="s">
        <v>103</v>
      </c>
      <c r="M37109" t="s">
        <v>21</v>
      </c>
      <c r="N37109" t="s">
        <v>21</v>
      </c>
      <c r="O37109" t="s">
        <v>22</v>
      </c>
    </row>
    <row r="37110" spans="1:15" x14ac:dyDescent="0.25">
      <c r="A37110">
        <v>20249</v>
      </c>
      <c r="B37110">
        <v>8898</v>
      </c>
      <c r="C37110" t="s">
        <v>114</v>
      </c>
      <c r="D37110">
        <v>1</v>
      </c>
      <c r="E37110" s="1">
        <v>42153</v>
      </c>
      <c r="F37110" s="2">
        <v>0.87010416666666668</v>
      </c>
      <c r="G37110">
        <v>16.5</v>
      </c>
      <c r="H37110">
        <v>16.5</v>
      </c>
      <c r="I37110" t="s">
        <v>102</v>
      </c>
      <c r="J37110" t="s">
        <v>54</v>
      </c>
      <c r="K37110" t="s">
        <v>59</v>
      </c>
      <c r="L37110" t="s">
        <v>103</v>
      </c>
      <c r="M37110" t="s">
        <v>21</v>
      </c>
      <c r="N37110" t="s">
        <v>21</v>
      </c>
      <c r="O37110" t="s">
        <v>22</v>
      </c>
    </row>
    <row r="37111" spans="1:15" x14ac:dyDescent="0.25">
      <c r="A37111">
        <v>20287</v>
      </c>
      <c r="B37111">
        <v>8913</v>
      </c>
      <c r="C37111" t="s">
        <v>114</v>
      </c>
      <c r="D37111">
        <v>1</v>
      </c>
      <c r="E37111" s="1">
        <v>42153</v>
      </c>
      <c r="F37111" s="2">
        <v>0.95756944444444447</v>
      </c>
      <c r="G37111">
        <v>16.5</v>
      </c>
      <c r="H37111">
        <v>16.5</v>
      </c>
      <c r="I37111" t="s">
        <v>102</v>
      </c>
      <c r="J37111" t="s">
        <v>54</v>
      </c>
      <c r="K37111" t="s">
        <v>59</v>
      </c>
      <c r="L37111" t="s">
        <v>103</v>
      </c>
      <c r="M37111" t="s">
        <v>21</v>
      </c>
      <c r="N37111" t="s">
        <v>21</v>
      </c>
      <c r="O37111" t="s">
        <v>22</v>
      </c>
    </row>
    <row r="37112" spans="1:15" x14ac:dyDescent="0.25">
      <c r="A37112">
        <v>21132</v>
      </c>
      <c r="B37112">
        <v>9269</v>
      </c>
      <c r="C37112" t="s">
        <v>114</v>
      </c>
      <c r="D37112">
        <v>1</v>
      </c>
      <c r="E37112" s="1">
        <v>42160</v>
      </c>
      <c r="F37112" s="2">
        <v>0.52109953703703704</v>
      </c>
      <c r="G37112">
        <v>16.5</v>
      </c>
      <c r="H37112">
        <v>16.5</v>
      </c>
      <c r="I37112" t="s">
        <v>102</v>
      </c>
      <c r="J37112" t="s">
        <v>54</v>
      </c>
      <c r="K37112" t="s">
        <v>59</v>
      </c>
      <c r="L37112" t="s">
        <v>103</v>
      </c>
      <c r="M37112" t="s">
        <v>26</v>
      </c>
      <c r="N37112" t="s">
        <v>21</v>
      </c>
      <c r="O37112" t="s">
        <v>22</v>
      </c>
    </row>
    <row r="37113" spans="1:15" x14ac:dyDescent="0.25">
      <c r="A37113">
        <v>22128</v>
      </c>
      <c r="B37113">
        <v>9722</v>
      </c>
      <c r="C37113" t="s">
        <v>114</v>
      </c>
      <c r="D37113">
        <v>1</v>
      </c>
      <c r="E37113" s="1">
        <v>42167</v>
      </c>
      <c r="F37113" s="2">
        <v>0.68677083333333333</v>
      </c>
      <c r="G37113">
        <v>16.5</v>
      </c>
      <c r="H37113">
        <v>16.5</v>
      </c>
      <c r="I37113" t="s">
        <v>102</v>
      </c>
      <c r="J37113" t="s">
        <v>54</v>
      </c>
      <c r="K37113" t="s">
        <v>59</v>
      </c>
      <c r="L37113" t="s">
        <v>103</v>
      </c>
      <c r="M37113" t="s">
        <v>26</v>
      </c>
      <c r="N37113" t="s">
        <v>21</v>
      </c>
      <c r="O37113" t="s">
        <v>22</v>
      </c>
    </row>
    <row r="37114" spans="1:15" x14ac:dyDescent="0.25">
      <c r="A37114">
        <v>22991</v>
      </c>
      <c r="B37114">
        <v>10119</v>
      </c>
      <c r="C37114" t="s">
        <v>114</v>
      </c>
      <c r="D37114">
        <v>1</v>
      </c>
      <c r="E37114" s="1">
        <v>42174</v>
      </c>
      <c r="F37114" s="2">
        <v>0.5681018518518518</v>
      </c>
      <c r="G37114">
        <v>16.5</v>
      </c>
      <c r="H37114">
        <v>16.5</v>
      </c>
      <c r="I37114" t="s">
        <v>102</v>
      </c>
      <c r="J37114" t="s">
        <v>54</v>
      </c>
      <c r="K37114" t="s">
        <v>59</v>
      </c>
      <c r="L37114" t="s">
        <v>103</v>
      </c>
      <c r="M37114" t="s">
        <v>26</v>
      </c>
      <c r="N37114" t="s">
        <v>21</v>
      </c>
      <c r="O37114" t="s">
        <v>22</v>
      </c>
    </row>
    <row r="37115" spans="1:15" x14ac:dyDescent="0.25">
      <c r="A37115">
        <v>23009</v>
      </c>
      <c r="B37115">
        <v>10126</v>
      </c>
      <c r="C37115" t="s">
        <v>114</v>
      </c>
      <c r="D37115">
        <v>1</v>
      </c>
      <c r="E37115" s="1">
        <v>42174</v>
      </c>
      <c r="F37115" s="2">
        <v>0.61362268518518515</v>
      </c>
      <c r="G37115">
        <v>16.5</v>
      </c>
      <c r="H37115">
        <v>16.5</v>
      </c>
      <c r="I37115" t="s">
        <v>102</v>
      </c>
      <c r="J37115" t="s">
        <v>54</v>
      </c>
      <c r="K37115" t="s">
        <v>59</v>
      </c>
      <c r="L37115" t="s">
        <v>103</v>
      </c>
      <c r="M37115" t="s">
        <v>26</v>
      </c>
      <c r="N37115" t="s">
        <v>21</v>
      </c>
      <c r="O37115" t="s">
        <v>22</v>
      </c>
    </row>
    <row r="37116" spans="1:15" x14ac:dyDescent="0.25">
      <c r="A37116">
        <v>23122</v>
      </c>
      <c r="B37116">
        <v>10174</v>
      </c>
      <c r="C37116" t="s">
        <v>114</v>
      </c>
      <c r="D37116">
        <v>1</v>
      </c>
      <c r="E37116" s="1">
        <v>42174</v>
      </c>
      <c r="F37116" s="2">
        <v>0.95374999999999999</v>
      </c>
      <c r="G37116">
        <v>16.5</v>
      </c>
      <c r="H37116">
        <v>16.5</v>
      </c>
      <c r="I37116" t="s">
        <v>102</v>
      </c>
      <c r="J37116" t="s">
        <v>54</v>
      </c>
      <c r="K37116" t="s">
        <v>59</v>
      </c>
      <c r="L37116" t="s">
        <v>103</v>
      </c>
      <c r="M37116" t="s">
        <v>26</v>
      </c>
      <c r="N37116" t="s">
        <v>21</v>
      </c>
      <c r="O37116" t="s">
        <v>22</v>
      </c>
    </row>
    <row r="37117" spans="1:15" x14ac:dyDescent="0.25">
      <c r="A37117">
        <v>24032</v>
      </c>
      <c r="B37117">
        <v>10562</v>
      </c>
      <c r="C37117" t="s">
        <v>114</v>
      </c>
      <c r="D37117">
        <v>1</v>
      </c>
      <c r="E37117" s="1">
        <v>42181</v>
      </c>
      <c r="F37117" s="2">
        <v>0.86064814814814816</v>
      </c>
      <c r="G37117">
        <v>16.5</v>
      </c>
      <c r="H37117">
        <v>16.5</v>
      </c>
      <c r="I37117" t="s">
        <v>102</v>
      </c>
      <c r="J37117" t="s">
        <v>54</v>
      </c>
      <c r="K37117" t="s">
        <v>59</v>
      </c>
      <c r="L37117" t="s">
        <v>103</v>
      </c>
      <c r="M37117" t="s">
        <v>26</v>
      </c>
      <c r="N37117" t="s">
        <v>21</v>
      </c>
      <c r="O37117" t="s">
        <v>22</v>
      </c>
    </row>
    <row r="37118" spans="1:15" x14ac:dyDescent="0.25">
      <c r="A37118">
        <v>24036</v>
      </c>
      <c r="B37118">
        <v>10564</v>
      </c>
      <c r="C37118" t="s">
        <v>114</v>
      </c>
      <c r="D37118">
        <v>1</v>
      </c>
      <c r="E37118" s="1">
        <v>42181</v>
      </c>
      <c r="F37118" s="2">
        <v>0.87438657407407405</v>
      </c>
      <c r="G37118">
        <v>16.5</v>
      </c>
      <c r="H37118">
        <v>16.5</v>
      </c>
      <c r="I37118" t="s">
        <v>102</v>
      </c>
      <c r="J37118" t="s">
        <v>54</v>
      </c>
      <c r="K37118" t="s">
        <v>59</v>
      </c>
      <c r="L37118" t="s">
        <v>103</v>
      </c>
      <c r="M37118" t="s">
        <v>26</v>
      </c>
      <c r="N37118" t="s">
        <v>21</v>
      </c>
      <c r="O37118" t="s">
        <v>22</v>
      </c>
    </row>
    <row r="37119" spans="1:15" x14ac:dyDescent="0.25">
      <c r="A37119">
        <v>24993</v>
      </c>
      <c r="B37119">
        <v>10995</v>
      </c>
      <c r="C37119" t="s">
        <v>114</v>
      </c>
      <c r="D37119">
        <v>1</v>
      </c>
      <c r="E37119" s="1">
        <v>42188</v>
      </c>
      <c r="F37119" s="2">
        <v>0.85734953703703709</v>
      </c>
      <c r="G37119">
        <v>16.5</v>
      </c>
      <c r="H37119">
        <v>16.5</v>
      </c>
      <c r="I37119" t="s">
        <v>102</v>
      </c>
      <c r="J37119" t="s">
        <v>54</v>
      </c>
      <c r="K37119" t="s">
        <v>59</v>
      </c>
      <c r="L37119" t="s">
        <v>103</v>
      </c>
      <c r="M37119" t="s">
        <v>27</v>
      </c>
      <c r="N37119" t="s">
        <v>21</v>
      </c>
      <c r="O37119" t="s">
        <v>22</v>
      </c>
    </row>
    <row r="37120" spans="1:15" x14ac:dyDescent="0.25">
      <c r="A37120">
        <v>24999</v>
      </c>
      <c r="B37120">
        <v>10997</v>
      </c>
      <c r="C37120" t="s">
        <v>114</v>
      </c>
      <c r="D37120">
        <v>1</v>
      </c>
      <c r="E37120" s="1">
        <v>42188</v>
      </c>
      <c r="F37120" s="2">
        <v>0.86008101851851848</v>
      </c>
      <c r="G37120">
        <v>16.5</v>
      </c>
      <c r="H37120">
        <v>16.5</v>
      </c>
      <c r="I37120" t="s">
        <v>102</v>
      </c>
      <c r="J37120" t="s">
        <v>54</v>
      </c>
      <c r="K37120" t="s">
        <v>59</v>
      </c>
      <c r="L37120" t="s">
        <v>103</v>
      </c>
      <c r="M37120" t="s">
        <v>27</v>
      </c>
      <c r="N37120" t="s">
        <v>21</v>
      </c>
      <c r="O37120" t="s">
        <v>22</v>
      </c>
    </row>
    <row r="37121" spans="1:15" x14ac:dyDescent="0.25">
      <c r="A37121">
        <v>25018</v>
      </c>
      <c r="B37121">
        <v>11004</v>
      </c>
      <c r="C37121" t="s">
        <v>114</v>
      </c>
      <c r="D37121">
        <v>1</v>
      </c>
      <c r="E37121" s="1">
        <v>42188</v>
      </c>
      <c r="F37121" s="2">
        <v>0.89284722222222224</v>
      </c>
      <c r="G37121">
        <v>16.5</v>
      </c>
      <c r="H37121">
        <v>16.5</v>
      </c>
      <c r="I37121" t="s">
        <v>102</v>
      </c>
      <c r="J37121" t="s">
        <v>54</v>
      </c>
      <c r="K37121" t="s">
        <v>59</v>
      </c>
      <c r="L37121" t="s">
        <v>103</v>
      </c>
      <c r="M37121" t="s">
        <v>27</v>
      </c>
      <c r="N37121" t="s">
        <v>21</v>
      </c>
      <c r="O37121" t="s">
        <v>22</v>
      </c>
    </row>
    <row r="37122" spans="1:15" x14ac:dyDescent="0.25">
      <c r="A37122">
        <v>25041</v>
      </c>
      <c r="B37122">
        <v>11017</v>
      </c>
      <c r="C37122" t="s">
        <v>114</v>
      </c>
      <c r="D37122">
        <v>1</v>
      </c>
      <c r="E37122" s="1">
        <v>42188</v>
      </c>
      <c r="F37122" s="2">
        <v>0.94961805555555556</v>
      </c>
      <c r="G37122">
        <v>16.5</v>
      </c>
      <c r="H37122">
        <v>16.5</v>
      </c>
      <c r="I37122" t="s">
        <v>102</v>
      </c>
      <c r="J37122" t="s">
        <v>54</v>
      </c>
      <c r="K37122" t="s">
        <v>59</v>
      </c>
      <c r="L37122" t="s">
        <v>103</v>
      </c>
      <c r="M37122" t="s">
        <v>27</v>
      </c>
      <c r="N37122" t="s">
        <v>21</v>
      </c>
      <c r="O37122" t="s">
        <v>22</v>
      </c>
    </row>
    <row r="37123" spans="1:15" x14ac:dyDescent="0.25">
      <c r="A37123">
        <v>25966</v>
      </c>
      <c r="B37123">
        <v>11428</v>
      </c>
      <c r="C37123" t="s">
        <v>114</v>
      </c>
      <c r="D37123">
        <v>1</v>
      </c>
      <c r="E37123" s="1">
        <v>42195</v>
      </c>
      <c r="F37123" s="2">
        <v>0.65231481481481479</v>
      </c>
      <c r="G37123">
        <v>16.5</v>
      </c>
      <c r="H37123">
        <v>16.5</v>
      </c>
      <c r="I37123" t="s">
        <v>102</v>
      </c>
      <c r="J37123" t="s">
        <v>54</v>
      </c>
      <c r="K37123" t="s">
        <v>59</v>
      </c>
      <c r="L37123" t="s">
        <v>103</v>
      </c>
      <c r="M37123" t="s">
        <v>27</v>
      </c>
      <c r="N37123" t="s">
        <v>21</v>
      </c>
      <c r="O37123" t="s">
        <v>22</v>
      </c>
    </row>
    <row r="37124" spans="1:15" x14ac:dyDescent="0.25">
      <c r="A37124">
        <v>26845</v>
      </c>
      <c r="B37124">
        <v>11818</v>
      </c>
      <c r="C37124" t="s">
        <v>114</v>
      </c>
      <c r="D37124">
        <v>1</v>
      </c>
      <c r="E37124" s="1">
        <v>42202</v>
      </c>
      <c r="F37124" s="2">
        <v>0.52665509259259258</v>
      </c>
      <c r="G37124">
        <v>16.5</v>
      </c>
      <c r="H37124">
        <v>16.5</v>
      </c>
      <c r="I37124" t="s">
        <v>102</v>
      </c>
      <c r="J37124" t="s">
        <v>54</v>
      </c>
      <c r="K37124" t="s">
        <v>59</v>
      </c>
      <c r="L37124" t="s">
        <v>103</v>
      </c>
      <c r="M37124" t="s">
        <v>27</v>
      </c>
      <c r="N37124" t="s">
        <v>21</v>
      </c>
      <c r="O37124" t="s">
        <v>22</v>
      </c>
    </row>
    <row r="37125" spans="1:15" x14ac:dyDescent="0.25">
      <c r="A37125">
        <v>26865</v>
      </c>
      <c r="B37125">
        <v>11826</v>
      </c>
      <c r="C37125" t="s">
        <v>114</v>
      </c>
      <c r="D37125">
        <v>1</v>
      </c>
      <c r="E37125" s="1">
        <v>42202</v>
      </c>
      <c r="F37125" s="2">
        <v>0.56368055555555552</v>
      </c>
      <c r="G37125">
        <v>16.5</v>
      </c>
      <c r="H37125">
        <v>16.5</v>
      </c>
      <c r="I37125" t="s">
        <v>102</v>
      </c>
      <c r="J37125" t="s">
        <v>54</v>
      </c>
      <c r="K37125" t="s">
        <v>59</v>
      </c>
      <c r="L37125" t="s">
        <v>103</v>
      </c>
      <c r="M37125" t="s">
        <v>27</v>
      </c>
      <c r="N37125" t="s">
        <v>21</v>
      </c>
      <c r="O37125" t="s">
        <v>22</v>
      </c>
    </row>
    <row r="37126" spans="1:15" x14ac:dyDescent="0.25">
      <c r="A37126">
        <v>27839</v>
      </c>
      <c r="B37126">
        <v>12259</v>
      </c>
      <c r="C37126" t="s">
        <v>114</v>
      </c>
      <c r="D37126">
        <v>1</v>
      </c>
      <c r="E37126" s="1">
        <v>42209</v>
      </c>
      <c r="F37126" s="2">
        <v>0.54834490740740738</v>
      </c>
      <c r="G37126">
        <v>16.5</v>
      </c>
      <c r="H37126">
        <v>16.5</v>
      </c>
      <c r="I37126" t="s">
        <v>102</v>
      </c>
      <c r="J37126" t="s">
        <v>54</v>
      </c>
      <c r="K37126" t="s">
        <v>59</v>
      </c>
      <c r="L37126" t="s">
        <v>103</v>
      </c>
      <c r="M37126" t="s">
        <v>27</v>
      </c>
      <c r="N37126" t="s">
        <v>21</v>
      </c>
      <c r="O37126" t="s">
        <v>22</v>
      </c>
    </row>
    <row r="37127" spans="1:15" x14ac:dyDescent="0.25">
      <c r="A37127">
        <v>27893</v>
      </c>
      <c r="B37127">
        <v>12279</v>
      </c>
      <c r="C37127" t="s">
        <v>114</v>
      </c>
      <c r="D37127">
        <v>1</v>
      </c>
      <c r="E37127" s="1">
        <v>42209</v>
      </c>
      <c r="F37127" s="2">
        <v>0.73357638888888888</v>
      </c>
      <c r="G37127">
        <v>16.5</v>
      </c>
      <c r="H37127">
        <v>16.5</v>
      </c>
      <c r="I37127" t="s">
        <v>102</v>
      </c>
      <c r="J37127" t="s">
        <v>54</v>
      </c>
      <c r="K37127" t="s">
        <v>59</v>
      </c>
      <c r="L37127" t="s">
        <v>103</v>
      </c>
      <c r="M37127" t="s">
        <v>27</v>
      </c>
      <c r="N37127" t="s">
        <v>21</v>
      </c>
      <c r="O37127" t="s">
        <v>22</v>
      </c>
    </row>
    <row r="37128" spans="1:15" x14ac:dyDescent="0.25">
      <c r="A37128">
        <v>28773</v>
      </c>
      <c r="B37128">
        <v>12681</v>
      </c>
      <c r="C37128" t="s">
        <v>114</v>
      </c>
      <c r="D37128">
        <v>1</v>
      </c>
      <c r="E37128" s="1">
        <v>42216</v>
      </c>
      <c r="F37128" s="2">
        <v>0.57819444444444446</v>
      </c>
      <c r="G37128">
        <v>16.5</v>
      </c>
      <c r="H37128">
        <v>16.5</v>
      </c>
      <c r="I37128" t="s">
        <v>102</v>
      </c>
      <c r="J37128" t="s">
        <v>54</v>
      </c>
      <c r="K37128" t="s">
        <v>59</v>
      </c>
      <c r="L37128" t="s">
        <v>103</v>
      </c>
      <c r="M37128" t="s">
        <v>27</v>
      </c>
      <c r="N37128" t="s">
        <v>21</v>
      </c>
      <c r="O37128" t="s">
        <v>22</v>
      </c>
    </row>
    <row r="37129" spans="1:15" x14ac:dyDescent="0.25">
      <c r="A37129">
        <v>28785</v>
      </c>
      <c r="B37129">
        <v>12690</v>
      </c>
      <c r="C37129" t="s">
        <v>114</v>
      </c>
      <c r="D37129">
        <v>1</v>
      </c>
      <c r="E37129" s="1">
        <v>42216</v>
      </c>
      <c r="F37129" s="2">
        <v>0.66357638888888892</v>
      </c>
      <c r="G37129">
        <v>16.5</v>
      </c>
      <c r="H37129">
        <v>16.5</v>
      </c>
      <c r="I37129" t="s">
        <v>102</v>
      </c>
      <c r="J37129" t="s">
        <v>54</v>
      </c>
      <c r="K37129" t="s">
        <v>59</v>
      </c>
      <c r="L37129" t="s">
        <v>103</v>
      </c>
      <c r="M37129" t="s">
        <v>27</v>
      </c>
      <c r="N37129" t="s">
        <v>21</v>
      </c>
      <c r="O37129" t="s">
        <v>22</v>
      </c>
    </row>
    <row r="37130" spans="1:15" x14ac:dyDescent="0.25">
      <c r="A37130">
        <v>29637</v>
      </c>
      <c r="B37130">
        <v>13097</v>
      </c>
      <c r="C37130" t="s">
        <v>114</v>
      </c>
      <c r="D37130">
        <v>1</v>
      </c>
      <c r="E37130" s="1">
        <v>42223</v>
      </c>
      <c r="F37130" s="2">
        <v>0.52194444444444443</v>
      </c>
      <c r="G37130">
        <v>16.5</v>
      </c>
      <c r="H37130">
        <v>16.5</v>
      </c>
      <c r="I37130" t="s">
        <v>102</v>
      </c>
      <c r="J37130" t="s">
        <v>54</v>
      </c>
      <c r="K37130" t="s">
        <v>59</v>
      </c>
      <c r="L37130" t="s">
        <v>103</v>
      </c>
      <c r="M37130" t="s">
        <v>28</v>
      </c>
      <c r="N37130" t="s">
        <v>21</v>
      </c>
      <c r="O37130" t="s">
        <v>22</v>
      </c>
    </row>
    <row r="37131" spans="1:15" x14ac:dyDescent="0.25">
      <c r="A37131">
        <v>29673</v>
      </c>
      <c r="B37131">
        <v>13109</v>
      </c>
      <c r="C37131" t="s">
        <v>114</v>
      </c>
      <c r="D37131">
        <v>1</v>
      </c>
      <c r="E37131" s="1">
        <v>42223</v>
      </c>
      <c r="F37131" s="2">
        <v>0.6073263888888889</v>
      </c>
      <c r="G37131">
        <v>16.5</v>
      </c>
      <c r="H37131">
        <v>16.5</v>
      </c>
      <c r="I37131" t="s">
        <v>102</v>
      </c>
      <c r="J37131" t="s">
        <v>54</v>
      </c>
      <c r="K37131" t="s">
        <v>59</v>
      </c>
      <c r="L37131" t="s">
        <v>103</v>
      </c>
      <c r="M37131" t="s">
        <v>28</v>
      </c>
      <c r="N37131" t="s">
        <v>21</v>
      </c>
      <c r="O37131" t="s">
        <v>22</v>
      </c>
    </row>
    <row r="37132" spans="1:15" x14ac:dyDescent="0.25">
      <c r="A37132">
        <v>29728</v>
      </c>
      <c r="B37132">
        <v>13134</v>
      </c>
      <c r="C37132" t="s">
        <v>114</v>
      </c>
      <c r="D37132">
        <v>1</v>
      </c>
      <c r="E37132" s="1">
        <v>42223</v>
      </c>
      <c r="F37132" s="2">
        <v>0.81878472222222221</v>
      </c>
      <c r="G37132">
        <v>16.5</v>
      </c>
      <c r="H37132">
        <v>16.5</v>
      </c>
      <c r="I37132" t="s">
        <v>102</v>
      </c>
      <c r="J37132" t="s">
        <v>54</v>
      </c>
      <c r="K37132" t="s">
        <v>59</v>
      </c>
      <c r="L37132" t="s">
        <v>103</v>
      </c>
      <c r="M37132" t="s">
        <v>28</v>
      </c>
      <c r="N37132" t="s">
        <v>21</v>
      </c>
      <c r="O37132" t="s">
        <v>22</v>
      </c>
    </row>
    <row r="37133" spans="1:15" x14ac:dyDescent="0.25">
      <c r="A37133">
        <v>29762</v>
      </c>
      <c r="B37133">
        <v>13149</v>
      </c>
      <c r="C37133" t="s">
        <v>114</v>
      </c>
      <c r="D37133">
        <v>1</v>
      </c>
      <c r="E37133" s="1">
        <v>42223</v>
      </c>
      <c r="F37133" s="2">
        <v>0.91266203703703708</v>
      </c>
      <c r="G37133">
        <v>16.5</v>
      </c>
      <c r="H37133">
        <v>16.5</v>
      </c>
      <c r="I37133" t="s">
        <v>102</v>
      </c>
      <c r="J37133" t="s">
        <v>54</v>
      </c>
      <c r="K37133" t="s">
        <v>59</v>
      </c>
      <c r="L37133" t="s">
        <v>103</v>
      </c>
      <c r="M37133" t="s">
        <v>28</v>
      </c>
      <c r="N37133" t="s">
        <v>21</v>
      </c>
      <c r="O37133" t="s">
        <v>22</v>
      </c>
    </row>
    <row r="37134" spans="1:15" x14ac:dyDescent="0.25">
      <c r="A37134">
        <v>30660</v>
      </c>
      <c r="B37134">
        <v>13534</v>
      </c>
      <c r="C37134" t="s">
        <v>114</v>
      </c>
      <c r="D37134">
        <v>1</v>
      </c>
      <c r="E37134" s="1">
        <v>42230</v>
      </c>
      <c r="F37134" s="2">
        <v>0.55399305555555556</v>
      </c>
      <c r="G37134">
        <v>16.5</v>
      </c>
      <c r="H37134">
        <v>16.5</v>
      </c>
      <c r="I37134" t="s">
        <v>102</v>
      </c>
      <c r="J37134" t="s">
        <v>54</v>
      </c>
      <c r="K37134" t="s">
        <v>59</v>
      </c>
      <c r="L37134" t="s">
        <v>103</v>
      </c>
      <c r="M37134" t="s">
        <v>28</v>
      </c>
      <c r="N37134" t="s">
        <v>21</v>
      </c>
      <c r="O37134" t="s">
        <v>22</v>
      </c>
    </row>
    <row r="37135" spans="1:15" x14ac:dyDescent="0.25">
      <c r="A37135">
        <v>30762</v>
      </c>
      <c r="B37135">
        <v>13584</v>
      </c>
      <c r="C37135" t="s">
        <v>114</v>
      </c>
      <c r="D37135">
        <v>1</v>
      </c>
      <c r="E37135" s="1">
        <v>42230</v>
      </c>
      <c r="F37135" s="2">
        <v>0.87556712962962968</v>
      </c>
      <c r="G37135">
        <v>16.5</v>
      </c>
      <c r="H37135">
        <v>16.5</v>
      </c>
      <c r="I37135" t="s">
        <v>102</v>
      </c>
      <c r="J37135" t="s">
        <v>54</v>
      </c>
      <c r="K37135" t="s">
        <v>59</v>
      </c>
      <c r="L37135" t="s">
        <v>103</v>
      </c>
      <c r="M37135" t="s">
        <v>28</v>
      </c>
      <c r="N37135" t="s">
        <v>21</v>
      </c>
      <c r="O37135" t="s">
        <v>22</v>
      </c>
    </row>
    <row r="37136" spans="1:15" x14ac:dyDescent="0.25">
      <c r="A37136">
        <v>31682</v>
      </c>
      <c r="B37136">
        <v>13987</v>
      </c>
      <c r="C37136" t="s">
        <v>114</v>
      </c>
      <c r="D37136">
        <v>1</v>
      </c>
      <c r="E37136" s="1">
        <v>42237</v>
      </c>
      <c r="F37136" s="2">
        <v>0.76902777777777775</v>
      </c>
      <c r="G37136">
        <v>16.5</v>
      </c>
      <c r="H37136">
        <v>16.5</v>
      </c>
      <c r="I37136" t="s">
        <v>102</v>
      </c>
      <c r="J37136" t="s">
        <v>54</v>
      </c>
      <c r="K37136" t="s">
        <v>59</v>
      </c>
      <c r="L37136" t="s">
        <v>103</v>
      </c>
      <c r="M37136" t="s">
        <v>28</v>
      </c>
      <c r="N37136" t="s">
        <v>21</v>
      </c>
      <c r="O37136" t="s">
        <v>22</v>
      </c>
    </row>
    <row r="37137" spans="1:15" x14ac:dyDescent="0.25">
      <c r="A37137">
        <v>31689</v>
      </c>
      <c r="B37137">
        <v>13990</v>
      </c>
      <c r="C37137" t="s">
        <v>114</v>
      </c>
      <c r="D37137">
        <v>1</v>
      </c>
      <c r="E37137" s="1">
        <v>42237</v>
      </c>
      <c r="F37137" s="2">
        <v>0.79403935185185182</v>
      </c>
      <c r="G37137">
        <v>16.5</v>
      </c>
      <c r="H37137">
        <v>16.5</v>
      </c>
      <c r="I37137" t="s">
        <v>102</v>
      </c>
      <c r="J37137" t="s">
        <v>54</v>
      </c>
      <c r="K37137" t="s">
        <v>59</v>
      </c>
      <c r="L37137" t="s">
        <v>103</v>
      </c>
      <c r="M37137" t="s">
        <v>28</v>
      </c>
      <c r="N37137" t="s">
        <v>21</v>
      </c>
      <c r="O37137" t="s">
        <v>22</v>
      </c>
    </row>
    <row r="37138" spans="1:15" x14ac:dyDescent="0.25">
      <c r="A37138">
        <v>33352</v>
      </c>
      <c r="B37138">
        <v>14741</v>
      </c>
      <c r="C37138" t="s">
        <v>114</v>
      </c>
      <c r="D37138">
        <v>1</v>
      </c>
      <c r="E37138" s="1">
        <v>42251</v>
      </c>
      <c r="F37138" s="2">
        <v>0.48040509259259262</v>
      </c>
      <c r="G37138">
        <v>16.5</v>
      </c>
      <c r="H37138">
        <v>16.5</v>
      </c>
      <c r="I37138" t="s">
        <v>102</v>
      </c>
      <c r="J37138" t="s">
        <v>54</v>
      </c>
      <c r="K37138" t="s">
        <v>59</v>
      </c>
      <c r="L37138" t="s">
        <v>103</v>
      </c>
      <c r="M37138" t="s">
        <v>29</v>
      </c>
      <c r="N37138" t="s">
        <v>21</v>
      </c>
      <c r="O37138" t="s">
        <v>22</v>
      </c>
    </row>
    <row r="37139" spans="1:15" x14ac:dyDescent="0.25">
      <c r="A37139">
        <v>33432</v>
      </c>
      <c r="B37139">
        <v>14768</v>
      </c>
      <c r="C37139" t="s">
        <v>114</v>
      </c>
      <c r="D37139">
        <v>1</v>
      </c>
      <c r="E37139" s="1">
        <v>42251</v>
      </c>
      <c r="F37139" s="2">
        <v>0.63464120370370369</v>
      </c>
      <c r="G37139">
        <v>16.5</v>
      </c>
      <c r="H37139">
        <v>16.5</v>
      </c>
      <c r="I37139" t="s">
        <v>102</v>
      </c>
      <c r="J37139" t="s">
        <v>54</v>
      </c>
      <c r="K37139" t="s">
        <v>59</v>
      </c>
      <c r="L37139" t="s">
        <v>103</v>
      </c>
      <c r="M37139" t="s">
        <v>29</v>
      </c>
      <c r="N37139" t="s">
        <v>21</v>
      </c>
      <c r="O37139" t="s">
        <v>22</v>
      </c>
    </row>
    <row r="37140" spans="1:15" x14ac:dyDescent="0.25">
      <c r="A37140">
        <v>34341</v>
      </c>
      <c r="B37140">
        <v>15158</v>
      </c>
      <c r="C37140" t="s">
        <v>114</v>
      </c>
      <c r="D37140">
        <v>1</v>
      </c>
      <c r="E37140" s="1">
        <v>42258</v>
      </c>
      <c r="F37140" s="2">
        <v>0.50910879629629635</v>
      </c>
      <c r="G37140">
        <v>16.5</v>
      </c>
      <c r="H37140">
        <v>16.5</v>
      </c>
      <c r="I37140" t="s">
        <v>102</v>
      </c>
      <c r="J37140" t="s">
        <v>54</v>
      </c>
      <c r="K37140" t="s">
        <v>59</v>
      </c>
      <c r="L37140" t="s">
        <v>103</v>
      </c>
      <c r="M37140" t="s">
        <v>29</v>
      </c>
      <c r="N37140" t="s">
        <v>21</v>
      </c>
      <c r="O37140" t="s">
        <v>22</v>
      </c>
    </row>
    <row r="37141" spans="1:15" x14ac:dyDescent="0.25">
      <c r="A37141">
        <v>34357</v>
      </c>
      <c r="B37141">
        <v>15164</v>
      </c>
      <c r="C37141" t="s">
        <v>114</v>
      </c>
      <c r="D37141">
        <v>1</v>
      </c>
      <c r="E37141" s="1">
        <v>42258</v>
      </c>
      <c r="F37141" s="2">
        <v>0.54645833333333338</v>
      </c>
      <c r="G37141">
        <v>16.5</v>
      </c>
      <c r="H37141">
        <v>16.5</v>
      </c>
      <c r="I37141" t="s">
        <v>102</v>
      </c>
      <c r="J37141" t="s">
        <v>54</v>
      </c>
      <c r="K37141" t="s">
        <v>59</v>
      </c>
      <c r="L37141" t="s">
        <v>103</v>
      </c>
      <c r="M37141" t="s">
        <v>29</v>
      </c>
      <c r="N37141" t="s">
        <v>21</v>
      </c>
      <c r="O37141" t="s">
        <v>22</v>
      </c>
    </row>
    <row r="37142" spans="1:15" x14ac:dyDescent="0.25">
      <c r="A37142">
        <v>35325</v>
      </c>
      <c r="B37142">
        <v>15595</v>
      </c>
      <c r="C37142" t="s">
        <v>114</v>
      </c>
      <c r="D37142">
        <v>1</v>
      </c>
      <c r="E37142" s="1">
        <v>42265</v>
      </c>
      <c r="F37142" s="2">
        <v>0.49892361111111111</v>
      </c>
      <c r="G37142">
        <v>16.5</v>
      </c>
      <c r="H37142">
        <v>16.5</v>
      </c>
      <c r="I37142" t="s">
        <v>102</v>
      </c>
      <c r="J37142" t="s">
        <v>54</v>
      </c>
      <c r="K37142" t="s">
        <v>59</v>
      </c>
      <c r="L37142" t="s">
        <v>103</v>
      </c>
      <c r="M37142" t="s">
        <v>29</v>
      </c>
      <c r="N37142" t="s">
        <v>21</v>
      </c>
      <c r="O37142" t="s">
        <v>22</v>
      </c>
    </row>
    <row r="37143" spans="1:15" x14ac:dyDescent="0.25">
      <c r="A37143">
        <v>35356</v>
      </c>
      <c r="B37143">
        <v>15610</v>
      </c>
      <c r="C37143" t="s">
        <v>114</v>
      </c>
      <c r="D37143">
        <v>1</v>
      </c>
      <c r="E37143" s="1">
        <v>42265</v>
      </c>
      <c r="F37143" s="2">
        <v>0.55459490740740736</v>
      </c>
      <c r="G37143">
        <v>16.5</v>
      </c>
      <c r="H37143">
        <v>16.5</v>
      </c>
      <c r="I37143" t="s">
        <v>102</v>
      </c>
      <c r="J37143" t="s">
        <v>54</v>
      </c>
      <c r="K37143" t="s">
        <v>59</v>
      </c>
      <c r="L37143" t="s">
        <v>103</v>
      </c>
      <c r="M37143" t="s">
        <v>29</v>
      </c>
      <c r="N37143" t="s">
        <v>21</v>
      </c>
      <c r="O37143" t="s">
        <v>22</v>
      </c>
    </row>
    <row r="37144" spans="1:15" x14ac:dyDescent="0.25">
      <c r="A37144">
        <v>35472</v>
      </c>
      <c r="B37144">
        <v>15662</v>
      </c>
      <c r="C37144" t="s">
        <v>114</v>
      </c>
      <c r="D37144">
        <v>1</v>
      </c>
      <c r="E37144" s="1">
        <v>42265</v>
      </c>
      <c r="F37144" s="2">
        <v>0.95518518518518514</v>
      </c>
      <c r="G37144">
        <v>16.5</v>
      </c>
      <c r="H37144">
        <v>16.5</v>
      </c>
      <c r="I37144" t="s">
        <v>102</v>
      </c>
      <c r="J37144" t="s">
        <v>54</v>
      </c>
      <c r="K37144" t="s">
        <v>59</v>
      </c>
      <c r="L37144" t="s">
        <v>103</v>
      </c>
      <c r="M37144" t="s">
        <v>29</v>
      </c>
      <c r="N37144" t="s">
        <v>21</v>
      </c>
      <c r="O37144" t="s">
        <v>22</v>
      </c>
    </row>
    <row r="37145" spans="1:15" x14ac:dyDescent="0.25">
      <c r="A37145">
        <v>37081</v>
      </c>
      <c r="B37145">
        <v>16374</v>
      </c>
      <c r="C37145" t="s">
        <v>114</v>
      </c>
      <c r="D37145">
        <v>1</v>
      </c>
      <c r="E37145" s="1">
        <v>42279</v>
      </c>
      <c r="F37145" s="2">
        <v>0.94221064814814814</v>
      </c>
      <c r="G37145">
        <v>16.5</v>
      </c>
      <c r="H37145">
        <v>16.5</v>
      </c>
      <c r="I37145" t="s">
        <v>102</v>
      </c>
      <c r="J37145" t="s">
        <v>54</v>
      </c>
      <c r="K37145" t="s">
        <v>59</v>
      </c>
      <c r="L37145" t="s">
        <v>103</v>
      </c>
      <c r="M37145" t="s">
        <v>30</v>
      </c>
      <c r="N37145" t="s">
        <v>21</v>
      </c>
      <c r="O37145" t="s">
        <v>22</v>
      </c>
    </row>
    <row r="37146" spans="1:15" x14ac:dyDescent="0.25">
      <c r="A37146">
        <v>37758</v>
      </c>
      <c r="B37146">
        <v>16670</v>
      </c>
      <c r="C37146" t="s">
        <v>114</v>
      </c>
      <c r="D37146">
        <v>1</v>
      </c>
      <c r="E37146" s="1">
        <v>42286</v>
      </c>
      <c r="F37146" s="2">
        <v>0.52703703703703708</v>
      </c>
      <c r="G37146">
        <v>16.5</v>
      </c>
      <c r="H37146">
        <v>16.5</v>
      </c>
      <c r="I37146" t="s">
        <v>102</v>
      </c>
      <c r="J37146" t="s">
        <v>54</v>
      </c>
      <c r="K37146" t="s">
        <v>59</v>
      </c>
      <c r="L37146" t="s">
        <v>103</v>
      </c>
      <c r="M37146" t="s">
        <v>30</v>
      </c>
      <c r="N37146" t="s">
        <v>21</v>
      </c>
      <c r="O37146" t="s">
        <v>22</v>
      </c>
    </row>
    <row r="37147" spans="1:15" x14ac:dyDescent="0.25">
      <c r="A37147">
        <v>38739</v>
      </c>
      <c r="B37147">
        <v>17078</v>
      </c>
      <c r="C37147" t="s">
        <v>114</v>
      </c>
      <c r="D37147">
        <v>1</v>
      </c>
      <c r="E37147" s="1">
        <v>42293</v>
      </c>
      <c r="F37147" s="2">
        <v>0.71883101851851849</v>
      </c>
      <c r="G37147">
        <v>16.5</v>
      </c>
      <c r="H37147">
        <v>16.5</v>
      </c>
      <c r="I37147" t="s">
        <v>102</v>
      </c>
      <c r="J37147" t="s">
        <v>54</v>
      </c>
      <c r="K37147" t="s">
        <v>59</v>
      </c>
      <c r="L37147" t="s">
        <v>103</v>
      </c>
      <c r="M37147" t="s">
        <v>30</v>
      </c>
      <c r="N37147" t="s">
        <v>21</v>
      </c>
      <c r="O37147" t="s">
        <v>22</v>
      </c>
    </row>
    <row r="37148" spans="1:15" x14ac:dyDescent="0.25">
      <c r="A37148">
        <v>38762</v>
      </c>
      <c r="B37148">
        <v>17088</v>
      </c>
      <c r="C37148" t="s">
        <v>114</v>
      </c>
      <c r="D37148">
        <v>1</v>
      </c>
      <c r="E37148" s="1">
        <v>42293</v>
      </c>
      <c r="F37148" s="2">
        <v>0.76905092592592594</v>
      </c>
      <c r="G37148">
        <v>16.5</v>
      </c>
      <c r="H37148">
        <v>16.5</v>
      </c>
      <c r="I37148" t="s">
        <v>102</v>
      </c>
      <c r="J37148" t="s">
        <v>54</v>
      </c>
      <c r="K37148" t="s">
        <v>59</v>
      </c>
      <c r="L37148" t="s">
        <v>103</v>
      </c>
      <c r="M37148" t="s">
        <v>30</v>
      </c>
      <c r="N37148" t="s">
        <v>21</v>
      </c>
      <c r="O37148" t="s">
        <v>22</v>
      </c>
    </row>
    <row r="37149" spans="1:15" x14ac:dyDescent="0.25">
      <c r="A37149">
        <v>39514</v>
      </c>
      <c r="B37149">
        <v>17403</v>
      </c>
      <c r="C37149" t="s">
        <v>114</v>
      </c>
      <c r="D37149">
        <v>1</v>
      </c>
      <c r="E37149" s="1">
        <v>42300</v>
      </c>
      <c r="F37149" s="2">
        <v>0.55893518518518515</v>
      </c>
      <c r="G37149">
        <v>16.5</v>
      </c>
      <c r="H37149">
        <v>16.5</v>
      </c>
      <c r="I37149" t="s">
        <v>102</v>
      </c>
      <c r="J37149" t="s">
        <v>54</v>
      </c>
      <c r="K37149" t="s">
        <v>59</v>
      </c>
      <c r="L37149" t="s">
        <v>103</v>
      </c>
      <c r="M37149" t="s">
        <v>30</v>
      </c>
      <c r="N37149" t="s">
        <v>21</v>
      </c>
      <c r="O37149" t="s">
        <v>22</v>
      </c>
    </row>
    <row r="37150" spans="1:15" x14ac:dyDescent="0.25">
      <c r="A37150">
        <v>39522</v>
      </c>
      <c r="B37150">
        <v>17404</v>
      </c>
      <c r="C37150" t="s">
        <v>114</v>
      </c>
      <c r="D37150">
        <v>1</v>
      </c>
      <c r="E37150" s="1">
        <v>42300</v>
      </c>
      <c r="F37150" s="2">
        <v>0.56535879629629626</v>
      </c>
      <c r="G37150">
        <v>16.5</v>
      </c>
      <c r="H37150">
        <v>16.5</v>
      </c>
      <c r="I37150" t="s">
        <v>102</v>
      </c>
      <c r="J37150" t="s">
        <v>54</v>
      </c>
      <c r="K37150" t="s">
        <v>59</v>
      </c>
      <c r="L37150" t="s">
        <v>103</v>
      </c>
      <c r="M37150" t="s">
        <v>30</v>
      </c>
      <c r="N37150" t="s">
        <v>21</v>
      </c>
      <c r="O37150" t="s">
        <v>22</v>
      </c>
    </row>
    <row r="37151" spans="1:15" x14ac:dyDescent="0.25">
      <c r="A37151">
        <v>40337</v>
      </c>
      <c r="B37151">
        <v>17776</v>
      </c>
      <c r="C37151" t="s">
        <v>114</v>
      </c>
      <c r="D37151">
        <v>1</v>
      </c>
      <c r="E37151" s="1">
        <v>42307</v>
      </c>
      <c r="F37151" s="2">
        <v>0.65765046296296292</v>
      </c>
      <c r="G37151">
        <v>16.5</v>
      </c>
      <c r="H37151">
        <v>16.5</v>
      </c>
      <c r="I37151" t="s">
        <v>102</v>
      </c>
      <c r="J37151" t="s">
        <v>54</v>
      </c>
      <c r="K37151" t="s">
        <v>59</v>
      </c>
      <c r="L37151" t="s">
        <v>103</v>
      </c>
      <c r="M37151" t="s">
        <v>30</v>
      </c>
      <c r="N37151" t="s">
        <v>21</v>
      </c>
      <c r="O37151" t="s">
        <v>22</v>
      </c>
    </row>
    <row r="37152" spans="1:15" x14ac:dyDescent="0.25">
      <c r="A37152">
        <v>40397</v>
      </c>
      <c r="B37152">
        <v>17800</v>
      </c>
      <c r="C37152" t="s">
        <v>114</v>
      </c>
      <c r="D37152">
        <v>1</v>
      </c>
      <c r="E37152" s="1">
        <v>42307</v>
      </c>
      <c r="F37152" s="2">
        <v>0.88065972222222222</v>
      </c>
      <c r="G37152">
        <v>16.5</v>
      </c>
      <c r="H37152">
        <v>16.5</v>
      </c>
      <c r="I37152" t="s">
        <v>102</v>
      </c>
      <c r="J37152" t="s">
        <v>54</v>
      </c>
      <c r="K37152" t="s">
        <v>59</v>
      </c>
      <c r="L37152" t="s">
        <v>103</v>
      </c>
      <c r="M37152" t="s">
        <v>30</v>
      </c>
      <c r="N37152" t="s">
        <v>21</v>
      </c>
      <c r="O37152" t="s">
        <v>22</v>
      </c>
    </row>
    <row r="37153" spans="1:15" x14ac:dyDescent="0.25">
      <c r="A37153">
        <v>41233</v>
      </c>
      <c r="B37153">
        <v>18159</v>
      </c>
      <c r="C37153" t="s">
        <v>114</v>
      </c>
      <c r="D37153">
        <v>1</v>
      </c>
      <c r="E37153" s="1">
        <v>42314</v>
      </c>
      <c r="F37153" s="2">
        <v>0.52049768518518513</v>
      </c>
      <c r="G37153">
        <v>16.5</v>
      </c>
      <c r="H37153">
        <v>16.5</v>
      </c>
      <c r="I37153" t="s">
        <v>102</v>
      </c>
      <c r="J37153" t="s">
        <v>54</v>
      </c>
      <c r="K37153" t="s">
        <v>59</v>
      </c>
      <c r="L37153" t="s">
        <v>103</v>
      </c>
      <c r="M37153" t="s">
        <v>31</v>
      </c>
      <c r="N37153" t="s">
        <v>21</v>
      </c>
      <c r="O37153" t="s">
        <v>22</v>
      </c>
    </row>
    <row r="37154" spans="1:15" x14ac:dyDescent="0.25">
      <c r="A37154">
        <v>41251</v>
      </c>
      <c r="B37154">
        <v>18165</v>
      </c>
      <c r="C37154" t="s">
        <v>114</v>
      </c>
      <c r="D37154">
        <v>1</v>
      </c>
      <c r="E37154" s="1">
        <v>42314</v>
      </c>
      <c r="F37154" s="2">
        <v>0.55796296296296299</v>
      </c>
      <c r="G37154">
        <v>16.5</v>
      </c>
      <c r="H37154">
        <v>16.5</v>
      </c>
      <c r="I37154" t="s">
        <v>102</v>
      </c>
      <c r="J37154" t="s">
        <v>54</v>
      </c>
      <c r="K37154" t="s">
        <v>59</v>
      </c>
      <c r="L37154" t="s">
        <v>103</v>
      </c>
      <c r="M37154" t="s">
        <v>31</v>
      </c>
      <c r="N37154" t="s">
        <v>21</v>
      </c>
      <c r="O37154" t="s">
        <v>22</v>
      </c>
    </row>
    <row r="37155" spans="1:15" x14ac:dyDescent="0.25">
      <c r="A37155">
        <v>41366</v>
      </c>
      <c r="B37155">
        <v>18212</v>
      </c>
      <c r="C37155" t="s">
        <v>114</v>
      </c>
      <c r="D37155">
        <v>1</v>
      </c>
      <c r="E37155" s="1">
        <v>42314</v>
      </c>
      <c r="F37155" s="2">
        <v>0.90998842592592588</v>
      </c>
      <c r="G37155">
        <v>16.5</v>
      </c>
      <c r="H37155">
        <v>16.5</v>
      </c>
      <c r="I37155" t="s">
        <v>102</v>
      </c>
      <c r="J37155" t="s">
        <v>54</v>
      </c>
      <c r="K37155" t="s">
        <v>59</v>
      </c>
      <c r="L37155" t="s">
        <v>103</v>
      </c>
      <c r="M37155" t="s">
        <v>31</v>
      </c>
      <c r="N37155" t="s">
        <v>21</v>
      </c>
      <c r="O37155" t="s">
        <v>22</v>
      </c>
    </row>
    <row r="37156" spans="1:15" x14ac:dyDescent="0.25">
      <c r="A37156">
        <v>42224</v>
      </c>
      <c r="B37156">
        <v>18572</v>
      </c>
      <c r="C37156" t="s">
        <v>114</v>
      </c>
      <c r="D37156">
        <v>1</v>
      </c>
      <c r="E37156" s="1">
        <v>42321</v>
      </c>
      <c r="F37156" s="2">
        <v>0.55612268518518515</v>
      </c>
      <c r="G37156">
        <v>16.5</v>
      </c>
      <c r="H37156">
        <v>16.5</v>
      </c>
      <c r="I37156" t="s">
        <v>102</v>
      </c>
      <c r="J37156" t="s">
        <v>54</v>
      </c>
      <c r="K37156" t="s">
        <v>59</v>
      </c>
      <c r="L37156" t="s">
        <v>103</v>
      </c>
      <c r="M37156" t="s">
        <v>31</v>
      </c>
      <c r="N37156" t="s">
        <v>21</v>
      </c>
      <c r="O37156" t="s">
        <v>22</v>
      </c>
    </row>
    <row r="37157" spans="1:15" x14ac:dyDescent="0.25">
      <c r="A37157">
        <v>42288</v>
      </c>
      <c r="B37157">
        <v>18603</v>
      </c>
      <c r="C37157" t="s">
        <v>114</v>
      </c>
      <c r="D37157">
        <v>1</v>
      </c>
      <c r="E37157" s="1">
        <v>42321</v>
      </c>
      <c r="F37157" s="2">
        <v>0.77908564814814818</v>
      </c>
      <c r="G37157">
        <v>16.5</v>
      </c>
      <c r="H37157">
        <v>16.5</v>
      </c>
      <c r="I37157" t="s">
        <v>102</v>
      </c>
      <c r="J37157" t="s">
        <v>54</v>
      </c>
      <c r="K37157" t="s">
        <v>59</v>
      </c>
      <c r="L37157" t="s">
        <v>103</v>
      </c>
      <c r="M37157" t="s">
        <v>31</v>
      </c>
      <c r="N37157" t="s">
        <v>21</v>
      </c>
      <c r="O37157" t="s">
        <v>22</v>
      </c>
    </row>
    <row r="37158" spans="1:15" x14ac:dyDescent="0.25">
      <c r="A37158">
        <v>44265</v>
      </c>
      <c r="B37158">
        <v>19456</v>
      </c>
      <c r="C37158" t="s">
        <v>114</v>
      </c>
      <c r="D37158">
        <v>1</v>
      </c>
      <c r="E37158" s="1">
        <v>42335</v>
      </c>
      <c r="F37158" s="2">
        <v>0.74288194444444444</v>
      </c>
      <c r="G37158">
        <v>16.5</v>
      </c>
      <c r="H37158">
        <v>16.5</v>
      </c>
      <c r="I37158" t="s">
        <v>102</v>
      </c>
      <c r="J37158" t="s">
        <v>54</v>
      </c>
      <c r="K37158" t="s">
        <v>59</v>
      </c>
      <c r="L37158" t="s">
        <v>103</v>
      </c>
      <c r="M37158" t="s">
        <v>31</v>
      </c>
      <c r="N37158" t="s">
        <v>21</v>
      </c>
      <c r="O37158" t="s">
        <v>22</v>
      </c>
    </row>
    <row r="37159" spans="1:15" x14ac:dyDescent="0.25">
      <c r="A37159">
        <v>44302</v>
      </c>
      <c r="B37159">
        <v>19473</v>
      </c>
      <c r="C37159" t="s">
        <v>114</v>
      </c>
      <c r="D37159">
        <v>1</v>
      </c>
      <c r="E37159" s="1">
        <v>42335</v>
      </c>
      <c r="F37159" s="2">
        <v>0.79576388888888894</v>
      </c>
      <c r="G37159">
        <v>16.5</v>
      </c>
      <c r="H37159">
        <v>16.5</v>
      </c>
      <c r="I37159" t="s">
        <v>102</v>
      </c>
      <c r="J37159" t="s">
        <v>54</v>
      </c>
      <c r="K37159" t="s">
        <v>59</v>
      </c>
      <c r="L37159" t="s">
        <v>103</v>
      </c>
      <c r="M37159" t="s">
        <v>31</v>
      </c>
      <c r="N37159" t="s">
        <v>21</v>
      </c>
      <c r="O37159" t="s">
        <v>22</v>
      </c>
    </row>
    <row r="37160" spans="1:15" x14ac:dyDescent="0.25">
      <c r="A37160">
        <v>44360</v>
      </c>
      <c r="B37160">
        <v>19499</v>
      </c>
      <c r="C37160" t="s">
        <v>114</v>
      </c>
      <c r="D37160">
        <v>1</v>
      </c>
      <c r="E37160" s="1">
        <v>42335</v>
      </c>
      <c r="F37160" s="2">
        <v>0.87501157407407404</v>
      </c>
      <c r="G37160">
        <v>16.5</v>
      </c>
      <c r="H37160">
        <v>16.5</v>
      </c>
      <c r="I37160" t="s">
        <v>102</v>
      </c>
      <c r="J37160" t="s">
        <v>54</v>
      </c>
      <c r="K37160" t="s">
        <v>59</v>
      </c>
      <c r="L37160" t="s">
        <v>103</v>
      </c>
      <c r="M37160" t="s">
        <v>31</v>
      </c>
      <c r="N37160" t="s">
        <v>21</v>
      </c>
      <c r="O37160" t="s">
        <v>22</v>
      </c>
    </row>
    <row r="37161" spans="1:15" x14ac:dyDescent="0.25">
      <c r="A37161">
        <v>44381</v>
      </c>
      <c r="B37161">
        <v>19509</v>
      </c>
      <c r="C37161" t="s">
        <v>114</v>
      </c>
      <c r="D37161">
        <v>1</v>
      </c>
      <c r="E37161" s="1">
        <v>42335</v>
      </c>
      <c r="F37161" s="2">
        <v>0.91625000000000001</v>
      </c>
      <c r="G37161">
        <v>16.5</v>
      </c>
      <c r="H37161">
        <v>16.5</v>
      </c>
      <c r="I37161" t="s">
        <v>102</v>
      </c>
      <c r="J37161" t="s">
        <v>54</v>
      </c>
      <c r="K37161" t="s">
        <v>59</v>
      </c>
      <c r="L37161" t="s">
        <v>103</v>
      </c>
      <c r="M37161" t="s">
        <v>31</v>
      </c>
      <c r="N37161" t="s">
        <v>21</v>
      </c>
      <c r="O37161" t="s">
        <v>22</v>
      </c>
    </row>
    <row r="37162" spans="1:15" x14ac:dyDescent="0.25">
      <c r="A37162">
        <v>46305</v>
      </c>
      <c r="B37162">
        <v>20339</v>
      </c>
      <c r="C37162" t="s">
        <v>114</v>
      </c>
      <c r="D37162">
        <v>1</v>
      </c>
      <c r="E37162" s="1">
        <v>42349</v>
      </c>
      <c r="F37162" s="2">
        <v>0.92289351851851853</v>
      </c>
      <c r="G37162">
        <v>16.5</v>
      </c>
      <c r="H37162">
        <v>16.5</v>
      </c>
      <c r="I37162" t="s">
        <v>102</v>
      </c>
      <c r="J37162" t="s">
        <v>54</v>
      </c>
      <c r="K37162" t="s">
        <v>59</v>
      </c>
      <c r="L37162" t="s">
        <v>103</v>
      </c>
      <c r="M37162" t="s">
        <v>32</v>
      </c>
      <c r="N37162" t="s">
        <v>21</v>
      </c>
      <c r="O37162" t="s">
        <v>22</v>
      </c>
    </row>
    <row r="37163" spans="1:15" x14ac:dyDescent="0.25">
      <c r="A37163">
        <v>47186</v>
      </c>
      <c r="B37163">
        <v>20738</v>
      </c>
      <c r="C37163" t="s">
        <v>114</v>
      </c>
      <c r="D37163">
        <v>1</v>
      </c>
      <c r="E37163" s="1">
        <v>42356</v>
      </c>
      <c r="F37163" s="2">
        <v>0.74152777777777779</v>
      </c>
      <c r="G37163">
        <v>16.5</v>
      </c>
      <c r="H37163">
        <v>16.5</v>
      </c>
      <c r="I37163" t="s">
        <v>102</v>
      </c>
      <c r="J37163" t="s">
        <v>54</v>
      </c>
      <c r="K37163" t="s">
        <v>59</v>
      </c>
      <c r="L37163" t="s">
        <v>103</v>
      </c>
      <c r="M37163" t="s">
        <v>32</v>
      </c>
      <c r="N37163" t="s">
        <v>21</v>
      </c>
      <c r="O37163" t="s">
        <v>22</v>
      </c>
    </row>
    <row r="37164" spans="1:15" x14ac:dyDescent="0.25">
      <c r="A37164">
        <v>217</v>
      </c>
      <c r="B37164">
        <v>92</v>
      </c>
      <c r="C37164" t="s">
        <v>115</v>
      </c>
      <c r="D37164">
        <v>1</v>
      </c>
      <c r="E37164" s="1">
        <v>42006</v>
      </c>
      <c r="F37164" s="2">
        <v>0.6368287037037037</v>
      </c>
      <c r="G37164">
        <v>16.5</v>
      </c>
      <c r="H37164">
        <v>16.5</v>
      </c>
      <c r="I37164" t="s">
        <v>102</v>
      </c>
      <c r="J37164" t="s">
        <v>54</v>
      </c>
      <c r="K37164" t="s">
        <v>63</v>
      </c>
      <c r="L37164" t="s">
        <v>103</v>
      </c>
      <c r="M37164" t="s">
        <v>20</v>
      </c>
      <c r="N37164" t="s">
        <v>21</v>
      </c>
      <c r="O37164" t="s">
        <v>22</v>
      </c>
    </row>
    <row r="37165" spans="1:15" x14ac:dyDescent="0.25">
      <c r="A37165">
        <v>252</v>
      </c>
      <c r="B37165">
        <v>107</v>
      </c>
      <c r="C37165" t="s">
        <v>115</v>
      </c>
      <c r="D37165">
        <v>1</v>
      </c>
      <c r="E37165" s="1">
        <v>42006</v>
      </c>
      <c r="F37165" s="2">
        <v>0.76746527777777773</v>
      </c>
      <c r="G37165">
        <v>16.5</v>
      </c>
      <c r="H37165">
        <v>16.5</v>
      </c>
      <c r="I37165" t="s">
        <v>102</v>
      </c>
      <c r="J37165" t="s">
        <v>54</v>
      </c>
      <c r="K37165" t="s">
        <v>63</v>
      </c>
      <c r="L37165" t="s">
        <v>103</v>
      </c>
      <c r="M37165" t="s">
        <v>20</v>
      </c>
      <c r="N37165" t="s">
        <v>21</v>
      </c>
      <c r="O37165" t="s">
        <v>22</v>
      </c>
    </row>
    <row r="37166" spans="1:15" x14ac:dyDescent="0.25">
      <c r="A37166">
        <v>292</v>
      </c>
      <c r="B37166">
        <v>122</v>
      </c>
      <c r="C37166" t="s">
        <v>115</v>
      </c>
      <c r="D37166">
        <v>1</v>
      </c>
      <c r="E37166" s="1">
        <v>42006</v>
      </c>
      <c r="F37166" s="2">
        <v>0.82660879629629624</v>
      </c>
      <c r="G37166">
        <v>16.5</v>
      </c>
      <c r="H37166">
        <v>16.5</v>
      </c>
      <c r="I37166" t="s">
        <v>102</v>
      </c>
      <c r="J37166" t="s">
        <v>54</v>
      </c>
      <c r="K37166" t="s">
        <v>63</v>
      </c>
      <c r="L37166" t="s">
        <v>103</v>
      </c>
      <c r="M37166" t="s">
        <v>20</v>
      </c>
      <c r="N37166" t="s">
        <v>21</v>
      </c>
      <c r="O37166" t="s">
        <v>22</v>
      </c>
    </row>
    <row r="37167" spans="1:15" x14ac:dyDescent="0.25">
      <c r="A37167">
        <v>1208</v>
      </c>
      <c r="B37167">
        <v>530</v>
      </c>
      <c r="C37167" t="s">
        <v>115</v>
      </c>
      <c r="D37167">
        <v>1</v>
      </c>
      <c r="E37167" s="1">
        <v>42013</v>
      </c>
      <c r="F37167" s="2">
        <v>0.65487268518518515</v>
      </c>
      <c r="G37167">
        <v>16.5</v>
      </c>
      <c r="H37167">
        <v>16.5</v>
      </c>
      <c r="I37167" t="s">
        <v>102</v>
      </c>
      <c r="J37167" t="s">
        <v>54</v>
      </c>
      <c r="K37167" t="s">
        <v>63</v>
      </c>
      <c r="L37167" t="s">
        <v>103</v>
      </c>
      <c r="M37167" t="s">
        <v>20</v>
      </c>
      <c r="N37167" t="s">
        <v>21</v>
      </c>
      <c r="O37167" t="s">
        <v>22</v>
      </c>
    </row>
    <row r="37168" spans="1:15" x14ac:dyDescent="0.25">
      <c r="A37168">
        <v>2054</v>
      </c>
      <c r="B37168">
        <v>916</v>
      </c>
      <c r="C37168" t="s">
        <v>115</v>
      </c>
      <c r="D37168">
        <v>1</v>
      </c>
      <c r="E37168" s="1">
        <v>42020</v>
      </c>
      <c r="F37168" s="2">
        <v>0.52093750000000005</v>
      </c>
      <c r="G37168">
        <v>16.5</v>
      </c>
      <c r="H37168">
        <v>16.5</v>
      </c>
      <c r="I37168" t="s">
        <v>102</v>
      </c>
      <c r="J37168" t="s">
        <v>54</v>
      </c>
      <c r="K37168" t="s">
        <v>63</v>
      </c>
      <c r="L37168" t="s">
        <v>103</v>
      </c>
      <c r="M37168" t="s">
        <v>20</v>
      </c>
      <c r="N37168" t="s">
        <v>21</v>
      </c>
      <c r="O37168" t="s">
        <v>22</v>
      </c>
    </row>
    <row r="37169" spans="1:15" x14ac:dyDescent="0.25">
      <c r="A37169">
        <v>2105</v>
      </c>
      <c r="B37169">
        <v>938</v>
      </c>
      <c r="C37169" t="s">
        <v>115</v>
      </c>
      <c r="D37169">
        <v>1</v>
      </c>
      <c r="E37169" s="1">
        <v>42020</v>
      </c>
      <c r="F37169" s="2">
        <v>0.69663194444444443</v>
      </c>
      <c r="G37169">
        <v>16.5</v>
      </c>
      <c r="H37169">
        <v>16.5</v>
      </c>
      <c r="I37169" t="s">
        <v>102</v>
      </c>
      <c r="J37169" t="s">
        <v>54</v>
      </c>
      <c r="K37169" t="s">
        <v>63</v>
      </c>
      <c r="L37169" t="s">
        <v>103</v>
      </c>
      <c r="M37169" t="s">
        <v>20</v>
      </c>
      <c r="N37169" t="s">
        <v>21</v>
      </c>
      <c r="O37169" t="s">
        <v>22</v>
      </c>
    </row>
    <row r="37170" spans="1:15" x14ac:dyDescent="0.25">
      <c r="A37170">
        <v>3028</v>
      </c>
      <c r="B37170">
        <v>1338</v>
      </c>
      <c r="C37170" t="s">
        <v>115</v>
      </c>
      <c r="D37170">
        <v>1</v>
      </c>
      <c r="E37170" s="1">
        <v>42027</v>
      </c>
      <c r="F37170" s="2">
        <v>0.57431712962962966</v>
      </c>
      <c r="G37170">
        <v>16.5</v>
      </c>
      <c r="H37170">
        <v>16.5</v>
      </c>
      <c r="I37170" t="s">
        <v>102</v>
      </c>
      <c r="J37170" t="s">
        <v>54</v>
      </c>
      <c r="K37170" t="s">
        <v>63</v>
      </c>
      <c r="L37170" t="s">
        <v>103</v>
      </c>
      <c r="M37170" t="s">
        <v>20</v>
      </c>
      <c r="N37170" t="s">
        <v>21</v>
      </c>
      <c r="O37170" t="s">
        <v>22</v>
      </c>
    </row>
    <row r="37171" spans="1:15" x14ac:dyDescent="0.25">
      <c r="A37171">
        <v>3078</v>
      </c>
      <c r="B37171">
        <v>1362</v>
      </c>
      <c r="C37171" t="s">
        <v>115</v>
      </c>
      <c r="D37171">
        <v>1</v>
      </c>
      <c r="E37171" s="1">
        <v>42027</v>
      </c>
      <c r="F37171" s="2">
        <v>0.74077546296296293</v>
      </c>
      <c r="G37171">
        <v>16.5</v>
      </c>
      <c r="H37171">
        <v>16.5</v>
      </c>
      <c r="I37171" t="s">
        <v>102</v>
      </c>
      <c r="J37171" t="s">
        <v>54</v>
      </c>
      <c r="K37171" t="s">
        <v>63</v>
      </c>
      <c r="L37171" t="s">
        <v>103</v>
      </c>
      <c r="M37171" t="s">
        <v>20</v>
      </c>
      <c r="N37171" t="s">
        <v>21</v>
      </c>
      <c r="O37171" t="s">
        <v>22</v>
      </c>
    </row>
    <row r="37172" spans="1:15" x14ac:dyDescent="0.25">
      <c r="A37172">
        <v>3119</v>
      </c>
      <c r="B37172">
        <v>1380</v>
      </c>
      <c r="C37172" t="s">
        <v>115</v>
      </c>
      <c r="D37172">
        <v>1</v>
      </c>
      <c r="E37172" s="1">
        <v>42027</v>
      </c>
      <c r="F37172" s="2">
        <v>0.82732638888888888</v>
      </c>
      <c r="G37172">
        <v>16.5</v>
      </c>
      <c r="H37172">
        <v>16.5</v>
      </c>
      <c r="I37172" t="s">
        <v>102</v>
      </c>
      <c r="J37172" t="s">
        <v>54</v>
      </c>
      <c r="K37172" t="s">
        <v>63</v>
      </c>
      <c r="L37172" t="s">
        <v>103</v>
      </c>
      <c r="M37172" t="s">
        <v>20</v>
      </c>
      <c r="N37172" t="s">
        <v>21</v>
      </c>
      <c r="O37172" t="s">
        <v>22</v>
      </c>
    </row>
    <row r="37173" spans="1:15" x14ac:dyDescent="0.25">
      <c r="A37173">
        <v>3909</v>
      </c>
      <c r="B37173">
        <v>1738</v>
      </c>
      <c r="C37173" t="s">
        <v>115</v>
      </c>
      <c r="D37173">
        <v>1</v>
      </c>
      <c r="E37173" s="1">
        <v>42034</v>
      </c>
      <c r="F37173" s="2">
        <v>0.57417824074074075</v>
      </c>
      <c r="G37173">
        <v>16.5</v>
      </c>
      <c r="H37173">
        <v>16.5</v>
      </c>
      <c r="I37173" t="s">
        <v>102</v>
      </c>
      <c r="J37173" t="s">
        <v>54</v>
      </c>
      <c r="K37173" t="s">
        <v>63</v>
      </c>
      <c r="L37173" t="s">
        <v>103</v>
      </c>
      <c r="M37173" t="s">
        <v>20</v>
      </c>
      <c r="N37173" t="s">
        <v>21</v>
      </c>
      <c r="O37173" t="s">
        <v>22</v>
      </c>
    </row>
    <row r="37174" spans="1:15" x14ac:dyDescent="0.25">
      <c r="A37174">
        <v>3967</v>
      </c>
      <c r="B37174">
        <v>1767</v>
      </c>
      <c r="C37174" t="s">
        <v>115</v>
      </c>
      <c r="D37174">
        <v>1</v>
      </c>
      <c r="E37174" s="1">
        <v>42034</v>
      </c>
      <c r="F37174" s="2">
        <v>0.79431712962962964</v>
      </c>
      <c r="G37174">
        <v>16.5</v>
      </c>
      <c r="H37174">
        <v>16.5</v>
      </c>
      <c r="I37174" t="s">
        <v>102</v>
      </c>
      <c r="J37174" t="s">
        <v>54</v>
      </c>
      <c r="K37174" t="s">
        <v>63</v>
      </c>
      <c r="L37174" t="s">
        <v>103</v>
      </c>
      <c r="M37174" t="s">
        <v>20</v>
      </c>
      <c r="N37174" t="s">
        <v>21</v>
      </c>
      <c r="O37174" t="s">
        <v>22</v>
      </c>
    </row>
    <row r="37175" spans="1:15" x14ac:dyDescent="0.25">
      <c r="A37175">
        <v>5009</v>
      </c>
      <c r="B37175">
        <v>2216</v>
      </c>
      <c r="C37175" t="s">
        <v>115</v>
      </c>
      <c r="D37175">
        <v>1</v>
      </c>
      <c r="E37175" s="1">
        <v>42041</v>
      </c>
      <c r="F37175" s="2">
        <v>0.75724537037037032</v>
      </c>
      <c r="G37175">
        <v>16.5</v>
      </c>
      <c r="H37175">
        <v>16.5</v>
      </c>
      <c r="I37175" t="s">
        <v>102</v>
      </c>
      <c r="J37175" t="s">
        <v>54</v>
      </c>
      <c r="K37175" t="s">
        <v>63</v>
      </c>
      <c r="L37175" t="s">
        <v>103</v>
      </c>
      <c r="M37175" t="s">
        <v>23</v>
      </c>
      <c r="N37175" t="s">
        <v>21</v>
      </c>
      <c r="O37175" t="s">
        <v>22</v>
      </c>
    </row>
    <row r="37176" spans="1:15" x14ac:dyDescent="0.25">
      <c r="A37176">
        <v>5869</v>
      </c>
      <c r="B37176">
        <v>2602</v>
      </c>
      <c r="C37176" t="s">
        <v>115</v>
      </c>
      <c r="D37176">
        <v>1</v>
      </c>
      <c r="E37176" s="1">
        <v>42048</v>
      </c>
      <c r="F37176" s="2">
        <v>0.50695601851851857</v>
      </c>
      <c r="G37176">
        <v>16.5</v>
      </c>
      <c r="H37176">
        <v>16.5</v>
      </c>
      <c r="I37176" t="s">
        <v>102</v>
      </c>
      <c r="J37176" t="s">
        <v>54</v>
      </c>
      <c r="K37176" t="s">
        <v>63</v>
      </c>
      <c r="L37176" t="s">
        <v>103</v>
      </c>
      <c r="M37176" t="s">
        <v>23</v>
      </c>
      <c r="N37176" t="s">
        <v>21</v>
      </c>
      <c r="O37176" t="s">
        <v>22</v>
      </c>
    </row>
    <row r="37177" spans="1:15" x14ac:dyDescent="0.25">
      <c r="A37177">
        <v>5943</v>
      </c>
      <c r="B37177">
        <v>2632</v>
      </c>
      <c r="C37177" t="s">
        <v>115</v>
      </c>
      <c r="D37177">
        <v>1</v>
      </c>
      <c r="E37177" s="1">
        <v>42048</v>
      </c>
      <c r="F37177" s="2">
        <v>0.72555555555555551</v>
      </c>
      <c r="G37177">
        <v>16.5</v>
      </c>
      <c r="H37177">
        <v>16.5</v>
      </c>
      <c r="I37177" t="s">
        <v>102</v>
      </c>
      <c r="J37177" t="s">
        <v>54</v>
      </c>
      <c r="K37177" t="s">
        <v>63</v>
      </c>
      <c r="L37177" t="s">
        <v>103</v>
      </c>
      <c r="M37177" t="s">
        <v>23</v>
      </c>
      <c r="N37177" t="s">
        <v>21</v>
      </c>
      <c r="O37177" t="s">
        <v>22</v>
      </c>
    </row>
    <row r="37178" spans="1:15" x14ac:dyDescent="0.25">
      <c r="A37178">
        <v>5997</v>
      </c>
      <c r="B37178">
        <v>2657</v>
      </c>
      <c r="C37178" t="s">
        <v>115</v>
      </c>
      <c r="D37178">
        <v>1</v>
      </c>
      <c r="E37178" s="1">
        <v>42048</v>
      </c>
      <c r="F37178" s="2">
        <v>0.90719907407407407</v>
      </c>
      <c r="G37178">
        <v>16.5</v>
      </c>
      <c r="H37178">
        <v>16.5</v>
      </c>
      <c r="I37178" t="s">
        <v>102</v>
      </c>
      <c r="J37178" t="s">
        <v>54</v>
      </c>
      <c r="K37178" t="s">
        <v>63</v>
      </c>
      <c r="L37178" t="s">
        <v>103</v>
      </c>
      <c r="M37178" t="s">
        <v>23</v>
      </c>
      <c r="N37178" t="s">
        <v>21</v>
      </c>
      <c r="O37178" t="s">
        <v>22</v>
      </c>
    </row>
    <row r="37179" spans="1:15" x14ac:dyDescent="0.25">
      <c r="A37179">
        <v>6851</v>
      </c>
      <c r="B37179">
        <v>3026</v>
      </c>
      <c r="C37179" t="s">
        <v>115</v>
      </c>
      <c r="D37179">
        <v>1</v>
      </c>
      <c r="E37179" s="1">
        <v>42055</v>
      </c>
      <c r="F37179" s="2">
        <v>0.56821759259259264</v>
      </c>
      <c r="G37179">
        <v>16.5</v>
      </c>
      <c r="H37179">
        <v>16.5</v>
      </c>
      <c r="I37179" t="s">
        <v>102</v>
      </c>
      <c r="J37179" t="s">
        <v>54</v>
      </c>
      <c r="K37179" t="s">
        <v>63</v>
      </c>
      <c r="L37179" t="s">
        <v>103</v>
      </c>
      <c r="M37179" t="s">
        <v>23</v>
      </c>
      <c r="N37179" t="s">
        <v>21</v>
      </c>
      <c r="O37179" t="s">
        <v>22</v>
      </c>
    </row>
    <row r="37180" spans="1:15" x14ac:dyDescent="0.25">
      <c r="A37180">
        <v>6968</v>
      </c>
      <c r="B37180">
        <v>3075</v>
      </c>
      <c r="C37180" t="s">
        <v>115</v>
      </c>
      <c r="D37180">
        <v>1</v>
      </c>
      <c r="E37180" s="1">
        <v>42055</v>
      </c>
      <c r="F37180" s="2">
        <v>0.9243865740740741</v>
      </c>
      <c r="G37180">
        <v>16.5</v>
      </c>
      <c r="H37180">
        <v>16.5</v>
      </c>
      <c r="I37180" t="s">
        <v>102</v>
      </c>
      <c r="J37180" t="s">
        <v>54</v>
      </c>
      <c r="K37180" t="s">
        <v>63</v>
      </c>
      <c r="L37180" t="s">
        <v>103</v>
      </c>
      <c r="M37180" t="s">
        <v>23</v>
      </c>
      <c r="N37180" t="s">
        <v>21</v>
      </c>
      <c r="O37180" t="s">
        <v>22</v>
      </c>
    </row>
    <row r="37181" spans="1:15" x14ac:dyDescent="0.25">
      <c r="A37181">
        <v>7743</v>
      </c>
      <c r="B37181">
        <v>3409</v>
      </c>
      <c r="C37181" t="s">
        <v>115</v>
      </c>
      <c r="D37181">
        <v>1</v>
      </c>
      <c r="E37181" s="1">
        <v>42062</v>
      </c>
      <c r="F37181" s="2">
        <v>0.52059027777777778</v>
      </c>
      <c r="G37181">
        <v>16.5</v>
      </c>
      <c r="H37181">
        <v>16.5</v>
      </c>
      <c r="I37181" t="s">
        <v>102</v>
      </c>
      <c r="J37181" t="s">
        <v>54</v>
      </c>
      <c r="K37181" t="s">
        <v>63</v>
      </c>
      <c r="L37181" t="s">
        <v>103</v>
      </c>
      <c r="M37181" t="s">
        <v>23</v>
      </c>
      <c r="N37181" t="s">
        <v>21</v>
      </c>
      <c r="O37181" t="s">
        <v>22</v>
      </c>
    </row>
    <row r="37182" spans="1:15" x14ac:dyDescent="0.25">
      <c r="A37182">
        <v>7757</v>
      </c>
      <c r="B37182">
        <v>3415</v>
      </c>
      <c r="C37182" t="s">
        <v>115</v>
      </c>
      <c r="D37182">
        <v>1</v>
      </c>
      <c r="E37182" s="1">
        <v>42062</v>
      </c>
      <c r="F37182" s="2">
        <v>0.54318287037037039</v>
      </c>
      <c r="G37182">
        <v>16.5</v>
      </c>
      <c r="H37182">
        <v>16.5</v>
      </c>
      <c r="I37182" t="s">
        <v>102</v>
      </c>
      <c r="J37182" t="s">
        <v>54</v>
      </c>
      <c r="K37182" t="s">
        <v>63</v>
      </c>
      <c r="L37182" t="s">
        <v>103</v>
      </c>
      <c r="M37182" t="s">
        <v>23</v>
      </c>
      <c r="N37182" t="s">
        <v>21</v>
      </c>
      <c r="O37182" t="s">
        <v>22</v>
      </c>
    </row>
    <row r="37183" spans="1:15" x14ac:dyDescent="0.25">
      <c r="A37183">
        <v>7787</v>
      </c>
      <c r="B37183">
        <v>3424</v>
      </c>
      <c r="C37183" t="s">
        <v>115</v>
      </c>
      <c r="D37183">
        <v>1</v>
      </c>
      <c r="E37183" s="1">
        <v>42062</v>
      </c>
      <c r="F37183" s="2">
        <v>0.59371527777777777</v>
      </c>
      <c r="G37183">
        <v>16.5</v>
      </c>
      <c r="H37183">
        <v>16.5</v>
      </c>
      <c r="I37183" t="s">
        <v>102</v>
      </c>
      <c r="J37183" t="s">
        <v>54</v>
      </c>
      <c r="K37183" t="s">
        <v>63</v>
      </c>
      <c r="L37183" t="s">
        <v>103</v>
      </c>
      <c r="M37183" t="s">
        <v>23</v>
      </c>
      <c r="N37183" t="s">
        <v>21</v>
      </c>
      <c r="O37183" t="s">
        <v>22</v>
      </c>
    </row>
    <row r="37184" spans="1:15" x14ac:dyDescent="0.25">
      <c r="A37184">
        <v>8735</v>
      </c>
      <c r="B37184">
        <v>3828</v>
      </c>
      <c r="C37184" t="s">
        <v>115</v>
      </c>
      <c r="D37184">
        <v>1</v>
      </c>
      <c r="E37184" s="1">
        <v>42069</v>
      </c>
      <c r="F37184" s="2">
        <v>0.53396990740740746</v>
      </c>
      <c r="G37184">
        <v>16.5</v>
      </c>
      <c r="H37184">
        <v>16.5</v>
      </c>
      <c r="I37184" t="s">
        <v>102</v>
      </c>
      <c r="J37184" t="s">
        <v>54</v>
      </c>
      <c r="K37184" t="s">
        <v>63</v>
      </c>
      <c r="L37184" t="s">
        <v>103</v>
      </c>
      <c r="M37184" t="s">
        <v>24</v>
      </c>
      <c r="N37184" t="s">
        <v>21</v>
      </c>
      <c r="O37184" t="s">
        <v>22</v>
      </c>
    </row>
    <row r="37185" spans="1:15" x14ac:dyDescent="0.25">
      <c r="A37185">
        <v>8768</v>
      </c>
      <c r="B37185">
        <v>3845</v>
      </c>
      <c r="C37185" t="s">
        <v>115</v>
      </c>
      <c r="D37185">
        <v>1</v>
      </c>
      <c r="E37185" s="1">
        <v>42069</v>
      </c>
      <c r="F37185" s="2">
        <v>0.66736111111111107</v>
      </c>
      <c r="G37185">
        <v>16.5</v>
      </c>
      <c r="H37185">
        <v>16.5</v>
      </c>
      <c r="I37185" t="s">
        <v>102</v>
      </c>
      <c r="J37185" t="s">
        <v>54</v>
      </c>
      <c r="K37185" t="s">
        <v>63</v>
      </c>
      <c r="L37185" t="s">
        <v>103</v>
      </c>
      <c r="M37185" t="s">
        <v>24</v>
      </c>
      <c r="N37185" t="s">
        <v>21</v>
      </c>
      <c r="O37185" t="s">
        <v>22</v>
      </c>
    </row>
    <row r="37186" spans="1:15" x14ac:dyDescent="0.25">
      <c r="A37186">
        <v>8806</v>
      </c>
      <c r="B37186">
        <v>3862</v>
      </c>
      <c r="C37186" t="s">
        <v>115</v>
      </c>
      <c r="D37186">
        <v>1</v>
      </c>
      <c r="E37186" s="1">
        <v>42069</v>
      </c>
      <c r="F37186" s="2">
        <v>0.80465277777777777</v>
      </c>
      <c r="G37186">
        <v>16.5</v>
      </c>
      <c r="H37186">
        <v>16.5</v>
      </c>
      <c r="I37186" t="s">
        <v>102</v>
      </c>
      <c r="J37186" t="s">
        <v>54</v>
      </c>
      <c r="K37186" t="s">
        <v>63</v>
      </c>
      <c r="L37186" t="s">
        <v>103</v>
      </c>
      <c r="M37186" t="s">
        <v>24</v>
      </c>
      <c r="N37186" t="s">
        <v>21</v>
      </c>
      <c r="O37186" t="s">
        <v>22</v>
      </c>
    </row>
    <row r="37187" spans="1:15" x14ac:dyDescent="0.25">
      <c r="A37187">
        <v>9689</v>
      </c>
      <c r="B37187">
        <v>4244</v>
      </c>
      <c r="C37187" t="s">
        <v>115</v>
      </c>
      <c r="D37187">
        <v>1</v>
      </c>
      <c r="E37187" s="1">
        <v>42076</v>
      </c>
      <c r="F37187" s="2">
        <v>0.56432870370370369</v>
      </c>
      <c r="G37187">
        <v>16.5</v>
      </c>
      <c r="H37187">
        <v>16.5</v>
      </c>
      <c r="I37187" t="s">
        <v>102</v>
      </c>
      <c r="J37187" t="s">
        <v>54</v>
      </c>
      <c r="K37187" t="s">
        <v>63</v>
      </c>
      <c r="L37187" t="s">
        <v>103</v>
      </c>
      <c r="M37187" t="s">
        <v>24</v>
      </c>
      <c r="N37187" t="s">
        <v>21</v>
      </c>
      <c r="O37187" t="s">
        <v>22</v>
      </c>
    </row>
    <row r="37188" spans="1:15" x14ac:dyDescent="0.25">
      <c r="A37188">
        <v>9748</v>
      </c>
      <c r="B37188">
        <v>4269</v>
      </c>
      <c r="C37188" t="s">
        <v>115</v>
      </c>
      <c r="D37188">
        <v>1</v>
      </c>
      <c r="E37188" s="1">
        <v>42076</v>
      </c>
      <c r="F37188" s="2">
        <v>0.78118055555555554</v>
      </c>
      <c r="G37188">
        <v>16.5</v>
      </c>
      <c r="H37188">
        <v>16.5</v>
      </c>
      <c r="I37188" t="s">
        <v>102</v>
      </c>
      <c r="J37188" t="s">
        <v>54</v>
      </c>
      <c r="K37188" t="s">
        <v>63</v>
      </c>
      <c r="L37188" t="s">
        <v>103</v>
      </c>
      <c r="M37188" t="s">
        <v>24</v>
      </c>
      <c r="N37188" t="s">
        <v>21</v>
      </c>
      <c r="O37188" t="s">
        <v>22</v>
      </c>
    </row>
    <row r="37189" spans="1:15" x14ac:dyDescent="0.25">
      <c r="A37189">
        <v>9764</v>
      </c>
      <c r="B37189">
        <v>4276</v>
      </c>
      <c r="C37189" t="s">
        <v>115</v>
      </c>
      <c r="D37189">
        <v>1</v>
      </c>
      <c r="E37189" s="1">
        <v>42076</v>
      </c>
      <c r="F37189" s="2">
        <v>0.80994212962962964</v>
      </c>
      <c r="G37189">
        <v>16.5</v>
      </c>
      <c r="H37189">
        <v>16.5</v>
      </c>
      <c r="I37189" t="s">
        <v>102</v>
      </c>
      <c r="J37189" t="s">
        <v>54</v>
      </c>
      <c r="K37189" t="s">
        <v>63</v>
      </c>
      <c r="L37189" t="s">
        <v>103</v>
      </c>
      <c r="M37189" t="s">
        <v>24</v>
      </c>
      <c r="N37189" t="s">
        <v>21</v>
      </c>
      <c r="O37189" t="s">
        <v>22</v>
      </c>
    </row>
    <row r="37190" spans="1:15" x14ac:dyDescent="0.25">
      <c r="A37190">
        <v>9792</v>
      </c>
      <c r="B37190">
        <v>4289</v>
      </c>
      <c r="C37190" t="s">
        <v>115</v>
      </c>
      <c r="D37190">
        <v>1</v>
      </c>
      <c r="E37190" s="1">
        <v>42076</v>
      </c>
      <c r="F37190" s="2">
        <v>0.86627314814814815</v>
      </c>
      <c r="G37190">
        <v>16.5</v>
      </c>
      <c r="H37190">
        <v>16.5</v>
      </c>
      <c r="I37190" t="s">
        <v>102</v>
      </c>
      <c r="J37190" t="s">
        <v>54</v>
      </c>
      <c r="K37190" t="s">
        <v>63</v>
      </c>
      <c r="L37190" t="s">
        <v>103</v>
      </c>
      <c r="M37190" t="s">
        <v>24</v>
      </c>
      <c r="N37190" t="s">
        <v>21</v>
      </c>
      <c r="O37190" t="s">
        <v>22</v>
      </c>
    </row>
    <row r="37191" spans="1:15" x14ac:dyDescent="0.25">
      <c r="A37191">
        <v>10650</v>
      </c>
      <c r="B37191">
        <v>4664</v>
      </c>
      <c r="C37191" t="s">
        <v>115</v>
      </c>
      <c r="D37191">
        <v>1</v>
      </c>
      <c r="E37191" s="1">
        <v>42083</v>
      </c>
      <c r="F37191" s="2">
        <v>0.51717592592592587</v>
      </c>
      <c r="G37191">
        <v>16.5</v>
      </c>
      <c r="H37191">
        <v>16.5</v>
      </c>
      <c r="I37191" t="s">
        <v>102</v>
      </c>
      <c r="J37191" t="s">
        <v>54</v>
      </c>
      <c r="K37191" t="s">
        <v>63</v>
      </c>
      <c r="L37191" t="s">
        <v>103</v>
      </c>
      <c r="M37191" t="s">
        <v>24</v>
      </c>
      <c r="N37191" t="s">
        <v>21</v>
      </c>
      <c r="O37191" t="s">
        <v>22</v>
      </c>
    </row>
    <row r="37192" spans="1:15" x14ac:dyDescent="0.25">
      <c r="A37192">
        <v>10705</v>
      </c>
      <c r="B37192">
        <v>4688</v>
      </c>
      <c r="C37192" t="s">
        <v>115</v>
      </c>
      <c r="D37192">
        <v>1</v>
      </c>
      <c r="E37192" s="1">
        <v>42083</v>
      </c>
      <c r="F37192" s="2">
        <v>0.70341435185185186</v>
      </c>
      <c r="G37192">
        <v>16.5</v>
      </c>
      <c r="H37192">
        <v>16.5</v>
      </c>
      <c r="I37192" t="s">
        <v>102</v>
      </c>
      <c r="J37192" t="s">
        <v>54</v>
      </c>
      <c r="K37192" t="s">
        <v>63</v>
      </c>
      <c r="L37192" t="s">
        <v>103</v>
      </c>
      <c r="M37192" t="s">
        <v>24</v>
      </c>
      <c r="N37192" t="s">
        <v>21</v>
      </c>
      <c r="O37192" t="s">
        <v>22</v>
      </c>
    </row>
    <row r="37193" spans="1:15" x14ac:dyDescent="0.25">
      <c r="A37193">
        <v>11518</v>
      </c>
      <c r="B37193">
        <v>5066</v>
      </c>
      <c r="C37193" t="s">
        <v>115</v>
      </c>
      <c r="D37193">
        <v>1</v>
      </c>
      <c r="E37193" s="1">
        <v>42090</v>
      </c>
      <c r="F37193" s="2">
        <v>0.51457175925925924</v>
      </c>
      <c r="G37193">
        <v>16.5</v>
      </c>
      <c r="H37193">
        <v>16.5</v>
      </c>
      <c r="I37193" t="s">
        <v>102</v>
      </c>
      <c r="J37193" t="s">
        <v>54</v>
      </c>
      <c r="K37193" t="s">
        <v>63</v>
      </c>
      <c r="L37193" t="s">
        <v>103</v>
      </c>
      <c r="M37193" t="s">
        <v>24</v>
      </c>
      <c r="N37193" t="s">
        <v>21</v>
      </c>
      <c r="O37193" t="s">
        <v>22</v>
      </c>
    </row>
    <row r="37194" spans="1:15" x14ac:dyDescent="0.25">
      <c r="A37194">
        <v>11622</v>
      </c>
      <c r="B37194">
        <v>5109</v>
      </c>
      <c r="C37194" t="s">
        <v>115</v>
      </c>
      <c r="D37194">
        <v>1</v>
      </c>
      <c r="E37194" s="1">
        <v>42090</v>
      </c>
      <c r="F37194" s="2">
        <v>0.76347222222222222</v>
      </c>
      <c r="G37194">
        <v>16.5</v>
      </c>
      <c r="H37194">
        <v>16.5</v>
      </c>
      <c r="I37194" t="s">
        <v>102</v>
      </c>
      <c r="J37194" t="s">
        <v>54</v>
      </c>
      <c r="K37194" t="s">
        <v>63</v>
      </c>
      <c r="L37194" t="s">
        <v>103</v>
      </c>
      <c r="M37194" t="s">
        <v>24</v>
      </c>
      <c r="N37194" t="s">
        <v>21</v>
      </c>
      <c r="O37194" t="s">
        <v>22</v>
      </c>
    </row>
    <row r="37195" spans="1:15" x14ac:dyDescent="0.25">
      <c r="A37195">
        <v>12521</v>
      </c>
      <c r="B37195">
        <v>5504</v>
      </c>
      <c r="C37195" t="s">
        <v>115</v>
      </c>
      <c r="D37195">
        <v>1</v>
      </c>
      <c r="E37195" s="1">
        <v>42097</v>
      </c>
      <c r="F37195" s="2">
        <v>0.50503472222222223</v>
      </c>
      <c r="G37195">
        <v>16.5</v>
      </c>
      <c r="H37195">
        <v>16.5</v>
      </c>
      <c r="I37195" t="s">
        <v>102</v>
      </c>
      <c r="J37195" t="s">
        <v>54</v>
      </c>
      <c r="K37195" t="s">
        <v>63</v>
      </c>
      <c r="L37195" t="s">
        <v>103</v>
      </c>
      <c r="M37195" t="s">
        <v>25</v>
      </c>
      <c r="N37195" t="s">
        <v>21</v>
      </c>
      <c r="O37195" t="s">
        <v>22</v>
      </c>
    </row>
    <row r="37196" spans="1:15" x14ac:dyDescent="0.25">
      <c r="A37196">
        <v>12576</v>
      </c>
      <c r="B37196">
        <v>5525</v>
      </c>
      <c r="C37196" t="s">
        <v>115</v>
      </c>
      <c r="D37196">
        <v>1</v>
      </c>
      <c r="E37196" s="1">
        <v>42097</v>
      </c>
      <c r="F37196" s="2">
        <v>0.63880787037037035</v>
      </c>
      <c r="G37196">
        <v>16.5</v>
      </c>
      <c r="H37196">
        <v>16.5</v>
      </c>
      <c r="I37196" t="s">
        <v>102</v>
      </c>
      <c r="J37196" t="s">
        <v>54</v>
      </c>
      <c r="K37196" t="s">
        <v>63</v>
      </c>
      <c r="L37196" t="s">
        <v>103</v>
      </c>
      <c r="M37196" t="s">
        <v>25</v>
      </c>
      <c r="N37196" t="s">
        <v>21</v>
      </c>
      <c r="O37196" t="s">
        <v>22</v>
      </c>
    </row>
    <row r="37197" spans="1:15" x14ac:dyDescent="0.25">
      <c r="A37197">
        <v>13491</v>
      </c>
      <c r="B37197">
        <v>5918</v>
      </c>
      <c r="C37197" t="s">
        <v>115</v>
      </c>
      <c r="D37197">
        <v>1</v>
      </c>
      <c r="E37197" s="1">
        <v>42104</v>
      </c>
      <c r="F37197" s="2">
        <v>0.50837962962962968</v>
      </c>
      <c r="G37197">
        <v>16.5</v>
      </c>
      <c r="H37197">
        <v>16.5</v>
      </c>
      <c r="I37197" t="s">
        <v>102</v>
      </c>
      <c r="J37197" t="s">
        <v>54</v>
      </c>
      <c r="K37197" t="s">
        <v>63</v>
      </c>
      <c r="L37197" t="s">
        <v>103</v>
      </c>
      <c r="M37197" t="s">
        <v>25</v>
      </c>
      <c r="N37197" t="s">
        <v>21</v>
      </c>
      <c r="O37197" t="s">
        <v>22</v>
      </c>
    </row>
    <row r="37198" spans="1:15" x14ac:dyDescent="0.25">
      <c r="A37198">
        <v>13534</v>
      </c>
      <c r="B37198">
        <v>5938</v>
      </c>
      <c r="C37198" t="s">
        <v>115</v>
      </c>
      <c r="D37198">
        <v>1</v>
      </c>
      <c r="E37198" s="1">
        <v>42104</v>
      </c>
      <c r="F37198" s="2">
        <v>0.69214120370370369</v>
      </c>
      <c r="G37198">
        <v>16.5</v>
      </c>
      <c r="H37198">
        <v>16.5</v>
      </c>
      <c r="I37198" t="s">
        <v>102</v>
      </c>
      <c r="J37198" t="s">
        <v>54</v>
      </c>
      <c r="K37198" t="s">
        <v>63</v>
      </c>
      <c r="L37198" t="s">
        <v>103</v>
      </c>
      <c r="M37198" t="s">
        <v>25</v>
      </c>
      <c r="N37198" t="s">
        <v>21</v>
      </c>
      <c r="O37198" t="s">
        <v>22</v>
      </c>
    </row>
    <row r="37199" spans="1:15" x14ac:dyDescent="0.25">
      <c r="A37199">
        <v>13556</v>
      </c>
      <c r="B37199">
        <v>5947</v>
      </c>
      <c r="C37199" t="s">
        <v>115</v>
      </c>
      <c r="D37199">
        <v>1</v>
      </c>
      <c r="E37199" s="1">
        <v>42104</v>
      </c>
      <c r="F37199" s="2">
        <v>0.73837962962962966</v>
      </c>
      <c r="G37199">
        <v>16.5</v>
      </c>
      <c r="H37199">
        <v>16.5</v>
      </c>
      <c r="I37199" t="s">
        <v>102</v>
      </c>
      <c r="J37199" t="s">
        <v>54</v>
      </c>
      <c r="K37199" t="s">
        <v>63</v>
      </c>
      <c r="L37199" t="s">
        <v>103</v>
      </c>
      <c r="M37199" t="s">
        <v>25</v>
      </c>
      <c r="N37199" t="s">
        <v>21</v>
      </c>
      <c r="O37199" t="s">
        <v>22</v>
      </c>
    </row>
    <row r="37200" spans="1:15" x14ac:dyDescent="0.25">
      <c r="A37200">
        <v>13583</v>
      </c>
      <c r="B37200">
        <v>5956</v>
      </c>
      <c r="C37200" t="s">
        <v>115</v>
      </c>
      <c r="D37200">
        <v>1</v>
      </c>
      <c r="E37200" s="1">
        <v>42104</v>
      </c>
      <c r="F37200" s="2">
        <v>0.83530092592592597</v>
      </c>
      <c r="G37200">
        <v>16.5</v>
      </c>
      <c r="H37200">
        <v>16.5</v>
      </c>
      <c r="I37200" t="s">
        <v>102</v>
      </c>
      <c r="J37200" t="s">
        <v>54</v>
      </c>
      <c r="K37200" t="s">
        <v>63</v>
      </c>
      <c r="L37200" t="s">
        <v>103</v>
      </c>
      <c r="M37200" t="s">
        <v>25</v>
      </c>
      <c r="N37200" t="s">
        <v>21</v>
      </c>
      <c r="O37200" t="s">
        <v>22</v>
      </c>
    </row>
    <row r="37201" spans="1:15" x14ac:dyDescent="0.25">
      <c r="A37201">
        <v>14478</v>
      </c>
      <c r="B37201">
        <v>6334</v>
      </c>
      <c r="C37201" t="s">
        <v>115</v>
      </c>
      <c r="D37201">
        <v>1</v>
      </c>
      <c r="E37201" s="1">
        <v>42111</v>
      </c>
      <c r="F37201" s="2">
        <v>0.51483796296296291</v>
      </c>
      <c r="G37201">
        <v>16.5</v>
      </c>
      <c r="H37201">
        <v>16.5</v>
      </c>
      <c r="I37201" t="s">
        <v>102</v>
      </c>
      <c r="J37201" t="s">
        <v>54</v>
      </c>
      <c r="K37201" t="s">
        <v>63</v>
      </c>
      <c r="L37201" t="s">
        <v>103</v>
      </c>
      <c r="M37201" t="s">
        <v>25</v>
      </c>
      <c r="N37201" t="s">
        <v>21</v>
      </c>
      <c r="O37201" t="s">
        <v>22</v>
      </c>
    </row>
    <row r="37202" spans="1:15" x14ac:dyDescent="0.25">
      <c r="A37202">
        <v>14554</v>
      </c>
      <c r="B37202">
        <v>6364</v>
      </c>
      <c r="C37202" t="s">
        <v>115</v>
      </c>
      <c r="D37202">
        <v>1</v>
      </c>
      <c r="E37202" s="1">
        <v>42111</v>
      </c>
      <c r="F37202" s="2">
        <v>0.74775462962962957</v>
      </c>
      <c r="G37202">
        <v>16.5</v>
      </c>
      <c r="H37202">
        <v>16.5</v>
      </c>
      <c r="I37202" t="s">
        <v>102</v>
      </c>
      <c r="J37202" t="s">
        <v>54</v>
      </c>
      <c r="K37202" t="s">
        <v>63</v>
      </c>
      <c r="L37202" t="s">
        <v>103</v>
      </c>
      <c r="M37202" t="s">
        <v>25</v>
      </c>
      <c r="N37202" t="s">
        <v>21</v>
      </c>
      <c r="O37202" t="s">
        <v>22</v>
      </c>
    </row>
    <row r="37203" spans="1:15" x14ac:dyDescent="0.25">
      <c r="A37203">
        <v>14577</v>
      </c>
      <c r="B37203">
        <v>6374</v>
      </c>
      <c r="C37203" t="s">
        <v>115</v>
      </c>
      <c r="D37203">
        <v>1</v>
      </c>
      <c r="E37203" s="1">
        <v>42111</v>
      </c>
      <c r="F37203" s="2">
        <v>0.80974537037037042</v>
      </c>
      <c r="G37203">
        <v>16.5</v>
      </c>
      <c r="H37203">
        <v>16.5</v>
      </c>
      <c r="I37203" t="s">
        <v>102</v>
      </c>
      <c r="J37203" t="s">
        <v>54</v>
      </c>
      <c r="K37203" t="s">
        <v>63</v>
      </c>
      <c r="L37203" t="s">
        <v>103</v>
      </c>
      <c r="M37203" t="s">
        <v>25</v>
      </c>
      <c r="N37203" t="s">
        <v>21</v>
      </c>
      <c r="O37203" t="s">
        <v>22</v>
      </c>
    </row>
    <row r="37204" spans="1:15" x14ac:dyDescent="0.25">
      <c r="A37204">
        <v>15406</v>
      </c>
      <c r="B37204">
        <v>6758</v>
      </c>
      <c r="C37204" t="s">
        <v>115</v>
      </c>
      <c r="D37204">
        <v>1</v>
      </c>
      <c r="E37204" s="1">
        <v>42118</v>
      </c>
      <c r="F37204" s="2">
        <v>0.52425925925925931</v>
      </c>
      <c r="G37204">
        <v>16.5</v>
      </c>
      <c r="H37204">
        <v>16.5</v>
      </c>
      <c r="I37204" t="s">
        <v>102</v>
      </c>
      <c r="J37204" t="s">
        <v>54</v>
      </c>
      <c r="K37204" t="s">
        <v>63</v>
      </c>
      <c r="L37204" t="s">
        <v>103</v>
      </c>
      <c r="M37204" t="s">
        <v>25</v>
      </c>
      <c r="N37204" t="s">
        <v>21</v>
      </c>
      <c r="O37204" t="s">
        <v>22</v>
      </c>
    </row>
    <row r="37205" spans="1:15" x14ac:dyDescent="0.25">
      <c r="A37205">
        <v>15443</v>
      </c>
      <c r="B37205">
        <v>6772</v>
      </c>
      <c r="C37205" t="s">
        <v>115</v>
      </c>
      <c r="D37205">
        <v>1</v>
      </c>
      <c r="E37205" s="1">
        <v>42118</v>
      </c>
      <c r="F37205" s="2">
        <v>0.61285879629629625</v>
      </c>
      <c r="G37205">
        <v>16.5</v>
      </c>
      <c r="H37205">
        <v>16.5</v>
      </c>
      <c r="I37205" t="s">
        <v>102</v>
      </c>
      <c r="J37205" t="s">
        <v>54</v>
      </c>
      <c r="K37205" t="s">
        <v>63</v>
      </c>
      <c r="L37205" t="s">
        <v>103</v>
      </c>
      <c r="M37205" t="s">
        <v>25</v>
      </c>
      <c r="N37205" t="s">
        <v>21</v>
      </c>
      <c r="O37205" t="s">
        <v>22</v>
      </c>
    </row>
    <row r="37206" spans="1:15" x14ac:dyDescent="0.25">
      <c r="A37206">
        <v>15524</v>
      </c>
      <c r="B37206">
        <v>6805</v>
      </c>
      <c r="C37206" t="s">
        <v>115</v>
      </c>
      <c r="D37206">
        <v>1</v>
      </c>
      <c r="E37206" s="1">
        <v>42118</v>
      </c>
      <c r="F37206" s="2">
        <v>0.82711805555555551</v>
      </c>
      <c r="G37206">
        <v>16.5</v>
      </c>
      <c r="H37206">
        <v>16.5</v>
      </c>
      <c r="I37206" t="s">
        <v>102</v>
      </c>
      <c r="J37206" t="s">
        <v>54</v>
      </c>
      <c r="K37206" t="s">
        <v>63</v>
      </c>
      <c r="L37206" t="s">
        <v>103</v>
      </c>
      <c r="M37206" t="s">
        <v>25</v>
      </c>
      <c r="N37206" t="s">
        <v>21</v>
      </c>
      <c r="O37206" t="s">
        <v>22</v>
      </c>
    </row>
    <row r="37207" spans="1:15" x14ac:dyDescent="0.25">
      <c r="A37207">
        <v>16323</v>
      </c>
      <c r="B37207">
        <v>7181</v>
      </c>
      <c r="C37207" t="s">
        <v>115</v>
      </c>
      <c r="D37207">
        <v>1</v>
      </c>
      <c r="E37207" s="1">
        <v>42125</v>
      </c>
      <c r="F37207" s="2">
        <v>0.52171296296296299</v>
      </c>
      <c r="G37207">
        <v>16.5</v>
      </c>
      <c r="H37207">
        <v>16.5</v>
      </c>
      <c r="I37207" t="s">
        <v>102</v>
      </c>
      <c r="J37207" t="s">
        <v>54</v>
      </c>
      <c r="K37207" t="s">
        <v>63</v>
      </c>
      <c r="L37207" t="s">
        <v>103</v>
      </c>
      <c r="M37207" t="s">
        <v>21</v>
      </c>
      <c r="N37207" t="s">
        <v>21</v>
      </c>
      <c r="O37207" t="s">
        <v>22</v>
      </c>
    </row>
    <row r="37208" spans="1:15" x14ac:dyDescent="0.25">
      <c r="A37208">
        <v>16332</v>
      </c>
      <c r="B37208">
        <v>7186</v>
      </c>
      <c r="C37208" t="s">
        <v>115</v>
      </c>
      <c r="D37208">
        <v>1</v>
      </c>
      <c r="E37208" s="1">
        <v>42125</v>
      </c>
      <c r="F37208" s="2">
        <v>0.53642361111111114</v>
      </c>
      <c r="G37208">
        <v>16.5</v>
      </c>
      <c r="H37208">
        <v>16.5</v>
      </c>
      <c r="I37208" t="s">
        <v>102</v>
      </c>
      <c r="J37208" t="s">
        <v>54</v>
      </c>
      <c r="K37208" t="s">
        <v>63</v>
      </c>
      <c r="L37208" t="s">
        <v>103</v>
      </c>
      <c r="M37208" t="s">
        <v>21</v>
      </c>
      <c r="N37208" t="s">
        <v>21</v>
      </c>
      <c r="O37208" t="s">
        <v>22</v>
      </c>
    </row>
    <row r="37209" spans="1:15" x14ac:dyDescent="0.25">
      <c r="A37209">
        <v>17313</v>
      </c>
      <c r="B37209">
        <v>7616</v>
      </c>
      <c r="C37209" t="s">
        <v>115</v>
      </c>
      <c r="D37209">
        <v>1</v>
      </c>
      <c r="E37209" s="1">
        <v>42132</v>
      </c>
      <c r="F37209" s="2">
        <v>0.73758101851851854</v>
      </c>
      <c r="G37209">
        <v>16.5</v>
      </c>
      <c r="H37209">
        <v>16.5</v>
      </c>
      <c r="I37209" t="s">
        <v>102</v>
      </c>
      <c r="J37209" t="s">
        <v>54</v>
      </c>
      <c r="K37209" t="s">
        <v>63</v>
      </c>
      <c r="L37209" t="s">
        <v>103</v>
      </c>
      <c r="M37209" t="s">
        <v>21</v>
      </c>
      <c r="N37209" t="s">
        <v>21</v>
      </c>
      <c r="O37209" t="s">
        <v>22</v>
      </c>
    </row>
    <row r="37210" spans="1:15" x14ac:dyDescent="0.25">
      <c r="A37210">
        <v>17364</v>
      </c>
      <c r="B37210">
        <v>7637</v>
      </c>
      <c r="C37210" t="s">
        <v>115</v>
      </c>
      <c r="D37210">
        <v>1</v>
      </c>
      <c r="E37210" s="1">
        <v>42132</v>
      </c>
      <c r="F37210" s="2">
        <v>0.83597222222222223</v>
      </c>
      <c r="G37210">
        <v>16.5</v>
      </c>
      <c r="H37210">
        <v>16.5</v>
      </c>
      <c r="I37210" t="s">
        <v>102</v>
      </c>
      <c r="J37210" t="s">
        <v>54</v>
      </c>
      <c r="K37210" t="s">
        <v>63</v>
      </c>
      <c r="L37210" t="s">
        <v>103</v>
      </c>
      <c r="M37210" t="s">
        <v>21</v>
      </c>
      <c r="N37210" t="s">
        <v>21</v>
      </c>
      <c r="O37210" t="s">
        <v>22</v>
      </c>
    </row>
    <row r="37211" spans="1:15" x14ac:dyDescent="0.25">
      <c r="A37211">
        <v>18301</v>
      </c>
      <c r="B37211">
        <v>8037</v>
      </c>
      <c r="C37211" t="s">
        <v>115</v>
      </c>
      <c r="D37211">
        <v>1</v>
      </c>
      <c r="E37211" s="1">
        <v>42139</v>
      </c>
      <c r="F37211" s="2">
        <v>0.57938657407407412</v>
      </c>
      <c r="G37211">
        <v>16.5</v>
      </c>
      <c r="H37211">
        <v>16.5</v>
      </c>
      <c r="I37211" t="s">
        <v>102</v>
      </c>
      <c r="J37211" t="s">
        <v>54</v>
      </c>
      <c r="K37211" t="s">
        <v>63</v>
      </c>
      <c r="L37211" t="s">
        <v>103</v>
      </c>
      <c r="M37211" t="s">
        <v>21</v>
      </c>
      <c r="N37211" t="s">
        <v>21</v>
      </c>
      <c r="O37211" t="s">
        <v>22</v>
      </c>
    </row>
    <row r="37212" spans="1:15" x14ac:dyDescent="0.25">
      <c r="A37212">
        <v>18400</v>
      </c>
      <c r="B37212">
        <v>8080</v>
      </c>
      <c r="C37212" t="s">
        <v>115</v>
      </c>
      <c r="D37212">
        <v>1</v>
      </c>
      <c r="E37212" s="1">
        <v>42139</v>
      </c>
      <c r="F37212" s="2">
        <v>0.81071759259259257</v>
      </c>
      <c r="G37212">
        <v>16.5</v>
      </c>
      <c r="H37212">
        <v>16.5</v>
      </c>
      <c r="I37212" t="s">
        <v>102</v>
      </c>
      <c r="J37212" t="s">
        <v>54</v>
      </c>
      <c r="K37212" t="s">
        <v>63</v>
      </c>
      <c r="L37212" t="s">
        <v>103</v>
      </c>
      <c r="M37212" t="s">
        <v>21</v>
      </c>
      <c r="N37212" t="s">
        <v>21</v>
      </c>
      <c r="O37212" t="s">
        <v>22</v>
      </c>
    </row>
    <row r="37213" spans="1:15" x14ac:dyDescent="0.25">
      <c r="A37213">
        <v>19214</v>
      </c>
      <c r="B37213">
        <v>8447</v>
      </c>
      <c r="C37213" t="s">
        <v>115</v>
      </c>
      <c r="D37213">
        <v>1</v>
      </c>
      <c r="E37213" s="1">
        <v>42146</v>
      </c>
      <c r="F37213" s="2">
        <v>0.50515046296296295</v>
      </c>
      <c r="G37213">
        <v>16.5</v>
      </c>
      <c r="H37213">
        <v>16.5</v>
      </c>
      <c r="I37213" t="s">
        <v>102</v>
      </c>
      <c r="J37213" t="s">
        <v>54</v>
      </c>
      <c r="K37213" t="s">
        <v>63</v>
      </c>
      <c r="L37213" t="s">
        <v>103</v>
      </c>
      <c r="M37213" t="s">
        <v>21</v>
      </c>
      <c r="N37213" t="s">
        <v>21</v>
      </c>
      <c r="O37213" t="s">
        <v>22</v>
      </c>
    </row>
    <row r="37214" spans="1:15" x14ac:dyDescent="0.25">
      <c r="A37214">
        <v>19218</v>
      </c>
      <c r="B37214">
        <v>8449</v>
      </c>
      <c r="C37214" t="s">
        <v>115</v>
      </c>
      <c r="D37214">
        <v>1</v>
      </c>
      <c r="E37214" s="1">
        <v>42146</v>
      </c>
      <c r="F37214" s="2">
        <v>0.52145833333333336</v>
      </c>
      <c r="G37214">
        <v>16.5</v>
      </c>
      <c r="H37214">
        <v>16.5</v>
      </c>
      <c r="I37214" t="s">
        <v>102</v>
      </c>
      <c r="J37214" t="s">
        <v>54</v>
      </c>
      <c r="K37214" t="s">
        <v>63</v>
      </c>
      <c r="L37214" t="s">
        <v>103</v>
      </c>
      <c r="M37214" t="s">
        <v>21</v>
      </c>
      <c r="N37214" t="s">
        <v>21</v>
      </c>
      <c r="O37214" t="s">
        <v>22</v>
      </c>
    </row>
    <row r="37215" spans="1:15" x14ac:dyDescent="0.25">
      <c r="A37215">
        <v>19268</v>
      </c>
      <c r="B37215">
        <v>8470</v>
      </c>
      <c r="C37215" t="s">
        <v>115</v>
      </c>
      <c r="D37215">
        <v>1</v>
      </c>
      <c r="E37215" s="1">
        <v>42146</v>
      </c>
      <c r="F37215" s="2">
        <v>0.68204861111111115</v>
      </c>
      <c r="G37215">
        <v>16.5</v>
      </c>
      <c r="H37215">
        <v>16.5</v>
      </c>
      <c r="I37215" t="s">
        <v>102</v>
      </c>
      <c r="J37215" t="s">
        <v>54</v>
      </c>
      <c r="K37215" t="s">
        <v>63</v>
      </c>
      <c r="L37215" t="s">
        <v>103</v>
      </c>
      <c r="M37215" t="s">
        <v>21</v>
      </c>
      <c r="N37215" t="s">
        <v>21</v>
      </c>
      <c r="O37215" t="s">
        <v>22</v>
      </c>
    </row>
    <row r="37216" spans="1:15" x14ac:dyDescent="0.25">
      <c r="A37216">
        <v>19300</v>
      </c>
      <c r="B37216">
        <v>8486</v>
      </c>
      <c r="C37216" t="s">
        <v>115</v>
      </c>
      <c r="D37216">
        <v>1</v>
      </c>
      <c r="E37216" s="1">
        <v>42146</v>
      </c>
      <c r="F37216" s="2">
        <v>0.78763888888888889</v>
      </c>
      <c r="G37216">
        <v>16.5</v>
      </c>
      <c r="H37216">
        <v>16.5</v>
      </c>
      <c r="I37216" t="s">
        <v>102</v>
      </c>
      <c r="J37216" t="s">
        <v>54</v>
      </c>
      <c r="K37216" t="s">
        <v>63</v>
      </c>
      <c r="L37216" t="s">
        <v>103</v>
      </c>
      <c r="M37216" t="s">
        <v>21</v>
      </c>
      <c r="N37216" t="s">
        <v>21</v>
      </c>
      <c r="O37216" t="s">
        <v>22</v>
      </c>
    </row>
    <row r="37217" spans="1:15" x14ac:dyDescent="0.25">
      <c r="A37217">
        <v>19317</v>
      </c>
      <c r="B37217">
        <v>8493</v>
      </c>
      <c r="C37217" t="s">
        <v>115</v>
      </c>
      <c r="D37217">
        <v>1</v>
      </c>
      <c r="E37217" s="1">
        <v>42146</v>
      </c>
      <c r="F37217" s="2">
        <v>0.80140046296296297</v>
      </c>
      <c r="G37217">
        <v>16.5</v>
      </c>
      <c r="H37217">
        <v>16.5</v>
      </c>
      <c r="I37217" t="s">
        <v>102</v>
      </c>
      <c r="J37217" t="s">
        <v>54</v>
      </c>
      <c r="K37217" t="s">
        <v>63</v>
      </c>
      <c r="L37217" t="s">
        <v>103</v>
      </c>
      <c r="M37217" t="s">
        <v>21</v>
      </c>
      <c r="N37217" t="s">
        <v>21</v>
      </c>
      <c r="O37217" t="s">
        <v>22</v>
      </c>
    </row>
    <row r="37218" spans="1:15" x14ac:dyDescent="0.25">
      <c r="A37218">
        <v>20191</v>
      </c>
      <c r="B37218">
        <v>8873</v>
      </c>
      <c r="C37218" t="s">
        <v>115</v>
      </c>
      <c r="D37218">
        <v>1</v>
      </c>
      <c r="E37218" s="1">
        <v>42153</v>
      </c>
      <c r="F37218" s="2">
        <v>0.70403935185185185</v>
      </c>
      <c r="G37218">
        <v>16.5</v>
      </c>
      <c r="H37218">
        <v>16.5</v>
      </c>
      <c r="I37218" t="s">
        <v>102</v>
      </c>
      <c r="J37218" t="s">
        <v>54</v>
      </c>
      <c r="K37218" t="s">
        <v>63</v>
      </c>
      <c r="L37218" t="s">
        <v>103</v>
      </c>
      <c r="M37218" t="s">
        <v>21</v>
      </c>
      <c r="N37218" t="s">
        <v>21</v>
      </c>
      <c r="O37218" t="s">
        <v>22</v>
      </c>
    </row>
    <row r="37219" spans="1:15" x14ac:dyDescent="0.25">
      <c r="A37219">
        <v>21247</v>
      </c>
      <c r="B37219">
        <v>9316</v>
      </c>
      <c r="C37219" t="s">
        <v>115</v>
      </c>
      <c r="D37219">
        <v>1</v>
      </c>
      <c r="E37219" s="1">
        <v>42160</v>
      </c>
      <c r="F37219" s="2">
        <v>0.82443287037037039</v>
      </c>
      <c r="G37219">
        <v>16.5</v>
      </c>
      <c r="H37219">
        <v>16.5</v>
      </c>
      <c r="I37219" t="s">
        <v>102</v>
      </c>
      <c r="J37219" t="s">
        <v>54</v>
      </c>
      <c r="K37219" t="s">
        <v>63</v>
      </c>
      <c r="L37219" t="s">
        <v>103</v>
      </c>
      <c r="M37219" t="s">
        <v>26</v>
      </c>
      <c r="N37219" t="s">
        <v>21</v>
      </c>
      <c r="O37219" t="s">
        <v>22</v>
      </c>
    </row>
    <row r="37220" spans="1:15" x14ac:dyDescent="0.25">
      <c r="A37220">
        <v>21269</v>
      </c>
      <c r="B37220">
        <v>9326</v>
      </c>
      <c r="C37220" t="s">
        <v>115</v>
      </c>
      <c r="D37220">
        <v>1</v>
      </c>
      <c r="E37220" s="1">
        <v>42160</v>
      </c>
      <c r="F37220" s="2">
        <v>0.9282407407407407</v>
      </c>
      <c r="G37220">
        <v>16.5</v>
      </c>
      <c r="H37220">
        <v>16.5</v>
      </c>
      <c r="I37220" t="s">
        <v>102</v>
      </c>
      <c r="J37220" t="s">
        <v>54</v>
      </c>
      <c r="K37220" t="s">
        <v>63</v>
      </c>
      <c r="L37220" t="s">
        <v>103</v>
      </c>
      <c r="M37220" t="s">
        <v>26</v>
      </c>
      <c r="N37220" t="s">
        <v>21</v>
      </c>
      <c r="O37220" t="s">
        <v>22</v>
      </c>
    </row>
    <row r="37221" spans="1:15" x14ac:dyDescent="0.25">
      <c r="A37221">
        <v>22073</v>
      </c>
      <c r="B37221">
        <v>9694</v>
      </c>
      <c r="C37221" t="s">
        <v>115</v>
      </c>
      <c r="D37221">
        <v>1</v>
      </c>
      <c r="E37221" s="1">
        <v>42167</v>
      </c>
      <c r="F37221" s="2">
        <v>0.51009259259259254</v>
      </c>
      <c r="G37221">
        <v>16.5</v>
      </c>
      <c r="H37221">
        <v>16.5</v>
      </c>
      <c r="I37221" t="s">
        <v>102</v>
      </c>
      <c r="J37221" t="s">
        <v>54</v>
      </c>
      <c r="K37221" t="s">
        <v>63</v>
      </c>
      <c r="L37221" t="s">
        <v>103</v>
      </c>
      <c r="M37221" t="s">
        <v>26</v>
      </c>
      <c r="N37221" t="s">
        <v>21</v>
      </c>
      <c r="O37221" t="s">
        <v>22</v>
      </c>
    </row>
    <row r="37222" spans="1:15" x14ac:dyDescent="0.25">
      <c r="A37222">
        <v>22097</v>
      </c>
      <c r="B37222">
        <v>9705</v>
      </c>
      <c r="C37222" t="s">
        <v>115</v>
      </c>
      <c r="D37222">
        <v>1</v>
      </c>
      <c r="E37222" s="1">
        <v>42167</v>
      </c>
      <c r="F37222" s="2">
        <v>0.56126157407407407</v>
      </c>
      <c r="G37222">
        <v>16.5</v>
      </c>
      <c r="H37222">
        <v>16.5</v>
      </c>
      <c r="I37222" t="s">
        <v>102</v>
      </c>
      <c r="J37222" t="s">
        <v>54</v>
      </c>
      <c r="K37222" t="s">
        <v>63</v>
      </c>
      <c r="L37222" t="s">
        <v>103</v>
      </c>
      <c r="M37222" t="s">
        <v>26</v>
      </c>
      <c r="N37222" t="s">
        <v>21</v>
      </c>
      <c r="O37222" t="s">
        <v>22</v>
      </c>
    </row>
    <row r="37223" spans="1:15" x14ac:dyDescent="0.25">
      <c r="A37223">
        <v>22155</v>
      </c>
      <c r="B37223">
        <v>9733</v>
      </c>
      <c r="C37223" t="s">
        <v>115</v>
      </c>
      <c r="D37223">
        <v>1</v>
      </c>
      <c r="E37223" s="1">
        <v>42167</v>
      </c>
      <c r="F37223" s="2">
        <v>0.7748842592592593</v>
      </c>
      <c r="G37223">
        <v>16.5</v>
      </c>
      <c r="H37223">
        <v>16.5</v>
      </c>
      <c r="I37223" t="s">
        <v>102</v>
      </c>
      <c r="J37223" t="s">
        <v>54</v>
      </c>
      <c r="K37223" t="s">
        <v>63</v>
      </c>
      <c r="L37223" t="s">
        <v>103</v>
      </c>
      <c r="M37223" t="s">
        <v>26</v>
      </c>
      <c r="N37223" t="s">
        <v>21</v>
      </c>
      <c r="O37223" t="s">
        <v>22</v>
      </c>
    </row>
    <row r="37224" spans="1:15" x14ac:dyDescent="0.25">
      <c r="A37224">
        <v>22988</v>
      </c>
      <c r="B37224">
        <v>10119</v>
      </c>
      <c r="C37224" t="s">
        <v>115</v>
      </c>
      <c r="D37224">
        <v>1</v>
      </c>
      <c r="E37224" s="1">
        <v>42174</v>
      </c>
      <c r="F37224" s="2">
        <v>0.5681018518518518</v>
      </c>
      <c r="G37224">
        <v>16.5</v>
      </c>
      <c r="H37224">
        <v>16.5</v>
      </c>
      <c r="I37224" t="s">
        <v>102</v>
      </c>
      <c r="J37224" t="s">
        <v>54</v>
      </c>
      <c r="K37224" t="s">
        <v>63</v>
      </c>
      <c r="L37224" t="s">
        <v>103</v>
      </c>
      <c r="M37224" t="s">
        <v>26</v>
      </c>
      <c r="N37224" t="s">
        <v>21</v>
      </c>
      <c r="O37224" t="s">
        <v>22</v>
      </c>
    </row>
    <row r="37225" spans="1:15" x14ac:dyDescent="0.25">
      <c r="A37225">
        <v>22994</v>
      </c>
      <c r="B37225">
        <v>10120</v>
      </c>
      <c r="C37225" t="s">
        <v>115</v>
      </c>
      <c r="D37225">
        <v>1</v>
      </c>
      <c r="E37225" s="1">
        <v>42174</v>
      </c>
      <c r="F37225" s="2">
        <v>0.56949074074074069</v>
      </c>
      <c r="G37225">
        <v>16.5</v>
      </c>
      <c r="H37225">
        <v>16.5</v>
      </c>
      <c r="I37225" t="s">
        <v>102</v>
      </c>
      <c r="J37225" t="s">
        <v>54</v>
      </c>
      <c r="K37225" t="s">
        <v>63</v>
      </c>
      <c r="L37225" t="s">
        <v>103</v>
      </c>
      <c r="M37225" t="s">
        <v>26</v>
      </c>
      <c r="N37225" t="s">
        <v>21</v>
      </c>
      <c r="O37225" t="s">
        <v>22</v>
      </c>
    </row>
    <row r="37226" spans="1:15" x14ac:dyDescent="0.25">
      <c r="A37226">
        <v>23018</v>
      </c>
      <c r="B37226">
        <v>10128</v>
      </c>
      <c r="C37226" t="s">
        <v>115</v>
      </c>
      <c r="D37226">
        <v>1</v>
      </c>
      <c r="E37226" s="1">
        <v>42174</v>
      </c>
      <c r="F37226" s="2">
        <v>0.61930555555555555</v>
      </c>
      <c r="G37226">
        <v>16.5</v>
      </c>
      <c r="H37226">
        <v>16.5</v>
      </c>
      <c r="I37226" t="s">
        <v>102</v>
      </c>
      <c r="J37226" t="s">
        <v>54</v>
      </c>
      <c r="K37226" t="s">
        <v>63</v>
      </c>
      <c r="L37226" t="s">
        <v>103</v>
      </c>
      <c r="M37226" t="s">
        <v>26</v>
      </c>
      <c r="N37226" t="s">
        <v>21</v>
      </c>
      <c r="O37226" t="s">
        <v>22</v>
      </c>
    </row>
    <row r="37227" spans="1:15" x14ac:dyDescent="0.25">
      <c r="A37227">
        <v>23056</v>
      </c>
      <c r="B37227">
        <v>10143</v>
      </c>
      <c r="C37227" t="s">
        <v>115</v>
      </c>
      <c r="D37227">
        <v>1</v>
      </c>
      <c r="E37227" s="1">
        <v>42174</v>
      </c>
      <c r="F37227" s="2">
        <v>0.73053240740740744</v>
      </c>
      <c r="G37227">
        <v>16.5</v>
      </c>
      <c r="H37227">
        <v>16.5</v>
      </c>
      <c r="I37227" t="s">
        <v>102</v>
      </c>
      <c r="J37227" t="s">
        <v>54</v>
      </c>
      <c r="K37227" t="s">
        <v>63</v>
      </c>
      <c r="L37227" t="s">
        <v>103</v>
      </c>
      <c r="M37227" t="s">
        <v>26</v>
      </c>
      <c r="N37227" t="s">
        <v>21</v>
      </c>
      <c r="O37227" t="s">
        <v>22</v>
      </c>
    </row>
    <row r="37228" spans="1:15" x14ac:dyDescent="0.25">
      <c r="A37228">
        <v>23068</v>
      </c>
      <c r="B37228">
        <v>10149</v>
      </c>
      <c r="C37228" t="s">
        <v>115</v>
      </c>
      <c r="D37228">
        <v>1</v>
      </c>
      <c r="E37228" s="1">
        <v>42174</v>
      </c>
      <c r="F37228" s="2">
        <v>0.78789351851851852</v>
      </c>
      <c r="G37228">
        <v>16.5</v>
      </c>
      <c r="H37228">
        <v>16.5</v>
      </c>
      <c r="I37228" t="s">
        <v>102</v>
      </c>
      <c r="J37228" t="s">
        <v>54</v>
      </c>
      <c r="K37228" t="s">
        <v>63</v>
      </c>
      <c r="L37228" t="s">
        <v>103</v>
      </c>
      <c r="M37228" t="s">
        <v>26</v>
      </c>
      <c r="N37228" t="s">
        <v>21</v>
      </c>
      <c r="O37228" t="s">
        <v>22</v>
      </c>
    </row>
    <row r="37229" spans="1:15" x14ac:dyDescent="0.25">
      <c r="A37229">
        <v>23075</v>
      </c>
      <c r="B37229">
        <v>10154</v>
      </c>
      <c r="C37229" t="s">
        <v>115</v>
      </c>
      <c r="D37229">
        <v>1</v>
      </c>
      <c r="E37229" s="1">
        <v>42174</v>
      </c>
      <c r="F37229" s="2">
        <v>0.82833333333333337</v>
      </c>
      <c r="G37229">
        <v>16.5</v>
      </c>
      <c r="H37229">
        <v>16.5</v>
      </c>
      <c r="I37229" t="s">
        <v>102</v>
      </c>
      <c r="J37229" t="s">
        <v>54</v>
      </c>
      <c r="K37229" t="s">
        <v>63</v>
      </c>
      <c r="L37229" t="s">
        <v>103</v>
      </c>
      <c r="M37229" t="s">
        <v>26</v>
      </c>
      <c r="N37229" t="s">
        <v>21</v>
      </c>
      <c r="O37229" t="s">
        <v>22</v>
      </c>
    </row>
    <row r="37230" spans="1:15" x14ac:dyDescent="0.25">
      <c r="A37230">
        <v>23101</v>
      </c>
      <c r="B37230">
        <v>10166</v>
      </c>
      <c r="C37230" t="s">
        <v>115</v>
      </c>
      <c r="D37230">
        <v>1</v>
      </c>
      <c r="E37230" s="1">
        <v>42174</v>
      </c>
      <c r="F37230" s="2">
        <v>0.8884143518518518</v>
      </c>
      <c r="G37230">
        <v>16.5</v>
      </c>
      <c r="H37230">
        <v>16.5</v>
      </c>
      <c r="I37230" t="s">
        <v>102</v>
      </c>
      <c r="J37230" t="s">
        <v>54</v>
      </c>
      <c r="K37230" t="s">
        <v>63</v>
      </c>
      <c r="L37230" t="s">
        <v>103</v>
      </c>
      <c r="M37230" t="s">
        <v>26</v>
      </c>
      <c r="N37230" t="s">
        <v>21</v>
      </c>
      <c r="O37230" t="s">
        <v>22</v>
      </c>
    </row>
    <row r="37231" spans="1:15" x14ac:dyDescent="0.25">
      <c r="A37231">
        <v>24007</v>
      </c>
      <c r="B37231">
        <v>10552</v>
      </c>
      <c r="C37231" t="s">
        <v>115</v>
      </c>
      <c r="D37231">
        <v>1</v>
      </c>
      <c r="E37231" s="1">
        <v>42181</v>
      </c>
      <c r="F37231" s="2">
        <v>0.77711805555555558</v>
      </c>
      <c r="G37231">
        <v>16.5</v>
      </c>
      <c r="H37231">
        <v>16.5</v>
      </c>
      <c r="I37231" t="s">
        <v>102</v>
      </c>
      <c r="J37231" t="s">
        <v>54</v>
      </c>
      <c r="K37231" t="s">
        <v>63</v>
      </c>
      <c r="L37231" t="s">
        <v>103</v>
      </c>
      <c r="M37231" t="s">
        <v>26</v>
      </c>
      <c r="N37231" t="s">
        <v>21</v>
      </c>
      <c r="O37231" t="s">
        <v>22</v>
      </c>
    </row>
    <row r="37232" spans="1:15" x14ac:dyDescent="0.25">
      <c r="A37232">
        <v>24033</v>
      </c>
      <c r="B37232">
        <v>10563</v>
      </c>
      <c r="C37232" t="s">
        <v>115</v>
      </c>
      <c r="D37232">
        <v>1</v>
      </c>
      <c r="E37232" s="1">
        <v>42181</v>
      </c>
      <c r="F37232" s="2">
        <v>0.86887731481481478</v>
      </c>
      <c r="G37232">
        <v>16.5</v>
      </c>
      <c r="H37232">
        <v>16.5</v>
      </c>
      <c r="I37232" t="s">
        <v>102</v>
      </c>
      <c r="J37232" t="s">
        <v>54</v>
      </c>
      <c r="K37232" t="s">
        <v>63</v>
      </c>
      <c r="L37232" t="s">
        <v>103</v>
      </c>
      <c r="M37232" t="s">
        <v>26</v>
      </c>
      <c r="N37232" t="s">
        <v>21</v>
      </c>
      <c r="O37232" t="s">
        <v>22</v>
      </c>
    </row>
    <row r="37233" spans="1:15" x14ac:dyDescent="0.25">
      <c r="A37233">
        <v>24042</v>
      </c>
      <c r="B37233">
        <v>10566</v>
      </c>
      <c r="C37233" t="s">
        <v>115</v>
      </c>
      <c r="D37233">
        <v>1</v>
      </c>
      <c r="E37233" s="1">
        <v>42181</v>
      </c>
      <c r="F37233" s="2">
        <v>0.89938657407407407</v>
      </c>
      <c r="G37233">
        <v>16.5</v>
      </c>
      <c r="H37233">
        <v>16.5</v>
      </c>
      <c r="I37233" t="s">
        <v>102</v>
      </c>
      <c r="J37233" t="s">
        <v>54</v>
      </c>
      <c r="K37233" t="s">
        <v>63</v>
      </c>
      <c r="L37233" t="s">
        <v>103</v>
      </c>
      <c r="M37233" t="s">
        <v>26</v>
      </c>
      <c r="N37233" t="s">
        <v>21</v>
      </c>
      <c r="O37233" t="s">
        <v>22</v>
      </c>
    </row>
    <row r="37234" spans="1:15" x14ac:dyDescent="0.25">
      <c r="A37234">
        <v>24050</v>
      </c>
      <c r="B37234">
        <v>10569</v>
      </c>
      <c r="C37234" t="s">
        <v>115</v>
      </c>
      <c r="D37234">
        <v>1</v>
      </c>
      <c r="E37234" s="1">
        <v>42181</v>
      </c>
      <c r="F37234" s="2">
        <v>0.92500000000000004</v>
      </c>
      <c r="G37234">
        <v>16.5</v>
      </c>
      <c r="H37234">
        <v>16.5</v>
      </c>
      <c r="I37234" t="s">
        <v>102</v>
      </c>
      <c r="J37234" t="s">
        <v>54</v>
      </c>
      <c r="K37234" t="s">
        <v>63</v>
      </c>
      <c r="L37234" t="s">
        <v>103</v>
      </c>
      <c r="M37234" t="s">
        <v>26</v>
      </c>
      <c r="N37234" t="s">
        <v>21</v>
      </c>
      <c r="O37234" t="s">
        <v>22</v>
      </c>
    </row>
    <row r="37235" spans="1:15" x14ac:dyDescent="0.25">
      <c r="A37235">
        <v>24055</v>
      </c>
      <c r="B37235">
        <v>10572</v>
      </c>
      <c r="C37235" t="s">
        <v>115</v>
      </c>
      <c r="D37235">
        <v>1</v>
      </c>
      <c r="E37235" s="1">
        <v>42181</v>
      </c>
      <c r="F37235" s="2">
        <v>0.95873842592592595</v>
      </c>
      <c r="G37235">
        <v>16.5</v>
      </c>
      <c r="H37235">
        <v>16.5</v>
      </c>
      <c r="I37235" t="s">
        <v>102</v>
      </c>
      <c r="J37235" t="s">
        <v>54</v>
      </c>
      <c r="K37235" t="s">
        <v>63</v>
      </c>
      <c r="L37235" t="s">
        <v>103</v>
      </c>
      <c r="M37235" t="s">
        <v>26</v>
      </c>
      <c r="N37235" t="s">
        <v>21</v>
      </c>
      <c r="O37235" t="s">
        <v>22</v>
      </c>
    </row>
    <row r="37236" spans="1:15" x14ac:dyDescent="0.25">
      <c r="A37236">
        <v>24850</v>
      </c>
      <c r="B37236">
        <v>10931</v>
      </c>
      <c r="C37236" t="s">
        <v>115</v>
      </c>
      <c r="D37236">
        <v>1</v>
      </c>
      <c r="E37236" s="1">
        <v>42188</v>
      </c>
      <c r="F37236" s="2">
        <v>0.50023148148148144</v>
      </c>
      <c r="G37236">
        <v>16.5</v>
      </c>
      <c r="H37236">
        <v>16.5</v>
      </c>
      <c r="I37236" t="s">
        <v>102</v>
      </c>
      <c r="J37236" t="s">
        <v>54</v>
      </c>
      <c r="K37236" t="s">
        <v>63</v>
      </c>
      <c r="L37236" t="s">
        <v>103</v>
      </c>
      <c r="M37236" t="s">
        <v>27</v>
      </c>
      <c r="N37236" t="s">
        <v>21</v>
      </c>
      <c r="O37236" t="s">
        <v>22</v>
      </c>
    </row>
    <row r="37237" spans="1:15" x14ac:dyDescent="0.25">
      <c r="A37237">
        <v>24875</v>
      </c>
      <c r="B37237">
        <v>10939</v>
      </c>
      <c r="C37237" t="s">
        <v>115</v>
      </c>
      <c r="D37237">
        <v>1</v>
      </c>
      <c r="E37237" s="1">
        <v>42188</v>
      </c>
      <c r="F37237" s="2">
        <v>0.53651620370370368</v>
      </c>
      <c r="G37237">
        <v>16.5</v>
      </c>
      <c r="H37237">
        <v>16.5</v>
      </c>
      <c r="I37237" t="s">
        <v>102</v>
      </c>
      <c r="J37237" t="s">
        <v>54</v>
      </c>
      <c r="K37237" t="s">
        <v>63</v>
      </c>
      <c r="L37237" t="s">
        <v>103</v>
      </c>
      <c r="M37237" t="s">
        <v>27</v>
      </c>
      <c r="N37237" t="s">
        <v>21</v>
      </c>
      <c r="O37237" t="s">
        <v>22</v>
      </c>
    </row>
    <row r="37238" spans="1:15" x14ac:dyDescent="0.25">
      <c r="A37238">
        <v>24939</v>
      </c>
      <c r="B37238">
        <v>10973</v>
      </c>
      <c r="C37238" t="s">
        <v>115</v>
      </c>
      <c r="D37238">
        <v>1</v>
      </c>
      <c r="E37238" s="1">
        <v>42188</v>
      </c>
      <c r="F37238" s="2">
        <v>0.75261574074074078</v>
      </c>
      <c r="G37238">
        <v>16.5</v>
      </c>
      <c r="H37238">
        <v>16.5</v>
      </c>
      <c r="I37238" t="s">
        <v>102</v>
      </c>
      <c r="J37238" t="s">
        <v>54</v>
      </c>
      <c r="K37238" t="s">
        <v>63</v>
      </c>
      <c r="L37238" t="s">
        <v>103</v>
      </c>
      <c r="M37238" t="s">
        <v>27</v>
      </c>
      <c r="N37238" t="s">
        <v>21</v>
      </c>
      <c r="O37238" t="s">
        <v>22</v>
      </c>
    </row>
    <row r="37239" spans="1:15" x14ac:dyDescent="0.25">
      <c r="A37239">
        <v>24953</v>
      </c>
      <c r="B37239">
        <v>10979</v>
      </c>
      <c r="C37239" t="s">
        <v>115</v>
      </c>
      <c r="D37239">
        <v>1</v>
      </c>
      <c r="E37239" s="1">
        <v>42188</v>
      </c>
      <c r="F37239" s="2">
        <v>0.77938657407407408</v>
      </c>
      <c r="G37239">
        <v>16.5</v>
      </c>
      <c r="H37239">
        <v>16.5</v>
      </c>
      <c r="I37239" t="s">
        <v>102</v>
      </c>
      <c r="J37239" t="s">
        <v>54</v>
      </c>
      <c r="K37239" t="s">
        <v>63</v>
      </c>
      <c r="L37239" t="s">
        <v>103</v>
      </c>
      <c r="M37239" t="s">
        <v>27</v>
      </c>
      <c r="N37239" t="s">
        <v>21</v>
      </c>
      <c r="O37239" t="s">
        <v>22</v>
      </c>
    </row>
    <row r="37240" spans="1:15" x14ac:dyDescent="0.25">
      <c r="A37240">
        <v>24969</v>
      </c>
      <c r="B37240">
        <v>10985</v>
      </c>
      <c r="C37240" t="s">
        <v>115</v>
      </c>
      <c r="D37240">
        <v>1</v>
      </c>
      <c r="E37240" s="1">
        <v>42188</v>
      </c>
      <c r="F37240" s="2">
        <v>0.81074074074074076</v>
      </c>
      <c r="G37240">
        <v>16.5</v>
      </c>
      <c r="H37240">
        <v>16.5</v>
      </c>
      <c r="I37240" t="s">
        <v>102</v>
      </c>
      <c r="J37240" t="s">
        <v>54</v>
      </c>
      <c r="K37240" t="s">
        <v>63</v>
      </c>
      <c r="L37240" t="s">
        <v>103</v>
      </c>
      <c r="M37240" t="s">
        <v>27</v>
      </c>
      <c r="N37240" t="s">
        <v>21</v>
      </c>
      <c r="O37240" t="s">
        <v>22</v>
      </c>
    </row>
    <row r="37241" spans="1:15" x14ac:dyDescent="0.25">
      <c r="A37241">
        <v>25914</v>
      </c>
      <c r="B37241">
        <v>11406</v>
      </c>
      <c r="C37241" t="s">
        <v>115</v>
      </c>
      <c r="D37241">
        <v>1</v>
      </c>
      <c r="E37241" s="1">
        <v>42195</v>
      </c>
      <c r="F37241" s="2">
        <v>0.51418981481481485</v>
      </c>
      <c r="G37241">
        <v>16.5</v>
      </c>
      <c r="H37241">
        <v>16.5</v>
      </c>
      <c r="I37241" t="s">
        <v>102</v>
      </c>
      <c r="J37241" t="s">
        <v>54</v>
      </c>
      <c r="K37241" t="s">
        <v>63</v>
      </c>
      <c r="L37241" t="s">
        <v>103</v>
      </c>
      <c r="M37241" t="s">
        <v>27</v>
      </c>
      <c r="N37241" t="s">
        <v>21</v>
      </c>
      <c r="O37241" t="s">
        <v>22</v>
      </c>
    </row>
    <row r="37242" spans="1:15" x14ac:dyDescent="0.25">
      <c r="A37242">
        <v>25917</v>
      </c>
      <c r="B37242">
        <v>11407</v>
      </c>
      <c r="C37242" t="s">
        <v>115</v>
      </c>
      <c r="D37242">
        <v>1</v>
      </c>
      <c r="E37242" s="1">
        <v>42195</v>
      </c>
      <c r="F37242" s="2">
        <v>0.515625</v>
      </c>
      <c r="G37242">
        <v>16.5</v>
      </c>
      <c r="H37242">
        <v>16.5</v>
      </c>
      <c r="I37242" t="s">
        <v>102</v>
      </c>
      <c r="J37242" t="s">
        <v>54</v>
      </c>
      <c r="K37242" t="s">
        <v>63</v>
      </c>
      <c r="L37242" t="s">
        <v>103</v>
      </c>
      <c r="M37242" t="s">
        <v>27</v>
      </c>
      <c r="N37242" t="s">
        <v>21</v>
      </c>
      <c r="O37242" t="s">
        <v>22</v>
      </c>
    </row>
    <row r="37243" spans="1:15" x14ac:dyDescent="0.25">
      <c r="A37243">
        <v>25920</v>
      </c>
      <c r="B37243">
        <v>11408</v>
      </c>
      <c r="C37243" t="s">
        <v>115</v>
      </c>
      <c r="D37243">
        <v>1</v>
      </c>
      <c r="E37243" s="1">
        <v>42195</v>
      </c>
      <c r="F37243" s="2">
        <v>0.51701388888888888</v>
      </c>
      <c r="G37243">
        <v>16.5</v>
      </c>
      <c r="H37243">
        <v>16.5</v>
      </c>
      <c r="I37243" t="s">
        <v>102</v>
      </c>
      <c r="J37243" t="s">
        <v>54</v>
      </c>
      <c r="K37243" t="s">
        <v>63</v>
      </c>
      <c r="L37243" t="s">
        <v>103</v>
      </c>
      <c r="M37243" t="s">
        <v>27</v>
      </c>
      <c r="N37243" t="s">
        <v>21</v>
      </c>
      <c r="O37243" t="s">
        <v>22</v>
      </c>
    </row>
    <row r="37244" spans="1:15" x14ac:dyDescent="0.25">
      <c r="A37244">
        <v>25945</v>
      </c>
      <c r="B37244">
        <v>11420</v>
      </c>
      <c r="C37244" t="s">
        <v>115</v>
      </c>
      <c r="D37244">
        <v>1</v>
      </c>
      <c r="E37244" s="1">
        <v>42195</v>
      </c>
      <c r="F37244" s="2">
        <v>0.59337962962962965</v>
      </c>
      <c r="G37244">
        <v>16.5</v>
      </c>
      <c r="H37244">
        <v>16.5</v>
      </c>
      <c r="I37244" t="s">
        <v>102</v>
      </c>
      <c r="J37244" t="s">
        <v>54</v>
      </c>
      <c r="K37244" t="s">
        <v>63</v>
      </c>
      <c r="L37244" t="s">
        <v>103</v>
      </c>
      <c r="M37244" t="s">
        <v>27</v>
      </c>
      <c r="N37244" t="s">
        <v>21</v>
      </c>
      <c r="O37244" t="s">
        <v>22</v>
      </c>
    </row>
    <row r="37245" spans="1:15" x14ac:dyDescent="0.25">
      <c r="A37245">
        <v>26859</v>
      </c>
      <c r="B37245">
        <v>11825</v>
      </c>
      <c r="C37245" t="s">
        <v>115</v>
      </c>
      <c r="D37245">
        <v>1</v>
      </c>
      <c r="E37245" s="1">
        <v>42202</v>
      </c>
      <c r="F37245" s="2">
        <v>0.56047453703703709</v>
      </c>
      <c r="G37245">
        <v>16.5</v>
      </c>
      <c r="H37245">
        <v>16.5</v>
      </c>
      <c r="I37245" t="s">
        <v>102</v>
      </c>
      <c r="J37245" t="s">
        <v>54</v>
      </c>
      <c r="K37245" t="s">
        <v>63</v>
      </c>
      <c r="L37245" t="s">
        <v>103</v>
      </c>
      <c r="M37245" t="s">
        <v>27</v>
      </c>
      <c r="N37245" t="s">
        <v>21</v>
      </c>
      <c r="O37245" t="s">
        <v>22</v>
      </c>
    </row>
    <row r="37246" spans="1:15" x14ac:dyDescent="0.25">
      <c r="A37246">
        <v>26875</v>
      </c>
      <c r="B37246">
        <v>11827</v>
      </c>
      <c r="C37246" t="s">
        <v>115</v>
      </c>
      <c r="D37246">
        <v>1</v>
      </c>
      <c r="E37246" s="1">
        <v>42202</v>
      </c>
      <c r="F37246" s="2">
        <v>0.56666666666666665</v>
      </c>
      <c r="G37246">
        <v>16.5</v>
      </c>
      <c r="H37246">
        <v>16.5</v>
      </c>
      <c r="I37246" t="s">
        <v>102</v>
      </c>
      <c r="J37246" t="s">
        <v>54</v>
      </c>
      <c r="K37246" t="s">
        <v>63</v>
      </c>
      <c r="L37246" t="s">
        <v>103</v>
      </c>
      <c r="M37246" t="s">
        <v>27</v>
      </c>
      <c r="N37246" t="s">
        <v>21</v>
      </c>
      <c r="O37246" t="s">
        <v>22</v>
      </c>
    </row>
    <row r="37247" spans="1:15" x14ac:dyDescent="0.25">
      <c r="A37247">
        <v>26880</v>
      </c>
      <c r="B37247">
        <v>11828</v>
      </c>
      <c r="C37247" t="s">
        <v>115</v>
      </c>
      <c r="D37247">
        <v>1</v>
      </c>
      <c r="E37247" s="1">
        <v>42202</v>
      </c>
      <c r="F37247" s="2">
        <v>0.56704861111111116</v>
      </c>
      <c r="G37247">
        <v>16.5</v>
      </c>
      <c r="H37247">
        <v>16.5</v>
      </c>
      <c r="I37247" t="s">
        <v>102</v>
      </c>
      <c r="J37247" t="s">
        <v>54</v>
      </c>
      <c r="K37247" t="s">
        <v>63</v>
      </c>
      <c r="L37247" t="s">
        <v>103</v>
      </c>
      <c r="M37247" t="s">
        <v>27</v>
      </c>
      <c r="N37247" t="s">
        <v>21</v>
      </c>
      <c r="O37247" t="s">
        <v>22</v>
      </c>
    </row>
    <row r="37248" spans="1:15" x14ac:dyDescent="0.25">
      <c r="A37248">
        <v>26995</v>
      </c>
      <c r="B37248">
        <v>11882</v>
      </c>
      <c r="C37248" t="s">
        <v>115</v>
      </c>
      <c r="D37248">
        <v>1</v>
      </c>
      <c r="E37248" s="1">
        <v>42202</v>
      </c>
      <c r="F37248" s="2">
        <v>0.90908564814814818</v>
      </c>
      <c r="G37248">
        <v>16.5</v>
      </c>
      <c r="H37248">
        <v>16.5</v>
      </c>
      <c r="I37248" t="s">
        <v>102</v>
      </c>
      <c r="J37248" t="s">
        <v>54</v>
      </c>
      <c r="K37248" t="s">
        <v>63</v>
      </c>
      <c r="L37248" t="s">
        <v>103</v>
      </c>
      <c r="M37248" t="s">
        <v>27</v>
      </c>
      <c r="N37248" t="s">
        <v>21</v>
      </c>
      <c r="O37248" t="s">
        <v>22</v>
      </c>
    </row>
    <row r="37249" spans="1:15" x14ac:dyDescent="0.25">
      <c r="A37249">
        <v>27006</v>
      </c>
      <c r="B37249">
        <v>11888</v>
      </c>
      <c r="C37249" t="s">
        <v>115</v>
      </c>
      <c r="D37249">
        <v>1</v>
      </c>
      <c r="E37249" s="1">
        <v>42202</v>
      </c>
      <c r="F37249" s="2">
        <v>0.91671296296296301</v>
      </c>
      <c r="G37249">
        <v>16.5</v>
      </c>
      <c r="H37249">
        <v>16.5</v>
      </c>
      <c r="I37249" t="s">
        <v>102</v>
      </c>
      <c r="J37249" t="s">
        <v>54</v>
      </c>
      <c r="K37249" t="s">
        <v>63</v>
      </c>
      <c r="L37249" t="s">
        <v>103</v>
      </c>
      <c r="M37249" t="s">
        <v>27</v>
      </c>
      <c r="N37249" t="s">
        <v>21</v>
      </c>
      <c r="O37249" t="s">
        <v>22</v>
      </c>
    </row>
    <row r="37250" spans="1:15" x14ac:dyDescent="0.25">
      <c r="A37250">
        <v>27859</v>
      </c>
      <c r="B37250">
        <v>12266</v>
      </c>
      <c r="C37250" t="s">
        <v>115</v>
      </c>
      <c r="D37250">
        <v>1</v>
      </c>
      <c r="E37250" s="1">
        <v>42209</v>
      </c>
      <c r="F37250" s="2">
        <v>0.60078703703703706</v>
      </c>
      <c r="G37250">
        <v>16.5</v>
      </c>
      <c r="H37250">
        <v>16.5</v>
      </c>
      <c r="I37250" t="s">
        <v>102</v>
      </c>
      <c r="J37250" t="s">
        <v>54</v>
      </c>
      <c r="K37250" t="s">
        <v>63</v>
      </c>
      <c r="L37250" t="s">
        <v>103</v>
      </c>
      <c r="M37250" t="s">
        <v>27</v>
      </c>
      <c r="N37250" t="s">
        <v>21</v>
      </c>
      <c r="O37250" t="s">
        <v>22</v>
      </c>
    </row>
    <row r="37251" spans="1:15" x14ac:dyDescent="0.25">
      <c r="A37251">
        <v>27877</v>
      </c>
      <c r="B37251">
        <v>12272</v>
      </c>
      <c r="C37251" t="s">
        <v>115</v>
      </c>
      <c r="D37251">
        <v>1</v>
      </c>
      <c r="E37251" s="1">
        <v>42209</v>
      </c>
      <c r="F37251" s="2">
        <v>0.674224537037037</v>
      </c>
      <c r="G37251">
        <v>16.5</v>
      </c>
      <c r="H37251">
        <v>16.5</v>
      </c>
      <c r="I37251" t="s">
        <v>102</v>
      </c>
      <c r="J37251" t="s">
        <v>54</v>
      </c>
      <c r="K37251" t="s">
        <v>63</v>
      </c>
      <c r="L37251" t="s">
        <v>103</v>
      </c>
      <c r="M37251" t="s">
        <v>27</v>
      </c>
      <c r="N37251" t="s">
        <v>21</v>
      </c>
      <c r="O37251" t="s">
        <v>22</v>
      </c>
    </row>
    <row r="37252" spans="1:15" x14ac:dyDescent="0.25">
      <c r="A37252">
        <v>27883</v>
      </c>
      <c r="B37252">
        <v>12275</v>
      </c>
      <c r="C37252" t="s">
        <v>115</v>
      </c>
      <c r="D37252">
        <v>1</v>
      </c>
      <c r="E37252" s="1">
        <v>42209</v>
      </c>
      <c r="F37252" s="2">
        <v>0.71619212962962964</v>
      </c>
      <c r="G37252">
        <v>16.5</v>
      </c>
      <c r="H37252">
        <v>16.5</v>
      </c>
      <c r="I37252" t="s">
        <v>102</v>
      </c>
      <c r="J37252" t="s">
        <v>54</v>
      </c>
      <c r="K37252" t="s">
        <v>63</v>
      </c>
      <c r="L37252" t="s">
        <v>103</v>
      </c>
      <c r="M37252" t="s">
        <v>27</v>
      </c>
      <c r="N37252" t="s">
        <v>21</v>
      </c>
      <c r="O37252" t="s">
        <v>22</v>
      </c>
    </row>
    <row r="37253" spans="1:15" x14ac:dyDescent="0.25">
      <c r="A37253">
        <v>27923</v>
      </c>
      <c r="B37253">
        <v>12293</v>
      </c>
      <c r="C37253" t="s">
        <v>115</v>
      </c>
      <c r="D37253">
        <v>1</v>
      </c>
      <c r="E37253" s="1">
        <v>42209</v>
      </c>
      <c r="F37253" s="2">
        <v>0.77172453703703703</v>
      </c>
      <c r="G37253">
        <v>16.5</v>
      </c>
      <c r="H37253">
        <v>16.5</v>
      </c>
      <c r="I37253" t="s">
        <v>102</v>
      </c>
      <c r="J37253" t="s">
        <v>54</v>
      </c>
      <c r="K37253" t="s">
        <v>63</v>
      </c>
      <c r="L37253" t="s">
        <v>103</v>
      </c>
      <c r="M37253" t="s">
        <v>27</v>
      </c>
      <c r="N37253" t="s">
        <v>21</v>
      </c>
      <c r="O37253" t="s">
        <v>22</v>
      </c>
    </row>
    <row r="37254" spans="1:15" x14ac:dyDescent="0.25">
      <c r="A37254">
        <v>28864</v>
      </c>
      <c r="B37254">
        <v>12729</v>
      </c>
      <c r="C37254" t="s">
        <v>115</v>
      </c>
      <c r="D37254">
        <v>1</v>
      </c>
      <c r="E37254" s="1">
        <v>42216</v>
      </c>
      <c r="F37254" s="2">
        <v>0.93414351851851851</v>
      </c>
      <c r="G37254">
        <v>16.5</v>
      </c>
      <c r="H37254">
        <v>16.5</v>
      </c>
      <c r="I37254" t="s">
        <v>102</v>
      </c>
      <c r="J37254" t="s">
        <v>54</v>
      </c>
      <c r="K37254" t="s">
        <v>63</v>
      </c>
      <c r="L37254" t="s">
        <v>103</v>
      </c>
      <c r="M37254" t="s">
        <v>27</v>
      </c>
      <c r="N37254" t="s">
        <v>21</v>
      </c>
      <c r="O37254" t="s">
        <v>22</v>
      </c>
    </row>
    <row r="37255" spans="1:15" x14ac:dyDescent="0.25">
      <c r="A37255">
        <v>29710</v>
      </c>
      <c r="B37255">
        <v>13125</v>
      </c>
      <c r="C37255" t="s">
        <v>115</v>
      </c>
      <c r="D37255">
        <v>1</v>
      </c>
      <c r="E37255" s="1">
        <v>42223</v>
      </c>
      <c r="F37255" s="2">
        <v>0.76457175925925924</v>
      </c>
      <c r="G37255">
        <v>16.5</v>
      </c>
      <c r="H37255">
        <v>16.5</v>
      </c>
      <c r="I37255" t="s">
        <v>102</v>
      </c>
      <c r="J37255" t="s">
        <v>54</v>
      </c>
      <c r="K37255" t="s">
        <v>63</v>
      </c>
      <c r="L37255" t="s">
        <v>103</v>
      </c>
      <c r="M37255" t="s">
        <v>28</v>
      </c>
      <c r="N37255" t="s">
        <v>21</v>
      </c>
      <c r="O37255" t="s">
        <v>22</v>
      </c>
    </row>
    <row r="37256" spans="1:15" x14ac:dyDescent="0.25">
      <c r="A37256">
        <v>29723</v>
      </c>
      <c r="B37256">
        <v>13132</v>
      </c>
      <c r="C37256" t="s">
        <v>115</v>
      </c>
      <c r="D37256">
        <v>1</v>
      </c>
      <c r="E37256" s="1">
        <v>42223</v>
      </c>
      <c r="F37256" s="2">
        <v>0.79625000000000001</v>
      </c>
      <c r="G37256">
        <v>16.5</v>
      </c>
      <c r="H37256">
        <v>16.5</v>
      </c>
      <c r="I37256" t="s">
        <v>102</v>
      </c>
      <c r="J37256" t="s">
        <v>54</v>
      </c>
      <c r="K37256" t="s">
        <v>63</v>
      </c>
      <c r="L37256" t="s">
        <v>103</v>
      </c>
      <c r="M37256" t="s">
        <v>28</v>
      </c>
      <c r="N37256" t="s">
        <v>21</v>
      </c>
      <c r="O37256" t="s">
        <v>22</v>
      </c>
    </row>
    <row r="37257" spans="1:15" x14ac:dyDescent="0.25">
      <c r="A37257">
        <v>29767</v>
      </c>
      <c r="B37257">
        <v>13151</v>
      </c>
      <c r="C37257" t="s">
        <v>115</v>
      </c>
      <c r="D37257">
        <v>1</v>
      </c>
      <c r="E37257" s="1">
        <v>42223</v>
      </c>
      <c r="F37257" s="2">
        <v>0.93096064814814816</v>
      </c>
      <c r="G37257">
        <v>16.5</v>
      </c>
      <c r="H37257">
        <v>16.5</v>
      </c>
      <c r="I37257" t="s">
        <v>102</v>
      </c>
      <c r="J37257" t="s">
        <v>54</v>
      </c>
      <c r="K37257" t="s">
        <v>63</v>
      </c>
      <c r="L37257" t="s">
        <v>103</v>
      </c>
      <c r="M37257" t="s">
        <v>28</v>
      </c>
      <c r="N37257" t="s">
        <v>21</v>
      </c>
      <c r="O37257" t="s">
        <v>22</v>
      </c>
    </row>
    <row r="37258" spans="1:15" x14ac:dyDescent="0.25">
      <c r="A37258">
        <v>30662</v>
      </c>
      <c r="B37258">
        <v>13536</v>
      </c>
      <c r="C37258" t="s">
        <v>115</v>
      </c>
      <c r="D37258">
        <v>1</v>
      </c>
      <c r="E37258" s="1">
        <v>42230</v>
      </c>
      <c r="F37258" s="2">
        <v>0.56653935185185189</v>
      </c>
      <c r="G37258">
        <v>16.5</v>
      </c>
      <c r="H37258">
        <v>16.5</v>
      </c>
      <c r="I37258" t="s">
        <v>102</v>
      </c>
      <c r="J37258" t="s">
        <v>54</v>
      </c>
      <c r="K37258" t="s">
        <v>63</v>
      </c>
      <c r="L37258" t="s">
        <v>103</v>
      </c>
      <c r="M37258" t="s">
        <v>28</v>
      </c>
      <c r="N37258" t="s">
        <v>21</v>
      </c>
      <c r="O37258" t="s">
        <v>22</v>
      </c>
    </row>
    <row r="37259" spans="1:15" x14ac:dyDescent="0.25">
      <c r="A37259">
        <v>30664</v>
      </c>
      <c r="B37259">
        <v>13537</v>
      </c>
      <c r="C37259" t="s">
        <v>115</v>
      </c>
      <c r="D37259">
        <v>1</v>
      </c>
      <c r="E37259" s="1">
        <v>42230</v>
      </c>
      <c r="F37259" s="2">
        <v>0.57194444444444448</v>
      </c>
      <c r="G37259">
        <v>16.5</v>
      </c>
      <c r="H37259">
        <v>16.5</v>
      </c>
      <c r="I37259" t="s">
        <v>102</v>
      </c>
      <c r="J37259" t="s">
        <v>54</v>
      </c>
      <c r="K37259" t="s">
        <v>63</v>
      </c>
      <c r="L37259" t="s">
        <v>103</v>
      </c>
      <c r="M37259" t="s">
        <v>28</v>
      </c>
      <c r="N37259" t="s">
        <v>21</v>
      </c>
      <c r="O37259" t="s">
        <v>22</v>
      </c>
    </row>
    <row r="37260" spans="1:15" x14ac:dyDescent="0.25">
      <c r="A37260">
        <v>30675</v>
      </c>
      <c r="B37260">
        <v>13543</v>
      </c>
      <c r="C37260" t="s">
        <v>115</v>
      </c>
      <c r="D37260">
        <v>1</v>
      </c>
      <c r="E37260" s="1">
        <v>42230</v>
      </c>
      <c r="F37260" s="2">
        <v>0.59504629629629635</v>
      </c>
      <c r="G37260">
        <v>16.5</v>
      </c>
      <c r="H37260">
        <v>16.5</v>
      </c>
      <c r="I37260" t="s">
        <v>102</v>
      </c>
      <c r="J37260" t="s">
        <v>54</v>
      </c>
      <c r="K37260" t="s">
        <v>63</v>
      </c>
      <c r="L37260" t="s">
        <v>103</v>
      </c>
      <c r="M37260" t="s">
        <v>28</v>
      </c>
      <c r="N37260" t="s">
        <v>21</v>
      </c>
      <c r="O37260" t="s">
        <v>22</v>
      </c>
    </row>
    <row r="37261" spans="1:15" x14ac:dyDescent="0.25">
      <c r="A37261">
        <v>30678</v>
      </c>
      <c r="B37261">
        <v>13545</v>
      </c>
      <c r="C37261" t="s">
        <v>115</v>
      </c>
      <c r="D37261">
        <v>1</v>
      </c>
      <c r="E37261" s="1">
        <v>42230</v>
      </c>
      <c r="F37261" s="2">
        <v>0.61822916666666672</v>
      </c>
      <c r="G37261">
        <v>16.5</v>
      </c>
      <c r="H37261">
        <v>16.5</v>
      </c>
      <c r="I37261" t="s">
        <v>102</v>
      </c>
      <c r="J37261" t="s">
        <v>54</v>
      </c>
      <c r="K37261" t="s">
        <v>63</v>
      </c>
      <c r="L37261" t="s">
        <v>103</v>
      </c>
      <c r="M37261" t="s">
        <v>28</v>
      </c>
      <c r="N37261" t="s">
        <v>21</v>
      </c>
      <c r="O37261" t="s">
        <v>22</v>
      </c>
    </row>
    <row r="37262" spans="1:15" x14ac:dyDescent="0.25">
      <c r="A37262">
        <v>30691</v>
      </c>
      <c r="B37262">
        <v>13554</v>
      </c>
      <c r="C37262" t="s">
        <v>115</v>
      </c>
      <c r="D37262">
        <v>1</v>
      </c>
      <c r="E37262" s="1">
        <v>42230</v>
      </c>
      <c r="F37262" s="2">
        <v>0.70050925925925922</v>
      </c>
      <c r="G37262">
        <v>16.5</v>
      </c>
      <c r="H37262">
        <v>16.5</v>
      </c>
      <c r="I37262" t="s">
        <v>102</v>
      </c>
      <c r="J37262" t="s">
        <v>54</v>
      </c>
      <c r="K37262" t="s">
        <v>63</v>
      </c>
      <c r="L37262" t="s">
        <v>103</v>
      </c>
      <c r="M37262" t="s">
        <v>28</v>
      </c>
      <c r="N37262" t="s">
        <v>21</v>
      </c>
      <c r="O37262" t="s">
        <v>22</v>
      </c>
    </row>
    <row r="37263" spans="1:15" x14ac:dyDescent="0.25">
      <c r="A37263">
        <v>30740</v>
      </c>
      <c r="B37263">
        <v>13575</v>
      </c>
      <c r="C37263" t="s">
        <v>115</v>
      </c>
      <c r="D37263">
        <v>1</v>
      </c>
      <c r="E37263" s="1">
        <v>42230</v>
      </c>
      <c r="F37263" s="2">
        <v>0.80585648148148148</v>
      </c>
      <c r="G37263">
        <v>16.5</v>
      </c>
      <c r="H37263">
        <v>16.5</v>
      </c>
      <c r="I37263" t="s">
        <v>102</v>
      </c>
      <c r="J37263" t="s">
        <v>54</v>
      </c>
      <c r="K37263" t="s">
        <v>63</v>
      </c>
      <c r="L37263" t="s">
        <v>103</v>
      </c>
      <c r="M37263" t="s">
        <v>28</v>
      </c>
      <c r="N37263" t="s">
        <v>21</v>
      </c>
      <c r="O37263" t="s">
        <v>22</v>
      </c>
    </row>
    <row r="37264" spans="1:15" x14ac:dyDescent="0.25">
      <c r="A37264">
        <v>31610</v>
      </c>
      <c r="B37264">
        <v>13957</v>
      </c>
      <c r="C37264" t="s">
        <v>115</v>
      </c>
      <c r="D37264">
        <v>1</v>
      </c>
      <c r="E37264" s="1">
        <v>42237</v>
      </c>
      <c r="F37264" s="2">
        <v>0.54137731481481477</v>
      </c>
      <c r="G37264">
        <v>16.5</v>
      </c>
      <c r="H37264">
        <v>16.5</v>
      </c>
      <c r="I37264" t="s">
        <v>102</v>
      </c>
      <c r="J37264" t="s">
        <v>54</v>
      </c>
      <c r="K37264" t="s">
        <v>63</v>
      </c>
      <c r="L37264" t="s">
        <v>103</v>
      </c>
      <c r="M37264" t="s">
        <v>28</v>
      </c>
      <c r="N37264" t="s">
        <v>21</v>
      </c>
      <c r="O37264" t="s">
        <v>22</v>
      </c>
    </row>
    <row r="37265" spans="1:15" x14ac:dyDescent="0.25">
      <c r="A37265">
        <v>31649</v>
      </c>
      <c r="B37265">
        <v>13976</v>
      </c>
      <c r="C37265" t="s">
        <v>115</v>
      </c>
      <c r="D37265">
        <v>1</v>
      </c>
      <c r="E37265" s="1">
        <v>42237</v>
      </c>
      <c r="F37265" s="2">
        <v>0.73990740740740746</v>
      </c>
      <c r="G37265">
        <v>16.5</v>
      </c>
      <c r="H37265">
        <v>16.5</v>
      </c>
      <c r="I37265" t="s">
        <v>102</v>
      </c>
      <c r="J37265" t="s">
        <v>54</v>
      </c>
      <c r="K37265" t="s">
        <v>63</v>
      </c>
      <c r="L37265" t="s">
        <v>103</v>
      </c>
      <c r="M37265" t="s">
        <v>28</v>
      </c>
      <c r="N37265" t="s">
        <v>21</v>
      </c>
      <c r="O37265" t="s">
        <v>22</v>
      </c>
    </row>
    <row r="37266" spans="1:15" x14ac:dyDescent="0.25">
      <c r="A37266">
        <v>32459</v>
      </c>
      <c r="B37266">
        <v>14346</v>
      </c>
      <c r="C37266" t="s">
        <v>115</v>
      </c>
      <c r="D37266">
        <v>1</v>
      </c>
      <c r="E37266" s="1">
        <v>42244</v>
      </c>
      <c r="F37266" s="2">
        <v>0.47153935185185186</v>
      </c>
      <c r="G37266">
        <v>16.5</v>
      </c>
      <c r="H37266">
        <v>16.5</v>
      </c>
      <c r="I37266" t="s">
        <v>102</v>
      </c>
      <c r="J37266" t="s">
        <v>54</v>
      </c>
      <c r="K37266" t="s">
        <v>63</v>
      </c>
      <c r="L37266" t="s">
        <v>103</v>
      </c>
      <c r="M37266" t="s">
        <v>28</v>
      </c>
      <c r="N37266" t="s">
        <v>21</v>
      </c>
      <c r="O37266" t="s">
        <v>22</v>
      </c>
    </row>
    <row r="37267" spans="1:15" x14ac:dyDescent="0.25">
      <c r="A37267">
        <v>32509</v>
      </c>
      <c r="B37267">
        <v>14371</v>
      </c>
      <c r="C37267" t="s">
        <v>115</v>
      </c>
      <c r="D37267">
        <v>1</v>
      </c>
      <c r="E37267" s="1">
        <v>42244</v>
      </c>
      <c r="F37267" s="2">
        <v>0.6637615740740741</v>
      </c>
      <c r="G37267">
        <v>16.5</v>
      </c>
      <c r="H37267">
        <v>16.5</v>
      </c>
      <c r="I37267" t="s">
        <v>102</v>
      </c>
      <c r="J37267" t="s">
        <v>54</v>
      </c>
      <c r="K37267" t="s">
        <v>63</v>
      </c>
      <c r="L37267" t="s">
        <v>103</v>
      </c>
      <c r="M37267" t="s">
        <v>28</v>
      </c>
      <c r="N37267" t="s">
        <v>21</v>
      </c>
      <c r="O37267" t="s">
        <v>22</v>
      </c>
    </row>
    <row r="37268" spans="1:15" x14ac:dyDescent="0.25">
      <c r="A37268">
        <v>32584</v>
      </c>
      <c r="B37268">
        <v>14399</v>
      </c>
      <c r="C37268" t="s">
        <v>115</v>
      </c>
      <c r="D37268">
        <v>1</v>
      </c>
      <c r="E37268" s="1">
        <v>42244</v>
      </c>
      <c r="F37268" s="2">
        <v>0.86076388888888888</v>
      </c>
      <c r="G37268">
        <v>16.5</v>
      </c>
      <c r="H37268">
        <v>16.5</v>
      </c>
      <c r="I37268" t="s">
        <v>102</v>
      </c>
      <c r="J37268" t="s">
        <v>54</v>
      </c>
      <c r="K37268" t="s">
        <v>63</v>
      </c>
      <c r="L37268" t="s">
        <v>103</v>
      </c>
      <c r="M37268" t="s">
        <v>28</v>
      </c>
      <c r="N37268" t="s">
        <v>21</v>
      </c>
      <c r="O37268" t="s">
        <v>22</v>
      </c>
    </row>
    <row r="37269" spans="1:15" x14ac:dyDescent="0.25">
      <c r="A37269">
        <v>33441</v>
      </c>
      <c r="B37269">
        <v>14771</v>
      </c>
      <c r="C37269" t="s">
        <v>115</v>
      </c>
      <c r="D37269">
        <v>1</v>
      </c>
      <c r="E37269" s="1">
        <v>42251</v>
      </c>
      <c r="F37269" s="2">
        <v>0.70106481481481486</v>
      </c>
      <c r="G37269">
        <v>16.5</v>
      </c>
      <c r="H37269">
        <v>16.5</v>
      </c>
      <c r="I37269" t="s">
        <v>102</v>
      </c>
      <c r="J37269" t="s">
        <v>54</v>
      </c>
      <c r="K37269" t="s">
        <v>63</v>
      </c>
      <c r="L37269" t="s">
        <v>103</v>
      </c>
      <c r="M37269" t="s">
        <v>29</v>
      </c>
      <c r="N37269" t="s">
        <v>21</v>
      </c>
      <c r="O37269" t="s">
        <v>22</v>
      </c>
    </row>
    <row r="37270" spans="1:15" x14ac:dyDescent="0.25">
      <c r="A37270">
        <v>34342</v>
      </c>
      <c r="B37270">
        <v>15159</v>
      </c>
      <c r="C37270" t="s">
        <v>115</v>
      </c>
      <c r="D37270">
        <v>1</v>
      </c>
      <c r="E37270" s="1">
        <v>42258</v>
      </c>
      <c r="F37270" s="2">
        <v>0.51473379629629634</v>
      </c>
      <c r="G37270">
        <v>16.5</v>
      </c>
      <c r="H37270">
        <v>16.5</v>
      </c>
      <c r="I37270" t="s">
        <v>102</v>
      </c>
      <c r="J37270" t="s">
        <v>54</v>
      </c>
      <c r="K37270" t="s">
        <v>63</v>
      </c>
      <c r="L37270" t="s">
        <v>103</v>
      </c>
      <c r="M37270" t="s">
        <v>29</v>
      </c>
      <c r="N37270" t="s">
        <v>21</v>
      </c>
      <c r="O37270" t="s">
        <v>22</v>
      </c>
    </row>
    <row r="37271" spans="1:15" x14ac:dyDescent="0.25">
      <c r="A37271">
        <v>34344</v>
      </c>
      <c r="B37271">
        <v>15160</v>
      </c>
      <c r="C37271" t="s">
        <v>115</v>
      </c>
      <c r="D37271">
        <v>1</v>
      </c>
      <c r="E37271" s="1">
        <v>42258</v>
      </c>
      <c r="F37271" s="2">
        <v>0.52203703703703708</v>
      </c>
      <c r="G37271">
        <v>16.5</v>
      </c>
      <c r="H37271">
        <v>16.5</v>
      </c>
      <c r="I37271" t="s">
        <v>102</v>
      </c>
      <c r="J37271" t="s">
        <v>54</v>
      </c>
      <c r="K37271" t="s">
        <v>63</v>
      </c>
      <c r="L37271" t="s">
        <v>103</v>
      </c>
      <c r="M37271" t="s">
        <v>29</v>
      </c>
      <c r="N37271" t="s">
        <v>21</v>
      </c>
      <c r="O37271" t="s">
        <v>22</v>
      </c>
    </row>
    <row r="37272" spans="1:15" x14ac:dyDescent="0.25">
      <c r="A37272">
        <v>34351</v>
      </c>
      <c r="B37272">
        <v>15162</v>
      </c>
      <c r="C37272" t="s">
        <v>115</v>
      </c>
      <c r="D37272">
        <v>1</v>
      </c>
      <c r="E37272" s="1">
        <v>42258</v>
      </c>
      <c r="F37272" s="2">
        <v>0.54282407407407407</v>
      </c>
      <c r="G37272">
        <v>16.5</v>
      </c>
      <c r="H37272">
        <v>16.5</v>
      </c>
      <c r="I37272" t="s">
        <v>102</v>
      </c>
      <c r="J37272" t="s">
        <v>54</v>
      </c>
      <c r="K37272" t="s">
        <v>63</v>
      </c>
      <c r="L37272" t="s">
        <v>103</v>
      </c>
      <c r="M37272" t="s">
        <v>29</v>
      </c>
      <c r="N37272" t="s">
        <v>21</v>
      </c>
      <c r="O37272" t="s">
        <v>22</v>
      </c>
    </row>
    <row r="37273" spans="1:15" x14ac:dyDescent="0.25">
      <c r="A37273">
        <v>34438</v>
      </c>
      <c r="B37273">
        <v>15201</v>
      </c>
      <c r="C37273" t="s">
        <v>115</v>
      </c>
      <c r="D37273">
        <v>1</v>
      </c>
      <c r="E37273" s="1">
        <v>42258</v>
      </c>
      <c r="F37273" s="2">
        <v>0.74254629629629632</v>
      </c>
      <c r="G37273">
        <v>16.5</v>
      </c>
      <c r="H37273">
        <v>16.5</v>
      </c>
      <c r="I37273" t="s">
        <v>102</v>
      </c>
      <c r="J37273" t="s">
        <v>54</v>
      </c>
      <c r="K37273" t="s">
        <v>63</v>
      </c>
      <c r="L37273" t="s">
        <v>103</v>
      </c>
      <c r="M37273" t="s">
        <v>29</v>
      </c>
      <c r="N37273" t="s">
        <v>21</v>
      </c>
      <c r="O37273" t="s">
        <v>22</v>
      </c>
    </row>
    <row r="37274" spans="1:15" x14ac:dyDescent="0.25">
      <c r="A37274">
        <v>34489</v>
      </c>
      <c r="B37274">
        <v>15226</v>
      </c>
      <c r="C37274" t="s">
        <v>115</v>
      </c>
      <c r="D37274">
        <v>1</v>
      </c>
      <c r="E37274" s="1">
        <v>42258</v>
      </c>
      <c r="F37274" s="2">
        <v>0.8925925925925926</v>
      </c>
      <c r="G37274">
        <v>16.5</v>
      </c>
      <c r="H37274">
        <v>16.5</v>
      </c>
      <c r="I37274" t="s">
        <v>102</v>
      </c>
      <c r="J37274" t="s">
        <v>54</v>
      </c>
      <c r="K37274" t="s">
        <v>63</v>
      </c>
      <c r="L37274" t="s">
        <v>103</v>
      </c>
      <c r="M37274" t="s">
        <v>29</v>
      </c>
      <c r="N37274" t="s">
        <v>21</v>
      </c>
      <c r="O37274" t="s">
        <v>22</v>
      </c>
    </row>
    <row r="37275" spans="1:15" x14ac:dyDescent="0.25">
      <c r="A37275">
        <v>34496</v>
      </c>
      <c r="B37275">
        <v>15229</v>
      </c>
      <c r="C37275" t="s">
        <v>115</v>
      </c>
      <c r="D37275">
        <v>1</v>
      </c>
      <c r="E37275" s="1">
        <v>42258</v>
      </c>
      <c r="F37275" s="2">
        <v>0.9453125</v>
      </c>
      <c r="G37275">
        <v>16.5</v>
      </c>
      <c r="H37275">
        <v>16.5</v>
      </c>
      <c r="I37275" t="s">
        <v>102</v>
      </c>
      <c r="J37275" t="s">
        <v>54</v>
      </c>
      <c r="K37275" t="s">
        <v>63</v>
      </c>
      <c r="L37275" t="s">
        <v>103</v>
      </c>
      <c r="M37275" t="s">
        <v>29</v>
      </c>
      <c r="N37275" t="s">
        <v>21</v>
      </c>
      <c r="O37275" t="s">
        <v>22</v>
      </c>
    </row>
    <row r="37276" spans="1:15" x14ac:dyDescent="0.25">
      <c r="A37276">
        <v>35409</v>
      </c>
      <c r="B37276">
        <v>15632</v>
      </c>
      <c r="C37276" t="s">
        <v>115</v>
      </c>
      <c r="D37276">
        <v>1</v>
      </c>
      <c r="E37276" s="1">
        <v>42265</v>
      </c>
      <c r="F37276" s="2">
        <v>0.76202546296296292</v>
      </c>
      <c r="G37276">
        <v>16.5</v>
      </c>
      <c r="H37276">
        <v>16.5</v>
      </c>
      <c r="I37276" t="s">
        <v>102</v>
      </c>
      <c r="J37276" t="s">
        <v>54</v>
      </c>
      <c r="K37276" t="s">
        <v>63</v>
      </c>
      <c r="L37276" t="s">
        <v>103</v>
      </c>
      <c r="M37276" t="s">
        <v>29</v>
      </c>
      <c r="N37276" t="s">
        <v>21</v>
      </c>
      <c r="O37276" t="s">
        <v>22</v>
      </c>
    </row>
    <row r="37277" spans="1:15" x14ac:dyDescent="0.25">
      <c r="A37277">
        <v>35449</v>
      </c>
      <c r="B37277">
        <v>15653</v>
      </c>
      <c r="C37277" t="s">
        <v>115</v>
      </c>
      <c r="D37277">
        <v>1</v>
      </c>
      <c r="E37277" s="1">
        <v>42265</v>
      </c>
      <c r="F37277" s="2">
        <v>0.87719907407407405</v>
      </c>
      <c r="G37277">
        <v>16.5</v>
      </c>
      <c r="H37277">
        <v>16.5</v>
      </c>
      <c r="I37277" t="s">
        <v>102</v>
      </c>
      <c r="J37277" t="s">
        <v>54</v>
      </c>
      <c r="K37277" t="s">
        <v>63</v>
      </c>
      <c r="L37277" t="s">
        <v>103</v>
      </c>
      <c r="M37277" t="s">
        <v>29</v>
      </c>
      <c r="N37277" t="s">
        <v>21</v>
      </c>
      <c r="O37277" t="s">
        <v>22</v>
      </c>
    </row>
    <row r="37278" spans="1:15" x14ac:dyDescent="0.25">
      <c r="A37278">
        <v>36982</v>
      </c>
      <c r="B37278">
        <v>16324</v>
      </c>
      <c r="C37278" t="s">
        <v>115</v>
      </c>
      <c r="D37278">
        <v>1</v>
      </c>
      <c r="E37278" s="1">
        <v>42279</v>
      </c>
      <c r="F37278" s="2">
        <v>0.50740740740740742</v>
      </c>
      <c r="G37278">
        <v>16.5</v>
      </c>
      <c r="H37278">
        <v>16.5</v>
      </c>
      <c r="I37278" t="s">
        <v>102</v>
      </c>
      <c r="J37278" t="s">
        <v>54</v>
      </c>
      <c r="K37278" t="s">
        <v>63</v>
      </c>
      <c r="L37278" t="s">
        <v>103</v>
      </c>
      <c r="M37278" t="s">
        <v>30</v>
      </c>
      <c r="N37278" t="s">
        <v>21</v>
      </c>
      <c r="O37278" t="s">
        <v>22</v>
      </c>
    </row>
    <row r="37279" spans="1:15" x14ac:dyDescent="0.25">
      <c r="A37279">
        <v>37771</v>
      </c>
      <c r="B37279">
        <v>16674</v>
      </c>
      <c r="C37279" t="s">
        <v>115</v>
      </c>
      <c r="D37279">
        <v>1</v>
      </c>
      <c r="E37279" s="1">
        <v>42286</v>
      </c>
      <c r="F37279" s="2">
        <v>0.57108796296296294</v>
      </c>
      <c r="G37279">
        <v>16.5</v>
      </c>
      <c r="H37279">
        <v>16.5</v>
      </c>
      <c r="I37279" t="s">
        <v>102</v>
      </c>
      <c r="J37279" t="s">
        <v>54</v>
      </c>
      <c r="K37279" t="s">
        <v>63</v>
      </c>
      <c r="L37279" t="s">
        <v>103</v>
      </c>
      <c r="M37279" t="s">
        <v>30</v>
      </c>
      <c r="N37279" t="s">
        <v>21</v>
      </c>
      <c r="O37279" t="s">
        <v>22</v>
      </c>
    </row>
    <row r="37280" spans="1:15" x14ac:dyDescent="0.25">
      <c r="A37280">
        <v>37777</v>
      </c>
      <c r="B37280">
        <v>16677</v>
      </c>
      <c r="C37280" t="s">
        <v>115</v>
      </c>
      <c r="D37280">
        <v>1</v>
      </c>
      <c r="E37280" s="1">
        <v>42286</v>
      </c>
      <c r="F37280" s="2">
        <v>0.57437499999999997</v>
      </c>
      <c r="G37280">
        <v>16.5</v>
      </c>
      <c r="H37280">
        <v>16.5</v>
      </c>
      <c r="I37280" t="s">
        <v>102</v>
      </c>
      <c r="J37280" t="s">
        <v>54</v>
      </c>
      <c r="K37280" t="s">
        <v>63</v>
      </c>
      <c r="L37280" t="s">
        <v>103</v>
      </c>
      <c r="M37280" t="s">
        <v>30</v>
      </c>
      <c r="N37280" t="s">
        <v>21</v>
      </c>
      <c r="O37280" t="s">
        <v>22</v>
      </c>
    </row>
    <row r="37281" spans="1:15" x14ac:dyDescent="0.25">
      <c r="A37281">
        <v>37787</v>
      </c>
      <c r="B37281">
        <v>16684</v>
      </c>
      <c r="C37281" t="s">
        <v>115</v>
      </c>
      <c r="D37281">
        <v>1</v>
      </c>
      <c r="E37281" s="1">
        <v>42286</v>
      </c>
      <c r="F37281" s="2">
        <v>0.64871527777777782</v>
      </c>
      <c r="G37281">
        <v>16.5</v>
      </c>
      <c r="H37281">
        <v>16.5</v>
      </c>
      <c r="I37281" t="s">
        <v>102</v>
      </c>
      <c r="J37281" t="s">
        <v>54</v>
      </c>
      <c r="K37281" t="s">
        <v>63</v>
      </c>
      <c r="L37281" t="s">
        <v>103</v>
      </c>
      <c r="M37281" t="s">
        <v>30</v>
      </c>
      <c r="N37281" t="s">
        <v>21</v>
      </c>
      <c r="O37281" t="s">
        <v>22</v>
      </c>
    </row>
    <row r="37282" spans="1:15" x14ac:dyDescent="0.25">
      <c r="A37282">
        <v>37821</v>
      </c>
      <c r="B37282">
        <v>16698</v>
      </c>
      <c r="C37282" t="s">
        <v>115</v>
      </c>
      <c r="D37282">
        <v>1</v>
      </c>
      <c r="E37282" s="1">
        <v>42286</v>
      </c>
      <c r="F37282" s="2">
        <v>0.78030092592592593</v>
      </c>
      <c r="G37282">
        <v>16.5</v>
      </c>
      <c r="H37282">
        <v>16.5</v>
      </c>
      <c r="I37282" t="s">
        <v>102</v>
      </c>
      <c r="J37282" t="s">
        <v>54</v>
      </c>
      <c r="K37282" t="s">
        <v>63</v>
      </c>
      <c r="L37282" t="s">
        <v>103</v>
      </c>
      <c r="M37282" t="s">
        <v>30</v>
      </c>
      <c r="N37282" t="s">
        <v>21</v>
      </c>
      <c r="O37282" t="s">
        <v>22</v>
      </c>
    </row>
    <row r="37283" spans="1:15" x14ac:dyDescent="0.25">
      <c r="A37283">
        <v>37845</v>
      </c>
      <c r="B37283">
        <v>16708</v>
      </c>
      <c r="C37283" t="s">
        <v>115</v>
      </c>
      <c r="D37283">
        <v>1</v>
      </c>
      <c r="E37283" s="1">
        <v>42286</v>
      </c>
      <c r="F37283" s="2">
        <v>0.86034722222222226</v>
      </c>
      <c r="G37283">
        <v>16.5</v>
      </c>
      <c r="H37283">
        <v>16.5</v>
      </c>
      <c r="I37283" t="s">
        <v>102</v>
      </c>
      <c r="J37283" t="s">
        <v>54</v>
      </c>
      <c r="K37283" t="s">
        <v>63</v>
      </c>
      <c r="L37283" t="s">
        <v>103</v>
      </c>
      <c r="M37283" t="s">
        <v>30</v>
      </c>
      <c r="N37283" t="s">
        <v>21</v>
      </c>
      <c r="O37283" t="s">
        <v>22</v>
      </c>
    </row>
    <row r="37284" spans="1:15" x14ac:dyDescent="0.25">
      <c r="A37284">
        <v>38670</v>
      </c>
      <c r="B37284">
        <v>17049</v>
      </c>
      <c r="C37284" t="s">
        <v>115</v>
      </c>
      <c r="D37284">
        <v>1</v>
      </c>
      <c r="E37284" s="1">
        <v>42293</v>
      </c>
      <c r="F37284" s="2">
        <v>0.49283564814814818</v>
      </c>
      <c r="G37284">
        <v>16.5</v>
      </c>
      <c r="H37284">
        <v>16.5</v>
      </c>
      <c r="I37284" t="s">
        <v>102</v>
      </c>
      <c r="J37284" t="s">
        <v>54</v>
      </c>
      <c r="K37284" t="s">
        <v>63</v>
      </c>
      <c r="L37284" t="s">
        <v>103</v>
      </c>
      <c r="M37284" t="s">
        <v>30</v>
      </c>
      <c r="N37284" t="s">
        <v>21</v>
      </c>
      <c r="O37284" t="s">
        <v>22</v>
      </c>
    </row>
    <row r="37285" spans="1:15" x14ac:dyDescent="0.25">
      <c r="A37285">
        <v>38747</v>
      </c>
      <c r="B37285">
        <v>17081</v>
      </c>
      <c r="C37285" t="s">
        <v>115</v>
      </c>
      <c r="D37285">
        <v>1</v>
      </c>
      <c r="E37285" s="1">
        <v>42293</v>
      </c>
      <c r="F37285" s="2">
        <v>0.73023148148148154</v>
      </c>
      <c r="G37285">
        <v>16.5</v>
      </c>
      <c r="H37285">
        <v>16.5</v>
      </c>
      <c r="I37285" t="s">
        <v>102</v>
      </c>
      <c r="J37285" t="s">
        <v>54</v>
      </c>
      <c r="K37285" t="s">
        <v>63</v>
      </c>
      <c r="L37285" t="s">
        <v>103</v>
      </c>
      <c r="M37285" t="s">
        <v>30</v>
      </c>
      <c r="N37285" t="s">
        <v>21</v>
      </c>
      <c r="O37285" t="s">
        <v>22</v>
      </c>
    </row>
    <row r="37286" spans="1:15" x14ac:dyDescent="0.25">
      <c r="A37286">
        <v>39555</v>
      </c>
      <c r="B37286">
        <v>17417</v>
      </c>
      <c r="C37286" t="s">
        <v>115</v>
      </c>
      <c r="D37286">
        <v>1</v>
      </c>
      <c r="E37286" s="1">
        <v>42300</v>
      </c>
      <c r="F37286" s="2">
        <v>0.67561342592592588</v>
      </c>
      <c r="G37286">
        <v>16.5</v>
      </c>
      <c r="H37286">
        <v>16.5</v>
      </c>
      <c r="I37286" t="s">
        <v>102</v>
      </c>
      <c r="J37286" t="s">
        <v>54</v>
      </c>
      <c r="K37286" t="s">
        <v>63</v>
      </c>
      <c r="L37286" t="s">
        <v>103</v>
      </c>
      <c r="M37286" t="s">
        <v>30</v>
      </c>
      <c r="N37286" t="s">
        <v>21</v>
      </c>
      <c r="O37286" t="s">
        <v>22</v>
      </c>
    </row>
    <row r="37287" spans="1:15" x14ac:dyDescent="0.25">
      <c r="A37287">
        <v>40362</v>
      </c>
      <c r="B37287">
        <v>17787</v>
      </c>
      <c r="C37287" t="s">
        <v>115</v>
      </c>
      <c r="D37287">
        <v>1</v>
      </c>
      <c r="E37287" s="1">
        <v>42307</v>
      </c>
      <c r="F37287" s="2">
        <v>0.76858796296296295</v>
      </c>
      <c r="G37287">
        <v>16.5</v>
      </c>
      <c r="H37287">
        <v>16.5</v>
      </c>
      <c r="I37287" t="s">
        <v>102</v>
      </c>
      <c r="J37287" t="s">
        <v>54</v>
      </c>
      <c r="K37287" t="s">
        <v>63</v>
      </c>
      <c r="L37287" t="s">
        <v>103</v>
      </c>
      <c r="M37287" t="s">
        <v>30</v>
      </c>
      <c r="N37287" t="s">
        <v>21</v>
      </c>
      <c r="O37287" t="s">
        <v>22</v>
      </c>
    </row>
    <row r="37288" spans="1:15" x14ac:dyDescent="0.25">
      <c r="A37288">
        <v>40368</v>
      </c>
      <c r="B37288">
        <v>17789</v>
      </c>
      <c r="C37288" t="s">
        <v>115</v>
      </c>
      <c r="D37288">
        <v>1</v>
      </c>
      <c r="E37288" s="1">
        <v>42307</v>
      </c>
      <c r="F37288" s="2">
        <v>0.77864583333333337</v>
      </c>
      <c r="G37288">
        <v>16.5</v>
      </c>
      <c r="H37288">
        <v>16.5</v>
      </c>
      <c r="I37288" t="s">
        <v>102</v>
      </c>
      <c r="J37288" t="s">
        <v>54</v>
      </c>
      <c r="K37288" t="s">
        <v>63</v>
      </c>
      <c r="L37288" t="s">
        <v>103</v>
      </c>
      <c r="M37288" t="s">
        <v>30</v>
      </c>
      <c r="N37288" t="s">
        <v>21</v>
      </c>
      <c r="O37288" t="s">
        <v>22</v>
      </c>
    </row>
    <row r="37289" spans="1:15" x14ac:dyDescent="0.25">
      <c r="A37289">
        <v>41229</v>
      </c>
      <c r="B37289">
        <v>18158</v>
      </c>
      <c r="C37289" t="s">
        <v>115</v>
      </c>
      <c r="D37289">
        <v>1</v>
      </c>
      <c r="E37289" s="1">
        <v>42314</v>
      </c>
      <c r="F37289" s="2">
        <v>0.52035879629629633</v>
      </c>
      <c r="G37289">
        <v>16.5</v>
      </c>
      <c r="H37289">
        <v>16.5</v>
      </c>
      <c r="I37289" t="s">
        <v>102</v>
      </c>
      <c r="J37289" t="s">
        <v>54</v>
      </c>
      <c r="K37289" t="s">
        <v>63</v>
      </c>
      <c r="L37289" t="s">
        <v>103</v>
      </c>
      <c r="M37289" t="s">
        <v>31</v>
      </c>
      <c r="N37289" t="s">
        <v>21</v>
      </c>
      <c r="O37289" t="s">
        <v>22</v>
      </c>
    </row>
    <row r="37290" spans="1:15" x14ac:dyDescent="0.25">
      <c r="A37290">
        <v>41328</v>
      </c>
      <c r="B37290">
        <v>18194</v>
      </c>
      <c r="C37290" t="s">
        <v>115</v>
      </c>
      <c r="D37290">
        <v>1</v>
      </c>
      <c r="E37290" s="1">
        <v>42314</v>
      </c>
      <c r="F37290" s="2">
        <v>0.77444444444444449</v>
      </c>
      <c r="G37290">
        <v>16.5</v>
      </c>
      <c r="H37290">
        <v>16.5</v>
      </c>
      <c r="I37290" t="s">
        <v>102</v>
      </c>
      <c r="J37290" t="s">
        <v>54</v>
      </c>
      <c r="K37290" t="s">
        <v>63</v>
      </c>
      <c r="L37290" t="s">
        <v>103</v>
      </c>
      <c r="M37290" t="s">
        <v>31</v>
      </c>
      <c r="N37290" t="s">
        <v>21</v>
      </c>
      <c r="O37290" t="s">
        <v>22</v>
      </c>
    </row>
    <row r="37291" spans="1:15" x14ac:dyDescent="0.25">
      <c r="A37291">
        <v>41352</v>
      </c>
      <c r="B37291">
        <v>18206</v>
      </c>
      <c r="C37291" t="s">
        <v>115</v>
      </c>
      <c r="D37291">
        <v>1</v>
      </c>
      <c r="E37291" s="1">
        <v>42314</v>
      </c>
      <c r="F37291" s="2">
        <v>0.8746990740740741</v>
      </c>
      <c r="G37291">
        <v>16.5</v>
      </c>
      <c r="H37291">
        <v>16.5</v>
      </c>
      <c r="I37291" t="s">
        <v>102</v>
      </c>
      <c r="J37291" t="s">
        <v>54</v>
      </c>
      <c r="K37291" t="s">
        <v>63</v>
      </c>
      <c r="L37291" t="s">
        <v>103</v>
      </c>
      <c r="M37291" t="s">
        <v>31</v>
      </c>
      <c r="N37291" t="s">
        <v>21</v>
      </c>
      <c r="O37291" t="s">
        <v>22</v>
      </c>
    </row>
    <row r="37292" spans="1:15" x14ac:dyDescent="0.25">
      <c r="A37292">
        <v>41359</v>
      </c>
      <c r="B37292">
        <v>18210</v>
      </c>
      <c r="C37292" t="s">
        <v>115</v>
      </c>
      <c r="D37292">
        <v>1</v>
      </c>
      <c r="E37292" s="1">
        <v>42314</v>
      </c>
      <c r="F37292" s="2">
        <v>0.89832175925925928</v>
      </c>
      <c r="G37292">
        <v>16.5</v>
      </c>
      <c r="H37292">
        <v>16.5</v>
      </c>
      <c r="I37292" t="s">
        <v>102</v>
      </c>
      <c r="J37292" t="s">
        <v>54</v>
      </c>
      <c r="K37292" t="s">
        <v>63</v>
      </c>
      <c r="L37292" t="s">
        <v>103</v>
      </c>
      <c r="M37292" t="s">
        <v>31</v>
      </c>
      <c r="N37292" t="s">
        <v>21</v>
      </c>
      <c r="O37292" t="s">
        <v>22</v>
      </c>
    </row>
    <row r="37293" spans="1:15" x14ac:dyDescent="0.25">
      <c r="A37293">
        <v>42235</v>
      </c>
      <c r="B37293">
        <v>18576</v>
      </c>
      <c r="C37293" t="s">
        <v>115</v>
      </c>
      <c r="D37293">
        <v>1</v>
      </c>
      <c r="E37293" s="1">
        <v>42321</v>
      </c>
      <c r="F37293" s="2">
        <v>0.59174768518518517</v>
      </c>
      <c r="G37293">
        <v>16.5</v>
      </c>
      <c r="H37293">
        <v>16.5</v>
      </c>
      <c r="I37293" t="s">
        <v>102</v>
      </c>
      <c r="J37293" t="s">
        <v>54</v>
      </c>
      <c r="K37293" t="s">
        <v>63</v>
      </c>
      <c r="L37293" t="s">
        <v>103</v>
      </c>
      <c r="M37293" t="s">
        <v>31</v>
      </c>
      <c r="N37293" t="s">
        <v>21</v>
      </c>
      <c r="O37293" t="s">
        <v>22</v>
      </c>
    </row>
    <row r="37294" spans="1:15" x14ac:dyDescent="0.25">
      <c r="A37294">
        <v>42276</v>
      </c>
      <c r="B37294">
        <v>18599</v>
      </c>
      <c r="C37294" t="s">
        <v>115</v>
      </c>
      <c r="D37294">
        <v>1</v>
      </c>
      <c r="E37294" s="1">
        <v>42321</v>
      </c>
      <c r="F37294" s="2">
        <v>0.77498842592592587</v>
      </c>
      <c r="G37294">
        <v>16.5</v>
      </c>
      <c r="H37294">
        <v>16.5</v>
      </c>
      <c r="I37294" t="s">
        <v>102</v>
      </c>
      <c r="J37294" t="s">
        <v>54</v>
      </c>
      <c r="K37294" t="s">
        <v>63</v>
      </c>
      <c r="L37294" t="s">
        <v>103</v>
      </c>
      <c r="M37294" t="s">
        <v>31</v>
      </c>
      <c r="N37294" t="s">
        <v>21</v>
      </c>
      <c r="O37294" t="s">
        <v>22</v>
      </c>
    </row>
    <row r="37295" spans="1:15" x14ac:dyDescent="0.25">
      <c r="A37295">
        <v>42311</v>
      </c>
      <c r="B37295">
        <v>18615</v>
      </c>
      <c r="C37295" t="s">
        <v>115</v>
      </c>
      <c r="D37295">
        <v>1</v>
      </c>
      <c r="E37295" s="1">
        <v>42321</v>
      </c>
      <c r="F37295" s="2">
        <v>0.87394675925925924</v>
      </c>
      <c r="G37295">
        <v>16.5</v>
      </c>
      <c r="H37295">
        <v>16.5</v>
      </c>
      <c r="I37295" t="s">
        <v>102</v>
      </c>
      <c r="J37295" t="s">
        <v>54</v>
      </c>
      <c r="K37295" t="s">
        <v>63</v>
      </c>
      <c r="L37295" t="s">
        <v>103</v>
      </c>
      <c r="M37295" t="s">
        <v>31</v>
      </c>
      <c r="N37295" t="s">
        <v>21</v>
      </c>
      <c r="O37295" t="s">
        <v>22</v>
      </c>
    </row>
    <row r="37296" spans="1:15" x14ac:dyDescent="0.25">
      <c r="A37296">
        <v>43146</v>
      </c>
      <c r="B37296">
        <v>18963</v>
      </c>
      <c r="C37296" t="s">
        <v>115</v>
      </c>
      <c r="D37296">
        <v>1</v>
      </c>
      <c r="E37296" s="1">
        <v>42328</v>
      </c>
      <c r="F37296" s="2">
        <v>0.54593749999999996</v>
      </c>
      <c r="G37296">
        <v>16.5</v>
      </c>
      <c r="H37296">
        <v>16.5</v>
      </c>
      <c r="I37296" t="s">
        <v>102</v>
      </c>
      <c r="J37296" t="s">
        <v>54</v>
      </c>
      <c r="K37296" t="s">
        <v>63</v>
      </c>
      <c r="L37296" t="s">
        <v>103</v>
      </c>
      <c r="M37296" t="s">
        <v>31</v>
      </c>
      <c r="N37296" t="s">
        <v>21</v>
      </c>
      <c r="O37296" t="s">
        <v>22</v>
      </c>
    </row>
    <row r="37297" spans="1:15" x14ac:dyDescent="0.25">
      <c r="A37297">
        <v>43170</v>
      </c>
      <c r="B37297">
        <v>18979</v>
      </c>
      <c r="C37297" t="s">
        <v>115</v>
      </c>
      <c r="D37297">
        <v>1</v>
      </c>
      <c r="E37297" s="1">
        <v>42328</v>
      </c>
      <c r="F37297" s="2">
        <v>0.66878472222222218</v>
      </c>
      <c r="G37297">
        <v>16.5</v>
      </c>
      <c r="H37297">
        <v>16.5</v>
      </c>
      <c r="I37297" t="s">
        <v>102</v>
      </c>
      <c r="J37297" t="s">
        <v>54</v>
      </c>
      <c r="K37297" t="s">
        <v>63</v>
      </c>
      <c r="L37297" t="s">
        <v>103</v>
      </c>
      <c r="M37297" t="s">
        <v>31</v>
      </c>
      <c r="N37297" t="s">
        <v>21</v>
      </c>
      <c r="O37297" t="s">
        <v>22</v>
      </c>
    </row>
    <row r="37298" spans="1:15" x14ac:dyDescent="0.25">
      <c r="A37298">
        <v>43254</v>
      </c>
      <c r="B37298">
        <v>19013</v>
      </c>
      <c r="C37298" t="s">
        <v>115</v>
      </c>
      <c r="D37298">
        <v>1</v>
      </c>
      <c r="E37298" s="1">
        <v>42328</v>
      </c>
      <c r="F37298" s="2">
        <v>0.9</v>
      </c>
      <c r="G37298">
        <v>16.5</v>
      </c>
      <c r="H37298">
        <v>16.5</v>
      </c>
      <c r="I37298" t="s">
        <v>102</v>
      </c>
      <c r="J37298" t="s">
        <v>54</v>
      </c>
      <c r="K37298" t="s">
        <v>63</v>
      </c>
      <c r="L37298" t="s">
        <v>103</v>
      </c>
      <c r="M37298" t="s">
        <v>31</v>
      </c>
      <c r="N37298" t="s">
        <v>21</v>
      </c>
      <c r="O37298" t="s">
        <v>22</v>
      </c>
    </row>
    <row r="37299" spans="1:15" x14ac:dyDescent="0.25">
      <c r="A37299">
        <v>44225</v>
      </c>
      <c r="B37299">
        <v>19440</v>
      </c>
      <c r="C37299" t="s">
        <v>115</v>
      </c>
      <c r="D37299">
        <v>1</v>
      </c>
      <c r="E37299" s="1">
        <v>42335</v>
      </c>
      <c r="F37299" s="2">
        <v>0.66549768518518515</v>
      </c>
      <c r="G37299">
        <v>16.5</v>
      </c>
      <c r="H37299">
        <v>16.5</v>
      </c>
      <c r="I37299" t="s">
        <v>102</v>
      </c>
      <c r="J37299" t="s">
        <v>54</v>
      </c>
      <c r="K37299" t="s">
        <v>63</v>
      </c>
      <c r="L37299" t="s">
        <v>103</v>
      </c>
      <c r="M37299" t="s">
        <v>31</v>
      </c>
      <c r="N37299" t="s">
        <v>21</v>
      </c>
      <c r="O37299" t="s">
        <v>22</v>
      </c>
    </row>
    <row r="37300" spans="1:15" x14ac:dyDescent="0.25">
      <c r="A37300">
        <v>44336</v>
      </c>
      <c r="B37300">
        <v>19489</v>
      </c>
      <c r="C37300" t="s">
        <v>115</v>
      </c>
      <c r="D37300">
        <v>1</v>
      </c>
      <c r="E37300" s="1">
        <v>42335</v>
      </c>
      <c r="F37300" s="2">
        <v>0.85245370370370366</v>
      </c>
      <c r="G37300">
        <v>16.5</v>
      </c>
      <c r="H37300">
        <v>16.5</v>
      </c>
      <c r="I37300" t="s">
        <v>102</v>
      </c>
      <c r="J37300" t="s">
        <v>54</v>
      </c>
      <c r="K37300" t="s">
        <v>63</v>
      </c>
      <c r="L37300" t="s">
        <v>103</v>
      </c>
      <c r="M37300" t="s">
        <v>31</v>
      </c>
      <c r="N37300" t="s">
        <v>21</v>
      </c>
      <c r="O37300" t="s">
        <v>22</v>
      </c>
    </row>
    <row r="37301" spans="1:15" x14ac:dyDescent="0.25">
      <c r="A37301">
        <v>45218</v>
      </c>
      <c r="B37301">
        <v>19874</v>
      </c>
      <c r="C37301" t="s">
        <v>115</v>
      </c>
      <c r="D37301">
        <v>1</v>
      </c>
      <c r="E37301" s="1">
        <v>42342</v>
      </c>
      <c r="F37301" s="2">
        <v>0.65437500000000004</v>
      </c>
      <c r="G37301">
        <v>16.5</v>
      </c>
      <c r="H37301">
        <v>16.5</v>
      </c>
      <c r="I37301" t="s">
        <v>102</v>
      </c>
      <c r="J37301" t="s">
        <v>54</v>
      </c>
      <c r="K37301" t="s">
        <v>63</v>
      </c>
      <c r="L37301" t="s">
        <v>103</v>
      </c>
      <c r="M37301" t="s">
        <v>32</v>
      </c>
      <c r="N37301" t="s">
        <v>21</v>
      </c>
      <c r="O37301" t="s">
        <v>22</v>
      </c>
    </row>
    <row r="37302" spans="1:15" x14ac:dyDescent="0.25">
      <c r="A37302">
        <v>45233</v>
      </c>
      <c r="B37302">
        <v>19876</v>
      </c>
      <c r="C37302" t="s">
        <v>115</v>
      </c>
      <c r="D37302">
        <v>1</v>
      </c>
      <c r="E37302" s="1">
        <v>42342</v>
      </c>
      <c r="F37302" s="2">
        <v>0.67724537037037036</v>
      </c>
      <c r="G37302">
        <v>16.5</v>
      </c>
      <c r="H37302">
        <v>16.5</v>
      </c>
      <c r="I37302" t="s">
        <v>102</v>
      </c>
      <c r="J37302" t="s">
        <v>54</v>
      </c>
      <c r="K37302" t="s">
        <v>63</v>
      </c>
      <c r="L37302" t="s">
        <v>103</v>
      </c>
      <c r="M37302" t="s">
        <v>32</v>
      </c>
      <c r="N37302" t="s">
        <v>21</v>
      </c>
      <c r="O37302" t="s">
        <v>22</v>
      </c>
    </row>
    <row r="37303" spans="1:15" x14ac:dyDescent="0.25">
      <c r="A37303">
        <v>45311</v>
      </c>
      <c r="B37303">
        <v>19912</v>
      </c>
      <c r="C37303" t="s">
        <v>115</v>
      </c>
      <c r="D37303">
        <v>1</v>
      </c>
      <c r="E37303" s="1">
        <v>42342</v>
      </c>
      <c r="F37303" s="2">
        <v>0.86624999999999996</v>
      </c>
      <c r="G37303">
        <v>16.5</v>
      </c>
      <c r="H37303">
        <v>16.5</v>
      </c>
      <c r="I37303" t="s">
        <v>102</v>
      </c>
      <c r="J37303" t="s">
        <v>54</v>
      </c>
      <c r="K37303" t="s">
        <v>63</v>
      </c>
      <c r="L37303" t="s">
        <v>103</v>
      </c>
      <c r="M37303" t="s">
        <v>32</v>
      </c>
      <c r="N37303" t="s">
        <v>21</v>
      </c>
      <c r="O37303" t="s">
        <v>22</v>
      </c>
    </row>
    <row r="37304" spans="1:15" x14ac:dyDescent="0.25">
      <c r="A37304">
        <v>46281</v>
      </c>
      <c r="B37304">
        <v>20326</v>
      </c>
      <c r="C37304" t="s">
        <v>115</v>
      </c>
      <c r="D37304">
        <v>1</v>
      </c>
      <c r="E37304" s="1">
        <v>42349</v>
      </c>
      <c r="F37304" s="2">
        <v>0.83405092592592589</v>
      </c>
      <c r="G37304">
        <v>16.5</v>
      </c>
      <c r="H37304">
        <v>16.5</v>
      </c>
      <c r="I37304" t="s">
        <v>102</v>
      </c>
      <c r="J37304" t="s">
        <v>54</v>
      </c>
      <c r="K37304" t="s">
        <v>63</v>
      </c>
      <c r="L37304" t="s">
        <v>103</v>
      </c>
      <c r="M37304" t="s">
        <v>32</v>
      </c>
      <c r="N37304" t="s">
        <v>21</v>
      </c>
      <c r="O37304" t="s">
        <v>22</v>
      </c>
    </row>
    <row r="37305" spans="1:15" x14ac:dyDescent="0.25">
      <c r="A37305">
        <v>47134</v>
      </c>
      <c r="B37305">
        <v>20712</v>
      </c>
      <c r="C37305" t="s">
        <v>115</v>
      </c>
      <c r="D37305">
        <v>1</v>
      </c>
      <c r="E37305" s="1">
        <v>42356</v>
      </c>
      <c r="F37305" s="2">
        <v>0.56341435185185185</v>
      </c>
      <c r="G37305">
        <v>16.5</v>
      </c>
      <c r="H37305">
        <v>16.5</v>
      </c>
      <c r="I37305" t="s">
        <v>102</v>
      </c>
      <c r="J37305" t="s">
        <v>54</v>
      </c>
      <c r="K37305" t="s">
        <v>63</v>
      </c>
      <c r="L37305" t="s">
        <v>103</v>
      </c>
      <c r="M37305" t="s">
        <v>32</v>
      </c>
      <c r="N37305" t="s">
        <v>21</v>
      </c>
      <c r="O37305" t="s">
        <v>22</v>
      </c>
    </row>
    <row r="37306" spans="1:15" x14ac:dyDescent="0.25">
      <c r="A37306">
        <v>244</v>
      </c>
      <c r="B37306">
        <v>104</v>
      </c>
      <c r="C37306" t="s">
        <v>116</v>
      </c>
      <c r="D37306">
        <v>1</v>
      </c>
      <c r="E37306" s="1">
        <v>42006</v>
      </c>
      <c r="F37306" s="2">
        <v>0.75152777777777779</v>
      </c>
      <c r="G37306">
        <v>16.75</v>
      </c>
      <c r="H37306">
        <v>16.75</v>
      </c>
      <c r="I37306" t="s">
        <v>102</v>
      </c>
      <c r="J37306" t="s">
        <v>51</v>
      </c>
      <c r="K37306" t="s">
        <v>94</v>
      </c>
      <c r="L37306" t="s">
        <v>103</v>
      </c>
      <c r="M37306" t="s">
        <v>20</v>
      </c>
      <c r="N37306" t="s">
        <v>21</v>
      </c>
      <c r="O37306" t="s">
        <v>22</v>
      </c>
    </row>
    <row r="37307" spans="1:15" x14ac:dyDescent="0.25">
      <c r="A37307">
        <v>1167</v>
      </c>
      <c r="B37307">
        <v>512</v>
      </c>
      <c r="C37307" t="s">
        <v>116</v>
      </c>
      <c r="D37307">
        <v>1</v>
      </c>
      <c r="E37307" s="1">
        <v>42013</v>
      </c>
      <c r="F37307" s="2">
        <v>0.51347222222222222</v>
      </c>
      <c r="G37307">
        <v>16.75</v>
      </c>
      <c r="H37307">
        <v>16.75</v>
      </c>
      <c r="I37307" t="s">
        <v>102</v>
      </c>
      <c r="J37307" t="s">
        <v>51</v>
      </c>
      <c r="K37307" t="s">
        <v>94</v>
      </c>
      <c r="L37307" t="s">
        <v>103</v>
      </c>
      <c r="M37307" t="s">
        <v>20</v>
      </c>
      <c r="N37307" t="s">
        <v>21</v>
      </c>
      <c r="O37307" t="s">
        <v>22</v>
      </c>
    </row>
    <row r="37308" spans="1:15" x14ac:dyDescent="0.25">
      <c r="A37308">
        <v>1169</v>
      </c>
      <c r="B37308">
        <v>513</v>
      </c>
      <c r="C37308" t="s">
        <v>116</v>
      </c>
      <c r="D37308">
        <v>1</v>
      </c>
      <c r="E37308" s="1">
        <v>42013</v>
      </c>
      <c r="F37308" s="2">
        <v>0.51583333333333337</v>
      </c>
      <c r="G37308">
        <v>16.75</v>
      </c>
      <c r="H37308">
        <v>16.75</v>
      </c>
      <c r="I37308" t="s">
        <v>102</v>
      </c>
      <c r="J37308" t="s">
        <v>51</v>
      </c>
      <c r="K37308" t="s">
        <v>94</v>
      </c>
      <c r="L37308" t="s">
        <v>103</v>
      </c>
      <c r="M37308" t="s">
        <v>20</v>
      </c>
      <c r="N37308" t="s">
        <v>21</v>
      </c>
      <c r="O37308" t="s">
        <v>22</v>
      </c>
    </row>
    <row r="37309" spans="1:15" x14ac:dyDescent="0.25">
      <c r="A37309">
        <v>2036</v>
      </c>
      <c r="B37309">
        <v>909</v>
      </c>
      <c r="C37309" t="s">
        <v>116</v>
      </c>
      <c r="D37309">
        <v>1</v>
      </c>
      <c r="E37309" s="1">
        <v>42020</v>
      </c>
      <c r="F37309" s="2">
        <v>0.47181712962962963</v>
      </c>
      <c r="G37309">
        <v>16.75</v>
      </c>
      <c r="H37309">
        <v>16.75</v>
      </c>
      <c r="I37309" t="s">
        <v>102</v>
      </c>
      <c r="J37309" t="s">
        <v>51</v>
      </c>
      <c r="K37309" t="s">
        <v>94</v>
      </c>
      <c r="L37309" t="s">
        <v>103</v>
      </c>
      <c r="M37309" t="s">
        <v>20</v>
      </c>
      <c r="N37309" t="s">
        <v>21</v>
      </c>
      <c r="O37309" t="s">
        <v>22</v>
      </c>
    </row>
    <row r="37310" spans="1:15" x14ac:dyDescent="0.25">
      <c r="A37310">
        <v>2137</v>
      </c>
      <c r="B37310">
        <v>951</v>
      </c>
      <c r="C37310" t="s">
        <v>116</v>
      </c>
      <c r="D37310">
        <v>1</v>
      </c>
      <c r="E37310" s="1">
        <v>42020</v>
      </c>
      <c r="F37310" s="2">
        <v>0.79428240740740741</v>
      </c>
      <c r="G37310">
        <v>16.75</v>
      </c>
      <c r="H37310">
        <v>16.75</v>
      </c>
      <c r="I37310" t="s">
        <v>102</v>
      </c>
      <c r="J37310" t="s">
        <v>51</v>
      </c>
      <c r="K37310" t="s">
        <v>94</v>
      </c>
      <c r="L37310" t="s">
        <v>103</v>
      </c>
      <c r="M37310" t="s">
        <v>20</v>
      </c>
      <c r="N37310" t="s">
        <v>21</v>
      </c>
      <c r="O37310" t="s">
        <v>22</v>
      </c>
    </row>
    <row r="37311" spans="1:15" x14ac:dyDescent="0.25">
      <c r="A37311">
        <v>3032</v>
      </c>
      <c r="B37311">
        <v>1339</v>
      </c>
      <c r="C37311" t="s">
        <v>116</v>
      </c>
      <c r="D37311">
        <v>1</v>
      </c>
      <c r="E37311" s="1">
        <v>42027</v>
      </c>
      <c r="F37311" s="2">
        <v>0.59079861111111109</v>
      </c>
      <c r="G37311">
        <v>16.75</v>
      </c>
      <c r="H37311">
        <v>16.75</v>
      </c>
      <c r="I37311" t="s">
        <v>102</v>
      </c>
      <c r="J37311" t="s">
        <v>51</v>
      </c>
      <c r="K37311" t="s">
        <v>94</v>
      </c>
      <c r="L37311" t="s">
        <v>103</v>
      </c>
      <c r="M37311" t="s">
        <v>20</v>
      </c>
      <c r="N37311" t="s">
        <v>21</v>
      </c>
      <c r="O37311" t="s">
        <v>22</v>
      </c>
    </row>
    <row r="37312" spans="1:15" x14ac:dyDescent="0.25">
      <c r="A37312">
        <v>3079</v>
      </c>
      <c r="B37312">
        <v>1363</v>
      </c>
      <c r="C37312" t="s">
        <v>116</v>
      </c>
      <c r="D37312">
        <v>1</v>
      </c>
      <c r="E37312" s="1">
        <v>42027</v>
      </c>
      <c r="F37312" s="2">
        <v>0.74079861111111112</v>
      </c>
      <c r="G37312">
        <v>16.75</v>
      </c>
      <c r="H37312">
        <v>16.75</v>
      </c>
      <c r="I37312" t="s">
        <v>102</v>
      </c>
      <c r="J37312" t="s">
        <v>51</v>
      </c>
      <c r="K37312" t="s">
        <v>94</v>
      </c>
      <c r="L37312" t="s">
        <v>103</v>
      </c>
      <c r="M37312" t="s">
        <v>20</v>
      </c>
      <c r="N37312" t="s">
        <v>21</v>
      </c>
      <c r="O37312" t="s">
        <v>22</v>
      </c>
    </row>
    <row r="37313" spans="1:15" x14ac:dyDescent="0.25">
      <c r="A37313">
        <v>3910</v>
      </c>
      <c r="B37313">
        <v>1738</v>
      </c>
      <c r="C37313" t="s">
        <v>116</v>
      </c>
      <c r="D37313">
        <v>1</v>
      </c>
      <c r="E37313" s="1">
        <v>42034</v>
      </c>
      <c r="F37313" s="2">
        <v>0.57417824074074075</v>
      </c>
      <c r="G37313">
        <v>16.75</v>
      </c>
      <c r="H37313">
        <v>16.75</v>
      </c>
      <c r="I37313" t="s">
        <v>102</v>
      </c>
      <c r="J37313" t="s">
        <v>51</v>
      </c>
      <c r="K37313" t="s">
        <v>94</v>
      </c>
      <c r="L37313" t="s">
        <v>103</v>
      </c>
      <c r="M37313" t="s">
        <v>20</v>
      </c>
      <c r="N37313" t="s">
        <v>21</v>
      </c>
      <c r="O37313" t="s">
        <v>22</v>
      </c>
    </row>
    <row r="37314" spans="1:15" x14ac:dyDescent="0.25">
      <c r="A37314">
        <v>3935</v>
      </c>
      <c r="B37314">
        <v>1752</v>
      </c>
      <c r="C37314" t="s">
        <v>116</v>
      </c>
      <c r="D37314">
        <v>1</v>
      </c>
      <c r="E37314" s="1">
        <v>42034</v>
      </c>
      <c r="F37314" s="2">
        <v>0.70209490740740743</v>
      </c>
      <c r="G37314">
        <v>16.75</v>
      </c>
      <c r="H37314">
        <v>16.75</v>
      </c>
      <c r="I37314" t="s">
        <v>102</v>
      </c>
      <c r="J37314" t="s">
        <v>51</v>
      </c>
      <c r="K37314" t="s">
        <v>94</v>
      </c>
      <c r="L37314" t="s">
        <v>103</v>
      </c>
      <c r="M37314" t="s">
        <v>20</v>
      </c>
      <c r="N37314" t="s">
        <v>21</v>
      </c>
      <c r="O37314" t="s">
        <v>22</v>
      </c>
    </row>
    <row r="37315" spans="1:15" x14ac:dyDescent="0.25">
      <c r="A37315">
        <v>4946</v>
      </c>
      <c r="B37315">
        <v>2188</v>
      </c>
      <c r="C37315" t="s">
        <v>116</v>
      </c>
      <c r="D37315">
        <v>1</v>
      </c>
      <c r="E37315" s="1">
        <v>42041</v>
      </c>
      <c r="F37315" s="2">
        <v>0.55107638888888888</v>
      </c>
      <c r="G37315">
        <v>16.75</v>
      </c>
      <c r="H37315">
        <v>16.75</v>
      </c>
      <c r="I37315" t="s">
        <v>102</v>
      </c>
      <c r="J37315" t="s">
        <v>51</v>
      </c>
      <c r="K37315" t="s">
        <v>94</v>
      </c>
      <c r="L37315" t="s">
        <v>103</v>
      </c>
      <c r="M37315" t="s">
        <v>23</v>
      </c>
      <c r="N37315" t="s">
        <v>21</v>
      </c>
      <c r="O37315" t="s">
        <v>22</v>
      </c>
    </row>
    <row r="37316" spans="1:15" x14ac:dyDescent="0.25">
      <c r="A37316">
        <v>5875</v>
      </c>
      <c r="B37316">
        <v>2604</v>
      </c>
      <c r="C37316" t="s">
        <v>116</v>
      </c>
      <c r="D37316">
        <v>1</v>
      </c>
      <c r="E37316" s="1">
        <v>42048</v>
      </c>
      <c r="F37316" s="2">
        <v>0.52333333333333332</v>
      </c>
      <c r="G37316">
        <v>16.75</v>
      </c>
      <c r="H37316">
        <v>16.75</v>
      </c>
      <c r="I37316" t="s">
        <v>102</v>
      </c>
      <c r="J37316" t="s">
        <v>51</v>
      </c>
      <c r="K37316" t="s">
        <v>94</v>
      </c>
      <c r="L37316" t="s">
        <v>103</v>
      </c>
      <c r="M37316" t="s">
        <v>23</v>
      </c>
      <c r="N37316" t="s">
        <v>21</v>
      </c>
      <c r="O37316" t="s">
        <v>22</v>
      </c>
    </row>
    <row r="37317" spans="1:15" x14ac:dyDescent="0.25">
      <c r="A37317">
        <v>5990</v>
      </c>
      <c r="B37317">
        <v>2654</v>
      </c>
      <c r="C37317" t="s">
        <v>116</v>
      </c>
      <c r="D37317">
        <v>1</v>
      </c>
      <c r="E37317" s="1">
        <v>42048</v>
      </c>
      <c r="F37317" s="2">
        <v>0.87854166666666667</v>
      </c>
      <c r="G37317">
        <v>16.75</v>
      </c>
      <c r="H37317">
        <v>16.75</v>
      </c>
      <c r="I37317" t="s">
        <v>102</v>
      </c>
      <c r="J37317" t="s">
        <v>51</v>
      </c>
      <c r="K37317" t="s">
        <v>94</v>
      </c>
      <c r="L37317" t="s">
        <v>103</v>
      </c>
      <c r="M37317" t="s">
        <v>23</v>
      </c>
      <c r="N37317" t="s">
        <v>21</v>
      </c>
      <c r="O37317" t="s">
        <v>22</v>
      </c>
    </row>
    <row r="37318" spans="1:15" x14ac:dyDescent="0.25">
      <c r="A37318">
        <v>6810</v>
      </c>
      <c r="B37318">
        <v>3007</v>
      </c>
      <c r="C37318" t="s">
        <v>116</v>
      </c>
      <c r="D37318">
        <v>1</v>
      </c>
      <c r="E37318" s="1">
        <v>42055</v>
      </c>
      <c r="F37318" s="2">
        <v>0.50459490740740742</v>
      </c>
      <c r="G37318">
        <v>16.75</v>
      </c>
      <c r="H37318">
        <v>16.75</v>
      </c>
      <c r="I37318" t="s">
        <v>102</v>
      </c>
      <c r="J37318" t="s">
        <v>51</v>
      </c>
      <c r="K37318" t="s">
        <v>94</v>
      </c>
      <c r="L37318" t="s">
        <v>103</v>
      </c>
      <c r="M37318" t="s">
        <v>23</v>
      </c>
      <c r="N37318" t="s">
        <v>21</v>
      </c>
      <c r="O37318" t="s">
        <v>22</v>
      </c>
    </row>
    <row r="37319" spans="1:15" x14ac:dyDescent="0.25">
      <c r="A37319">
        <v>7761</v>
      </c>
      <c r="B37319">
        <v>3416</v>
      </c>
      <c r="C37319" t="s">
        <v>116</v>
      </c>
      <c r="D37319">
        <v>1</v>
      </c>
      <c r="E37319" s="1">
        <v>42062</v>
      </c>
      <c r="F37319" s="2">
        <v>0.54355324074074074</v>
      </c>
      <c r="G37319">
        <v>16.75</v>
      </c>
      <c r="H37319">
        <v>16.75</v>
      </c>
      <c r="I37319" t="s">
        <v>102</v>
      </c>
      <c r="J37319" t="s">
        <v>51</v>
      </c>
      <c r="K37319" t="s">
        <v>94</v>
      </c>
      <c r="L37319" t="s">
        <v>103</v>
      </c>
      <c r="M37319" t="s">
        <v>23</v>
      </c>
      <c r="N37319" t="s">
        <v>21</v>
      </c>
      <c r="O37319" t="s">
        <v>22</v>
      </c>
    </row>
    <row r="37320" spans="1:15" x14ac:dyDescent="0.25">
      <c r="A37320">
        <v>8772</v>
      </c>
      <c r="B37320">
        <v>3847</v>
      </c>
      <c r="C37320" t="s">
        <v>116</v>
      </c>
      <c r="D37320">
        <v>1</v>
      </c>
      <c r="E37320" s="1">
        <v>42069</v>
      </c>
      <c r="F37320" s="2">
        <v>0.69975694444444447</v>
      </c>
      <c r="G37320">
        <v>16.75</v>
      </c>
      <c r="H37320">
        <v>16.75</v>
      </c>
      <c r="I37320" t="s">
        <v>102</v>
      </c>
      <c r="J37320" t="s">
        <v>51</v>
      </c>
      <c r="K37320" t="s">
        <v>94</v>
      </c>
      <c r="L37320" t="s">
        <v>103</v>
      </c>
      <c r="M37320" t="s">
        <v>24</v>
      </c>
      <c r="N37320" t="s">
        <v>21</v>
      </c>
      <c r="O37320" t="s">
        <v>22</v>
      </c>
    </row>
    <row r="37321" spans="1:15" x14ac:dyDescent="0.25">
      <c r="A37321">
        <v>9768</v>
      </c>
      <c r="B37321">
        <v>4277</v>
      </c>
      <c r="C37321" t="s">
        <v>116</v>
      </c>
      <c r="D37321">
        <v>1</v>
      </c>
      <c r="E37321" s="1">
        <v>42076</v>
      </c>
      <c r="F37321" s="2">
        <v>0.81175925925925929</v>
      </c>
      <c r="G37321">
        <v>16.75</v>
      </c>
      <c r="H37321">
        <v>16.75</v>
      </c>
      <c r="I37321" t="s">
        <v>102</v>
      </c>
      <c r="J37321" t="s">
        <v>51</v>
      </c>
      <c r="K37321" t="s">
        <v>94</v>
      </c>
      <c r="L37321" t="s">
        <v>103</v>
      </c>
      <c r="M37321" t="s">
        <v>24</v>
      </c>
      <c r="N37321" t="s">
        <v>21</v>
      </c>
      <c r="O37321" t="s">
        <v>22</v>
      </c>
    </row>
    <row r="37322" spans="1:15" x14ac:dyDescent="0.25">
      <c r="A37322">
        <v>11579</v>
      </c>
      <c r="B37322">
        <v>5091</v>
      </c>
      <c r="C37322" t="s">
        <v>116</v>
      </c>
      <c r="D37322">
        <v>1</v>
      </c>
      <c r="E37322" s="1">
        <v>42090</v>
      </c>
      <c r="F37322" s="2">
        <v>0.68451388888888887</v>
      </c>
      <c r="G37322">
        <v>16.75</v>
      </c>
      <c r="H37322">
        <v>16.75</v>
      </c>
      <c r="I37322" t="s">
        <v>102</v>
      </c>
      <c r="J37322" t="s">
        <v>51</v>
      </c>
      <c r="K37322" t="s">
        <v>94</v>
      </c>
      <c r="L37322" t="s">
        <v>103</v>
      </c>
      <c r="M37322" t="s">
        <v>24</v>
      </c>
      <c r="N37322" t="s">
        <v>21</v>
      </c>
      <c r="O37322" t="s">
        <v>22</v>
      </c>
    </row>
    <row r="37323" spans="1:15" x14ac:dyDescent="0.25">
      <c r="A37323">
        <v>11634</v>
      </c>
      <c r="B37323">
        <v>5114</v>
      </c>
      <c r="C37323" t="s">
        <v>116</v>
      </c>
      <c r="D37323">
        <v>1</v>
      </c>
      <c r="E37323" s="1">
        <v>42090</v>
      </c>
      <c r="F37323" s="2">
        <v>0.80273148148148143</v>
      </c>
      <c r="G37323">
        <v>16.75</v>
      </c>
      <c r="H37323">
        <v>16.75</v>
      </c>
      <c r="I37323" t="s">
        <v>102</v>
      </c>
      <c r="J37323" t="s">
        <v>51</v>
      </c>
      <c r="K37323" t="s">
        <v>94</v>
      </c>
      <c r="L37323" t="s">
        <v>103</v>
      </c>
      <c r="M37323" t="s">
        <v>24</v>
      </c>
      <c r="N37323" t="s">
        <v>21</v>
      </c>
      <c r="O37323" t="s">
        <v>22</v>
      </c>
    </row>
    <row r="37324" spans="1:15" x14ac:dyDescent="0.25">
      <c r="A37324">
        <v>12597</v>
      </c>
      <c r="B37324">
        <v>5535</v>
      </c>
      <c r="C37324" t="s">
        <v>116</v>
      </c>
      <c r="D37324">
        <v>1</v>
      </c>
      <c r="E37324" s="1">
        <v>42097</v>
      </c>
      <c r="F37324" s="2">
        <v>0.7217824074074074</v>
      </c>
      <c r="G37324">
        <v>16.75</v>
      </c>
      <c r="H37324">
        <v>16.75</v>
      </c>
      <c r="I37324" t="s">
        <v>102</v>
      </c>
      <c r="J37324" t="s">
        <v>51</v>
      </c>
      <c r="K37324" t="s">
        <v>94</v>
      </c>
      <c r="L37324" t="s">
        <v>103</v>
      </c>
      <c r="M37324" t="s">
        <v>25</v>
      </c>
      <c r="N37324" t="s">
        <v>21</v>
      </c>
      <c r="O37324" t="s">
        <v>22</v>
      </c>
    </row>
    <row r="37325" spans="1:15" x14ac:dyDescent="0.25">
      <c r="A37325">
        <v>12657</v>
      </c>
      <c r="B37325">
        <v>5560</v>
      </c>
      <c r="C37325" t="s">
        <v>116</v>
      </c>
      <c r="D37325">
        <v>1</v>
      </c>
      <c r="E37325" s="1">
        <v>42097</v>
      </c>
      <c r="F37325" s="2">
        <v>0.92049768518518515</v>
      </c>
      <c r="G37325">
        <v>16.75</v>
      </c>
      <c r="H37325">
        <v>16.75</v>
      </c>
      <c r="I37325" t="s">
        <v>102</v>
      </c>
      <c r="J37325" t="s">
        <v>51</v>
      </c>
      <c r="K37325" t="s">
        <v>94</v>
      </c>
      <c r="L37325" t="s">
        <v>103</v>
      </c>
      <c r="M37325" t="s">
        <v>25</v>
      </c>
      <c r="N37325" t="s">
        <v>21</v>
      </c>
      <c r="O37325" t="s">
        <v>22</v>
      </c>
    </row>
    <row r="37326" spans="1:15" x14ac:dyDescent="0.25">
      <c r="A37326">
        <v>13594</v>
      </c>
      <c r="B37326">
        <v>5960</v>
      </c>
      <c r="C37326" t="s">
        <v>116</v>
      </c>
      <c r="D37326">
        <v>1</v>
      </c>
      <c r="E37326" s="1">
        <v>42104</v>
      </c>
      <c r="F37326" s="2">
        <v>0.86423611111111109</v>
      </c>
      <c r="G37326">
        <v>16.75</v>
      </c>
      <c r="H37326">
        <v>16.75</v>
      </c>
      <c r="I37326" t="s">
        <v>102</v>
      </c>
      <c r="J37326" t="s">
        <v>51</v>
      </c>
      <c r="K37326" t="s">
        <v>94</v>
      </c>
      <c r="L37326" t="s">
        <v>103</v>
      </c>
      <c r="M37326" t="s">
        <v>25</v>
      </c>
      <c r="N37326" t="s">
        <v>21</v>
      </c>
      <c r="O37326" t="s">
        <v>22</v>
      </c>
    </row>
    <row r="37327" spans="1:15" x14ac:dyDescent="0.25">
      <c r="A37327">
        <v>14538</v>
      </c>
      <c r="B37327">
        <v>6358</v>
      </c>
      <c r="C37327" t="s">
        <v>116</v>
      </c>
      <c r="D37327">
        <v>1</v>
      </c>
      <c r="E37327" s="1">
        <v>42111</v>
      </c>
      <c r="F37327" s="2">
        <v>0.7225462962962963</v>
      </c>
      <c r="G37327">
        <v>16.75</v>
      </c>
      <c r="H37327">
        <v>16.75</v>
      </c>
      <c r="I37327" t="s">
        <v>102</v>
      </c>
      <c r="J37327" t="s">
        <v>51</v>
      </c>
      <c r="K37327" t="s">
        <v>94</v>
      </c>
      <c r="L37327" t="s">
        <v>103</v>
      </c>
      <c r="M37327" t="s">
        <v>25</v>
      </c>
      <c r="N37327" t="s">
        <v>21</v>
      </c>
      <c r="O37327" t="s">
        <v>22</v>
      </c>
    </row>
    <row r="37328" spans="1:15" x14ac:dyDescent="0.25">
      <c r="A37328">
        <v>15428</v>
      </c>
      <c r="B37328">
        <v>6765</v>
      </c>
      <c r="C37328" t="s">
        <v>116</v>
      </c>
      <c r="D37328">
        <v>1</v>
      </c>
      <c r="E37328" s="1">
        <v>42118</v>
      </c>
      <c r="F37328" s="2">
        <v>0.56086805555555552</v>
      </c>
      <c r="G37328">
        <v>16.75</v>
      </c>
      <c r="H37328">
        <v>16.75</v>
      </c>
      <c r="I37328" t="s">
        <v>102</v>
      </c>
      <c r="J37328" t="s">
        <v>51</v>
      </c>
      <c r="K37328" t="s">
        <v>94</v>
      </c>
      <c r="L37328" t="s">
        <v>103</v>
      </c>
      <c r="M37328" t="s">
        <v>25</v>
      </c>
      <c r="N37328" t="s">
        <v>21</v>
      </c>
      <c r="O37328" t="s">
        <v>22</v>
      </c>
    </row>
    <row r="37329" spans="1:15" x14ac:dyDescent="0.25">
      <c r="A37329">
        <v>15437</v>
      </c>
      <c r="B37329">
        <v>6770</v>
      </c>
      <c r="C37329" t="s">
        <v>116</v>
      </c>
      <c r="D37329">
        <v>1</v>
      </c>
      <c r="E37329" s="1">
        <v>42118</v>
      </c>
      <c r="F37329" s="2">
        <v>0.60289351851851847</v>
      </c>
      <c r="G37329">
        <v>16.75</v>
      </c>
      <c r="H37329">
        <v>16.75</v>
      </c>
      <c r="I37329" t="s">
        <v>102</v>
      </c>
      <c r="J37329" t="s">
        <v>51</v>
      </c>
      <c r="K37329" t="s">
        <v>94</v>
      </c>
      <c r="L37329" t="s">
        <v>103</v>
      </c>
      <c r="M37329" t="s">
        <v>25</v>
      </c>
      <c r="N37329" t="s">
        <v>21</v>
      </c>
      <c r="O37329" t="s">
        <v>22</v>
      </c>
    </row>
    <row r="37330" spans="1:15" x14ac:dyDescent="0.25">
      <c r="A37330">
        <v>15440</v>
      </c>
      <c r="B37330">
        <v>6771</v>
      </c>
      <c r="C37330" t="s">
        <v>116</v>
      </c>
      <c r="D37330">
        <v>1</v>
      </c>
      <c r="E37330" s="1">
        <v>42118</v>
      </c>
      <c r="F37330" s="2">
        <v>0.60828703703703701</v>
      </c>
      <c r="G37330">
        <v>16.75</v>
      </c>
      <c r="H37330">
        <v>16.75</v>
      </c>
      <c r="I37330" t="s">
        <v>102</v>
      </c>
      <c r="J37330" t="s">
        <v>51</v>
      </c>
      <c r="K37330" t="s">
        <v>94</v>
      </c>
      <c r="L37330" t="s">
        <v>103</v>
      </c>
      <c r="M37330" t="s">
        <v>25</v>
      </c>
      <c r="N37330" t="s">
        <v>21</v>
      </c>
      <c r="O37330" t="s">
        <v>22</v>
      </c>
    </row>
    <row r="37331" spans="1:15" x14ac:dyDescent="0.25">
      <c r="A37331">
        <v>16384</v>
      </c>
      <c r="B37331">
        <v>7211</v>
      </c>
      <c r="C37331" t="s">
        <v>116</v>
      </c>
      <c r="D37331">
        <v>1</v>
      </c>
      <c r="E37331" s="1">
        <v>42125</v>
      </c>
      <c r="F37331" s="2">
        <v>0.7155555555555555</v>
      </c>
      <c r="G37331">
        <v>16.75</v>
      </c>
      <c r="H37331">
        <v>16.75</v>
      </c>
      <c r="I37331" t="s">
        <v>102</v>
      </c>
      <c r="J37331" t="s">
        <v>51</v>
      </c>
      <c r="K37331" t="s">
        <v>94</v>
      </c>
      <c r="L37331" t="s">
        <v>103</v>
      </c>
      <c r="M37331" t="s">
        <v>21</v>
      </c>
      <c r="N37331" t="s">
        <v>21</v>
      </c>
      <c r="O37331" t="s">
        <v>22</v>
      </c>
    </row>
    <row r="37332" spans="1:15" x14ac:dyDescent="0.25">
      <c r="A37332">
        <v>16403</v>
      </c>
      <c r="B37332">
        <v>7221</v>
      </c>
      <c r="C37332" t="s">
        <v>116</v>
      </c>
      <c r="D37332">
        <v>1</v>
      </c>
      <c r="E37332" s="1">
        <v>42125</v>
      </c>
      <c r="F37332" s="2">
        <v>0.79437500000000005</v>
      </c>
      <c r="G37332">
        <v>16.75</v>
      </c>
      <c r="H37332">
        <v>16.75</v>
      </c>
      <c r="I37332" t="s">
        <v>102</v>
      </c>
      <c r="J37332" t="s">
        <v>51</v>
      </c>
      <c r="K37332" t="s">
        <v>94</v>
      </c>
      <c r="L37332" t="s">
        <v>103</v>
      </c>
      <c r="M37332" t="s">
        <v>21</v>
      </c>
      <c r="N37332" t="s">
        <v>21</v>
      </c>
      <c r="O37332" t="s">
        <v>22</v>
      </c>
    </row>
    <row r="37333" spans="1:15" x14ac:dyDescent="0.25">
      <c r="A37333">
        <v>16435</v>
      </c>
      <c r="B37333">
        <v>7236</v>
      </c>
      <c r="C37333" t="s">
        <v>116</v>
      </c>
      <c r="D37333">
        <v>1</v>
      </c>
      <c r="E37333" s="1">
        <v>42125</v>
      </c>
      <c r="F37333" s="2">
        <v>0.87906249999999997</v>
      </c>
      <c r="G37333">
        <v>16.75</v>
      </c>
      <c r="H37333">
        <v>16.75</v>
      </c>
      <c r="I37333" t="s">
        <v>102</v>
      </c>
      <c r="J37333" t="s">
        <v>51</v>
      </c>
      <c r="K37333" t="s">
        <v>94</v>
      </c>
      <c r="L37333" t="s">
        <v>103</v>
      </c>
      <c r="M37333" t="s">
        <v>21</v>
      </c>
      <c r="N37333" t="s">
        <v>21</v>
      </c>
      <c r="O37333" t="s">
        <v>22</v>
      </c>
    </row>
    <row r="37334" spans="1:15" x14ac:dyDescent="0.25">
      <c r="A37334">
        <v>17226</v>
      </c>
      <c r="B37334">
        <v>7581</v>
      </c>
      <c r="C37334" t="s">
        <v>116</v>
      </c>
      <c r="D37334">
        <v>1</v>
      </c>
      <c r="E37334" s="1">
        <v>42132</v>
      </c>
      <c r="F37334" s="2">
        <v>0.49478009259259259</v>
      </c>
      <c r="G37334">
        <v>16.75</v>
      </c>
      <c r="H37334">
        <v>16.75</v>
      </c>
      <c r="I37334" t="s">
        <v>102</v>
      </c>
      <c r="J37334" t="s">
        <v>51</v>
      </c>
      <c r="K37334" t="s">
        <v>94</v>
      </c>
      <c r="L37334" t="s">
        <v>103</v>
      </c>
      <c r="M37334" t="s">
        <v>21</v>
      </c>
      <c r="N37334" t="s">
        <v>21</v>
      </c>
      <c r="O37334" t="s">
        <v>22</v>
      </c>
    </row>
    <row r="37335" spans="1:15" x14ac:dyDescent="0.25">
      <c r="A37335">
        <v>17350</v>
      </c>
      <c r="B37335">
        <v>7630</v>
      </c>
      <c r="C37335" t="s">
        <v>116</v>
      </c>
      <c r="D37335">
        <v>1</v>
      </c>
      <c r="E37335" s="1">
        <v>42132</v>
      </c>
      <c r="F37335" s="2">
        <v>0.80445601851851856</v>
      </c>
      <c r="G37335">
        <v>16.75</v>
      </c>
      <c r="H37335">
        <v>16.75</v>
      </c>
      <c r="I37335" t="s">
        <v>102</v>
      </c>
      <c r="J37335" t="s">
        <v>51</v>
      </c>
      <c r="K37335" t="s">
        <v>94</v>
      </c>
      <c r="L37335" t="s">
        <v>103</v>
      </c>
      <c r="M37335" t="s">
        <v>21</v>
      </c>
      <c r="N37335" t="s">
        <v>21</v>
      </c>
      <c r="O37335" t="s">
        <v>22</v>
      </c>
    </row>
    <row r="37336" spans="1:15" x14ac:dyDescent="0.25">
      <c r="A37336">
        <v>17390</v>
      </c>
      <c r="B37336">
        <v>7647</v>
      </c>
      <c r="C37336" t="s">
        <v>116</v>
      </c>
      <c r="D37336">
        <v>1</v>
      </c>
      <c r="E37336" s="1">
        <v>42132</v>
      </c>
      <c r="F37336" s="2">
        <v>0.90920138888888891</v>
      </c>
      <c r="G37336">
        <v>16.75</v>
      </c>
      <c r="H37336">
        <v>16.75</v>
      </c>
      <c r="I37336" t="s">
        <v>102</v>
      </c>
      <c r="J37336" t="s">
        <v>51</v>
      </c>
      <c r="K37336" t="s">
        <v>94</v>
      </c>
      <c r="L37336" t="s">
        <v>103</v>
      </c>
      <c r="M37336" t="s">
        <v>21</v>
      </c>
      <c r="N37336" t="s">
        <v>21</v>
      </c>
      <c r="O37336" t="s">
        <v>22</v>
      </c>
    </row>
    <row r="37337" spans="1:15" x14ac:dyDescent="0.25">
      <c r="A37337">
        <v>18376</v>
      </c>
      <c r="B37337">
        <v>8069</v>
      </c>
      <c r="C37337" t="s">
        <v>116</v>
      </c>
      <c r="D37337">
        <v>1</v>
      </c>
      <c r="E37337" s="1">
        <v>42139</v>
      </c>
      <c r="F37337" s="2">
        <v>0.77579861111111115</v>
      </c>
      <c r="G37337">
        <v>16.75</v>
      </c>
      <c r="H37337">
        <v>16.75</v>
      </c>
      <c r="I37337" t="s">
        <v>102</v>
      </c>
      <c r="J37337" t="s">
        <v>51</v>
      </c>
      <c r="K37337" t="s">
        <v>94</v>
      </c>
      <c r="L37337" t="s">
        <v>103</v>
      </c>
      <c r="M37337" t="s">
        <v>21</v>
      </c>
      <c r="N37337" t="s">
        <v>21</v>
      </c>
      <c r="O37337" t="s">
        <v>22</v>
      </c>
    </row>
    <row r="37338" spans="1:15" x14ac:dyDescent="0.25">
      <c r="A37338">
        <v>18431</v>
      </c>
      <c r="B37338">
        <v>8095</v>
      </c>
      <c r="C37338" t="s">
        <v>116</v>
      </c>
      <c r="D37338">
        <v>1</v>
      </c>
      <c r="E37338" s="1">
        <v>42139</v>
      </c>
      <c r="F37338" s="2">
        <v>0.86981481481481482</v>
      </c>
      <c r="G37338">
        <v>16.75</v>
      </c>
      <c r="H37338">
        <v>16.75</v>
      </c>
      <c r="I37338" t="s">
        <v>102</v>
      </c>
      <c r="J37338" t="s">
        <v>51</v>
      </c>
      <c r="K37338" t="s">
        <v>94</v>
      </c>
      <c r="L37338" t="s">
        <v>103</v>
      </c>
      <c r="M37338" t="s">
        <v>21</v>
      </c>
      <c r="N37338" t="s">
        <v>21</v>
      </c>
      <c r="O37338" t="s">
        <v>22</v>
      </c>
    </row>
    <row r="37339" spans="1:15" x14ac:dyDescent="0.25">
      <c r="A37339">
        <v>19238</v>
      </c>
      <c r="B37339">
        <v>8458</v>
      </c>
      <c r="C37339" t="s">
        <v>116</v>
      </c>
      <c r="D37339">
        <v>1</v>
      </c>
      <c r="E37339" s="1">
        <v>42146</v>
      </c>
      <c r="F37339" s="2">
        <v>0.56362268518518521</v>
      </c>
      <c r="G37339">
        <v>16.75</v>
      </c>
      <c r="H37339">
        <v>16.75</v>
      </c>
      <c r="I37339" t="s">
        <v>102</v>
      </c>
      <c r="J37339" t="s">
        <v>51</v>
      </c>
      <c r="K37339" t="s">
        <v>94</v>
      </c>
      <c r="L37339" t="s">
        <v>103</v>
      </c>
      <c r="M37339" t="s">
        <v>21</v>
      </c>
      <c r="N37339" t="s">
        <v>21</v>
      </c>
      <c r="O37339" t="s">
        <v>22</v>
      </c>
    </row>
    <row r="37340" spans="1:15" x14ac:dyDescent="0.25">
      <c r="A37340">
        <v>19357</v>
      </c>
      <c r="B37340">
        <v>8513</v>
      </c>
      <c r="C37340" t="s">
        <v>116</v>
      </c>
      <c r="D37340">
        <v>1</v>
      </c>
      <c r="E37340" s="1">
        <v>42146</v>
      </c>
      <c r="F37340" s="2">
        <v>0.95365740740740745</v>
      </c>
      <c r="G37340">
        <v>16.75</v>
      </c>
      <c r="H37340">
        <v>16.75</v>
      </c>
      <c r="I37340" t="s">
        <v>102</v>
      </c>
      <c r="J37340" t="s">
        <v>51</v>
      </c>
      <c r="K37340" t="s">
        <v>94</v>
      </c>
      <c r="L37340" t="s">
        <v>103</v>
      </c>
      <c r="M37340" t="s">
        <v>21</v>
      </c>
      <c r="N37340" t="s">
        <v>21</v>
      </c>
      <c r="O37340" t="s">
        <v>22</v>
      </c>
    </row>
    <row r="37341" spans="1:15" x14ac:dyDescent="0.25">
      <c r="A37341">
        <v>20110</v>
      </c>
      <c r="B37341">
        <v>8846</v>
      </c>
      <c r="C37341" t="s">
        <v>116</v>
      </c>
      <c r="D37341">
        <v>1</v>
      </c>
      <c r="E37341" s="1">
        <v>42153</v>
      </c>
      <c r="F37341" s="2">
        <v>0.47114583333333332</v>
      </c>
      <c r="G37341">
        <v>16.75</v>
      </c>
      <c r="H37341">
        <v>16.75</v>
      </c>
      <c r="I37341" t="s">
        <v>102</v>
      </c>
      <c r="J37341" t="s">
        <v>51</v>
      </c>
      <c r="K37341" t="s">
        <v>94</v>
      </c>
      <c r="L37341" t="s">
        <v>103</v>
      </c>
      <c r="M37341" t="s">
        <v>21</v>
      </c>
      <c r="N37341" t="s">
        <v>21</v>
      </c>
      <c r="O37341" t="s">
        <v>22</v>
      </c>
    </row>
    <row r="37342" spans="1:15" x14ac:dyDescent="0.25">
      <c r="A37342">
        <v>20113</v>
      </c>
      <c r="B37342">
        <v>8848</v>
      </c>
      <c r="C37342" t="s">
        <v>116</v>
      </c>
      <c r="D37342">
        <v>1</v>
      </c>
      <c r="E37342" s="1">
        <v>42153</v>
      </c>
      <c r="F37342" s="2">
        <v>0.49680555555555556</v>
      </c>
      <c r="G37342">
        <v>16.75</v>
      </c>
      <c r="H37342">
        <v>16.75</v>
      </c>
      <c r="I37342" t="s">
        <v>102</v>
      </c>
      <c r="J37342" t="s">
        <v>51</v>
      </c>
      <c r="K37342" t="s">
        <v>94</v>
      </c>
      <c r="L37342" t="s">
        <v>103</v>
      </c>
      <c r="M37342" t="s">
        <v>21</v>
      </c>
      <c r="N37342" t="s">
        <v>21</v>
      </c>
      <c r="O37342" t="s">
        <v>22</v>
      </c>
    </row>
    <row r="37343" spans="1:15" x14ac:dyDescent="0.25">
      <c r="A37343">
        <v>20161</v>
      </c>
      <c r="B37343">
        <v>8862</v>
      </c>
      <c r="C37343" t="s">
        <v>116</v>
      </c>
      <c r="D37343">
        <v>1</v>
      </c>
      <c r="E37343" s="1">
        <v>42153</v>
      </c>
      <c r="F37343" s="2">
        <v>0.57984953703703701</v>
      </c>
      <c r="G37343">
        <v>16.75</v>
      </c>
      <c r="H37343">
        <v>16.75</v>
      </c>
      <c r="I37343" t="s">
        <v>102</v>
      </c>
      <c r="J37343" t="s">
        <v>51</v>
      </c>
      <c r="K37343" t="s">
        <v>94</v>
      </c>
      <c r="L37343" t="s">
        <v>103</v>
      </c>
      <c r="M37343" t="s">
        <v>21</v>
      </c>
      <c r="N37343" t="s">
        <v>21</v>
      </c>
      <c r="O37343" t="s">
        <v>22</v>
      </c>
    </row>
    <row r="37344" spans="1:15" x14ac:dyDescent="0.25">
      <c r="A37344">
        <v>20174</v>
      </c>
      <c r="B37344">
        <v>8866</v>
      </c>
      <c r="C37344" t="s">
        <v>116</v>
      </c>
      <c r="D37344">
        <v>1</v>
      </c>
      <c r="E37344" s="1">
        <v>42153</v>
      </c>
      <c r="F37344" s="2">
        <v>0.59807870370370375</v>
      </c>
      <c r="G37344">
        <v>16.75</v>
      </c>
      <c r="H37344">
        <v>16.75</v>
      </c>
      <c r="I37344" t="s">
        <v>102</v>
      </c>
      <c r="J37344" t="s">
        <v>51</v>
      </c>
      <c r="K37344" t="s">
        <v>94</v>
      </c>
      <c r="L37344" t="s">
        <v>103</v>
      </c>
      <c r="M37344" t="s">
        <v>21</v>
      </c>
      <c r="N37344" t="s">
        <v>21</v>
      </c>
      <c r="O37344" t="s">
        <v>22</v>
      </c>
    </row>
    <row r="37345" spans="1:15" x14ac:dyDescent="0.25">
      <c r="A37345">
        <v>21188</v>
      </c>
      <c r="B37345">
        <v>9290</v>
      </c>
      <c r="C37345" t="s">
        <v>116</v>
      </c>
      <c r="D37345">
        <v>1</v>
      </c>
      <c r="E37345" s="1">
        <v>42160</v>
      </c>
      <c r="F37345" s="2">
        <v>0.67587962962962966</v>
      </c>
      <c r="G37345">
        <v>16.75</v>
      </c>
      <c r="H37345">
        <v>16.75</v>
      </c>
      <c r="I37345" t="s">
        <v>102</v>
      </c>
      <c r="J37345" t="s">
        <v>51</v>
      </c>
      <c r="K37345" t="s">
        <v>94</v>
      </c>
      <c r="L37345" t="s">
        <v>103</v>
      </c>
      <c r="M37345" t="s">
        <v>26</v>
      </c>
      <c r="N37345" t="s">
        <v>21</v>
      </c>
      <c r="O37345" t="s">
        <v>22</v>
      </c>
    </row>
    <row r="37346" spans="1:15" x14ac:dyDescent="0.25">
      <c r="A37346">
        <v>21193</v>
      </c>
      <c r="B37346">
        <v>9293</v>
      </c>
      <c r="C37346" t="s">
        <v>116</v>
      </c>
      <c r="D37346">
        <v>1</v>
      </c>
      <c r="E37346" s="1">
        <v>42160</v>
      </c>
      <c r="F37346" s="2">
        <v>0.69210648148148146</v>
      </c>
      <c r="G37346">
        <v>16.75</v>
      </c>
      <c r="H37346">
        <v>16.75</v>
      </c>
      <c r="I37346" t="s">
        <v>102</v>
      </c>
      <c r="J37346" t="s">
        <v>51</v>
      </c>
      <c r="K37346" t="s">
        <v>94</v>
      </c>
      <c r="L37346" t="s">
        <v>103</v>
      </c>
      <c r="M37346" t="s">
        <v>26</v>
      </c>
      <c r="N37346" t="s">
        <v>21</v>
      </c>
      <c r="O37346" t="s">
        <v>22</v>
      </c>
    </row>
    <row r="37347" spans="1:15" x14ac:dyDescent="0.25">
      <c r="A37347">
        <v>21199</v>
      </c>
      <c r="B37347">
        <v>9296</v>
      </c>
      <c r="C37347" t="s">
        <v>116</v>
      </c>
      <c r="D37347">
        <v>1</v>
      </c>
      <c r="E37347" s="1">
        <v>42160</v>
      </c>
      <c r="F37347" s="2">
        <v>0.72918981481481482</v>
      </c>
      <c r="G37347">
        <v>16.75</v>
      </c>
      <c r="H37347">
        <v>16.75</v>
      </c>
      <c r="I37347" t="s">
        <v>102</v>
      </c>
      <c r="J37347" t="s">
        <v>51</v>
      </c>
      <c r="K37347" t="s">
        <v>94</v>
      </c>
      <c r="L37347" t="s">
        <v>103</v>
      </c>
      <c r="M37347" t="s">
        <v>26</v>
      </c>
      <c r="N37347" t="s">
        <v>21</v>
      </c>
      <c r="O37347" t="s">
        <v>22</v>
      </c>
    </row>
    <row r="37348" spans="1:15" x14ac:dyDescent="0.25">
      <c r="A37348">
        <v>23029</v>
      </c>
      <c r="B37348">
        <v>10132</v>
      </c>
      <c r="C37348" t="s">
        <v>116</v>
      </c>
      <c r="D37348">
        <v>1</v>
      </c>
      <c r="E37348" s="1">
        <v>42174</v>
      </c>
      <c r="F37348" s="2">
        <v>0.65217592592592588</v>
      </c>
      <c r="G37348">
        <v>16.75</v>
      </c>
      <c r="H37348">
        <v>16.75</v>
      </c>
      <c r="I37348" t="s">
        <v>102</v>
      </c>
      <c r="J37348" t="s">
        <v>51</v>
      </c>
      <c r="K37348" t="s">
        <v>94</v>
      </c>
      <c r="L37348" t="s">
        <v>103</v>
      </c>
      <c r="M37348" t="s">
        <v>26</v>
      </c>
      <c r="N37348" t="s">
        <v>21</v>
      </c>
      <c r="O37348" t="s">
        <v>22</v>
      </c>
    </row>
    <row r="37349" spans="1:15" x14ac:dyDescent="0.25">
      <c r="A37349">
        <v>24038</v>
      </c>
      <c r="B37349">
        <v>10565</v>
      </c>
      <c r="C37349" t="s">
        <v>116</v>
      </c>
      <c r="D37349">
        <v>1</v>
      </c>
      <c r="E37349" s="1">
        <v>42181</v>
      </c>
      <c r="F37349" s="2">
        <v>0.89104166666666662</v>
      </c>
      <c r="G37349">
        <v>16.75</v>
      </c>
      <c r="H37349">
        <v>16.75</v>
      </c>
      <c r="I37349" t="s">
        <v>102</v>
      </c>
      <c r="J37349" t="s">
        <v>51</v>
      </c>
      <c r="K37349" t="s">
        <v>94</v>
      </c>
      <c r="L37349" t="s">
        <v>103</v>
      </c>
      <c r="M37349" t="s">
        <v>26</v>
      </c>
      <c r="N37349" t="s">
        <v>21</v>
      </c>
      <c r="O37349" t="s">
        <v>22</v>
      </c>
    </row>
    <row r="37350" spans="1:15" x14ac:dyDescent="0.25">
      <c r="A37350">
        <v>24842</v>
      </c>
      <c r="B37350">
        <v>10929</v>
      </c>
      <c r="C37350" t="s">
        <v>116</v>
      </c>
      <c r="D37350">
        <v>1</v>
      </c>
      <c r="E37350" s="1">
        <v>42188</v>
      </c>
      <c r="F37350" s="2">
        <v>0.49351851851851852</v>
      </c>
      <c r="G37350">
        <v>16.75</v>
      </c>
      <c r="H37350">
        <v>16.75</v>
      </c>
      <c r="I37350" t="s">
        <v>102</v>
      </c>
      <c r="J37350" t="s">
        <v>51</v>
      </c>
      <c r="K37350" t="s">
        <v>94</v>
      </c>
      <c r="L37350" t="s">
        <v>103</v>
      </c>
      <c r="M37350" t="s">
        <v>27</v>
      </c>
      <c r="N37350" t="s">
        <v>21</v>
      </c>
      <c r="O37350" t="s">
        <v>22</v>
      </c>
    </row>
    <row r="37351" spans="1:15" x14ac:dyDescent="0.25">
      <c r="A37351">
        <v>24934</v>
      </c>
      <c r="B37351">
        <v>10970</v>
      </c>
      <c r="C37351" t="s">
        <v>116</v>
      </c>
      <c r="D37351">
        <v>1</v>
      </c>
      <c r="E37351" s="1">
        <v>42188</v>
      </c>
      <c r="F37351" s="2">
        <v>0.73929398148148151</v>
      </c>
      <c r="G37351">
        <v>16.75</v>
      </c>
      <c r="H37351">
        <v>16.75</v>
      </c>
      <c r="I37351" t="s">
        <v>102</v>
      </c>
      <c r="J37351" t="s">
        <v>51</v>
      </c>
      <c r="K37351" t="s">
        <v>94</v>
      </c>
      <c r="L37351" t="s">
        <v>103</v>
      </c>
      <c r="M37351" t="s">
        <v>27</v>
      </c>
      <c r="N37351" t="s">
        <v>21</v>
      </c>
      <c r="O37351" t="s">
        <v>22</v>
      </c>
    </row>
    <row r="37352" spans="1:15" x14ac:dyDescent="0.25">
      <c r="A37352">
        <v>24958</v>
      </c>
      <c r="B37352">
        <v>10980</v>
      </c>
      <c r="C37352" t="s">
        <v>116</v>
      </c>
      <c r="D37352">
        <v>1</v>
      </c>
      <c r="E37352" s="1">
        <v>42188</v>
      </c>
      <c r="F37352" s="2">
        <v>0.78583333333333338</v>
      </c>
      <c r="G37352">
        <v>16.75</v>
      </c>
      <c r="H37352">
        <v>16.75</v>
      </c>
      <c r="I37352" t="s">
        <v>102</v>
      </c>
      <c r="J37352" t="s">
        <v>51</v>
      </c>
      <c r="K37352" t="s">
        <v>94</v>
      </c>
      <c r="L37352" t="s">
        <v>103</v>
      </c>
      <c r="M37352" t="s">
        <v>27</v>
      </c>
      <c r="N37352" t="s">
        <v>21</v>
      </c>
      <c r="O37352" t="s">
        <v>22</v>
      </c>
    </row>
    <row r="37353" spans="1:15" x14ac:dyDescent="0.25">
      <c r="A37353">
        <v>24964</v>
      </c>
      <c r="B37353">
        <v>10983</v>
      </c>
      <c r="C37353" t="s">
        <v>116</v>
      </c>
      <c r="D37353">
        <v>1</v>
      </c>
      <c r="E37353" s="1">
        <v>42188</v>
      </c>
      <c r="F37353" s="2">
        <v>0.80906250000000002</v>
      </c>
      <c r="G37353">
        <v>16.75</v>
      </c>
      <c r="H37353">
        <v>16.75</v>
      </c>
      <c r="I37353" t="s">
        <v>102</v>
      </c>
      <c r="J37353" t="s">
        <v>51</v>
      </c>
      <c r="K37353" t="s">
        <v>94</v>
      </c>
      <c r="L37353" t="s">
        <v>103</v>
      </c>
      <c r="M37353" t="s">
        <v>27</v>
      </c>
      <c r="N37353" t="s">
        <v>21</v>
      </c>
      <c r="O37353" t="s">
        <v>22</v>
      </c>
    </row>
    <row r="37354" spans="1:15" x14ac:dyDescent="0.25">
      <c r="A37354">
        <v>24974</v>
      </c>
      <c r="B37354">
        <v>10986</v>
      </c>
      <c r="C37354" t="s">
        <v>116</v>
      </c>
      <c r="D37354">
        <v>1</v>
      </c>
      <c r="E37354" s="1">
        <v>42188</v>
      </c>
      <c r="F37354" s="2">
        <v>0.81304398148148149</v>
      </c>
      <c r="G37354">
        <v>16.75</v>
      </c>
      <c r="H37354">
        <v>16.75</v>
      </c>
      <c r="I37354" t="s">
        <v>102</v>
      </c>
      <c r="J37354" t="s">
        <v>51</v>
      </c>
      <c r="K37354" t="s">
        <v>94</v>
      </c>
      <c r="L37354" t="s">
        <v>103</v>
      </c>
      <c r="M37354" t="s">
        <v>27</v>
      </c>
      <c r="N37354" t="s">
        <v>21</v>
      </c>
      <c r="O37354" t="s">
        <v>22</v>
      </c>
    </row>
    <row r="37355" spans="1:15" x14ac:dyDescent="0.25">
      <c r="A37355">
        <v>26889</v>
      </c>
      <c r="B37355">
        <v>11833</v>
      </c>
      <c r="C37355" t="s">
        <v>116</v>
      </c>
      <c r="D37355">
        <v>1</v>
      </c>
      <c r="E37355" s="1">
        <v>42202</v>
      </c>
      <c r="F37355" s="2">
        <v>0.59414351851851854</v>
      </c>
      <c r="G37355">
        <v>16.75</v>
      </c>
      <c r="H37355">
        <v>16.75</v>
      </c>
      <c r="I37355" t="s">
        <v>102</v>
      </c>
      <c r="J37355" t="s">
        <v>51</v>
      </c>
      <c r="K37355" t="s">
        <v>94</v>
      </c>
      <c r="L37355" t="s">
        <v>103</v>
      </c>
      <c r="M37355" t="s">
        <v>27</v>
      </c>
      <c r="N37355" t="s">
        <v>21</v>
      </c>
      <c r="O37355" t="s">
        <v>22</v>
      </c>
    </row>
    <row r="37356" spans="1:15" x14ac:dyDescent="0.25">
      <c r="A37356">
        <v>26942</v>
      </c>
      <c r="B37356">
        <v>11855</v>
      </c>
      <c r="C37356" t="s">
        <v>116</v>
      </c>
      <c r="D37356">
        <v>1</v>
      </c>
      <c r="E37356" s="1">
        <v>42202</v>
      </c>
      <c r="F37356" s="2">
        <v>0.75601851851851853</v>
      </c>
      <c r="G37356">
        <v>16.75</v>
      </c>
      <c r="H37356">
        <v>16.75</v>
      </c>
      <c r="I37356" t="s">
        <v>102</v>
      </c>
      <c r="J37356" t="s">
        <v>51</v>
      </c>
      <c r="K37356" t="s">
        <v>94</v>
      </c>
      <c r="L37356" t="s">
        <v>103</v>
      </c>
      <c r="M37356" t="s">
        <v>27</v>
      </c>
      <c r="N37356" t="s">
        <v>21</v>
      </c>
      <c r="O37356" t="s">
        <v>22</v>
      </c>
    </row>
    <row r="37357" spans="1:15" x14ac:dyDescent="0.25">
      <c r="A37357">
        <v>27010</v>
      </c>
      <c r="B37357">
        <v>11890</v>
      </c>
      <c r="C37357" t="s">
        <v>116</v>
      </c>
      <c r="D37357">
        <v>1</v>
      </c>
      <c r="E37357" s="1">
        <v>42202</v>
      </c>
      <c r="F37357" s="2">
        <v>0.91898148148148151</v>
      </c>
      <c r="G37357">
        <v>16.75</v>
      </c>
      <c r="H37357">
        <v>16.75</v>
      </c>
      <c r="I37357" t="s">
        <v>102</v>
      </c>
      <c r="J37357" t="s">
        <v>51</v>
      </c>
      <c r="K37357" t="s">
        <v>94</v>
      </c>
      <c r="L37357" t="s">
        <v>103</v>
      </c>
      <c r="M37357" t="s">
        <v>27</v>
      </c>
      <c r="N37357" t="s">
        <v>21</v>
      </c>
      <c r="O37357" t="s">
        <v>22</v>
      </c>
    </row>
    <row r="37358" spans="1:15" x14ac:dyDescent="0.25">
      <c r="A37358">
        <v>27827</v>
      </c>
      <c r="B37358">
        <v>12257</v>
      </c>
      <c r="C37358" t="s">
        <v>116</v>
      </c>
      <c r="D37358">
        <v>1</v>
      </c>
      <c r="E37358" s="1">
        <v>42209</v>
      </c>
      <c r="F37358" s="2">
        <v>0.53050925925925929</v>
      </c>
      <c r="G37358">
        <v>16.75</v>
      </c>
      <c r="H37358">
        <v>16.75</v>
      </c>
      <c r="I37358" t="s">
        <v>102</v>
      </c>
      <c r="J37358" t="s">
        <v>51</v>
      </c>
      <c r="K37358" t="s">
        <v>94</v>
      </c>
      <c r="L37358" t="s">
        <v>103</v>
      </c>
      <c r="M37358" t="s">
        <v>27</v>
      </c>
      <c r="N37358" t="s">
        <v>21</v>
      </c>
      <c r="O37358" t="s">
        <v>22</v>
      </c>
    </row>
    <row r="37359" spans="1:15" x14ac:dyDescent="0.25">
      <c r="A37359">
        <v>28783</v>
      </c>
      <c r="B37359">
        <v>12689</v>
      </c>
      <c r="C37359" t="s">
        <v>116</v>
      </c>
      <c r="D37359">
        <v>1</v>
      </c>
      <c r="E37359" s="1">
        <v>42216</v>
      </c>
      <c r="F37359" s="2">
        <v>0.66047453703703707</v>
      </c>
      <c r="G37359">
        <v>16.75</v>
      </c>
      <c r="H37359">
        <v>16.75</v>
      </c>
      <c r="I37359" t="s">
        <v>102</v>
      </c>
      <c r="J37359" t="s">
        <v>51</v>
      </c>
      <c r="K37359" t="s">
        <v>94</v>
      </c>
      <c r="L37359" t="s">
        <v>103</v>
      </c>
      <c r="M37359" t="s">
        <v>27</v>
      </c>
      <c r="N37359" t="s">
        <v>21</v>
      </c>
      <c r="O37359" t="s">
        <v>22</v>
      </c>
    </row>
    <row r="37360" spans="1:15" x14ac:dyDescent="0.25">
      <c r="A37360">
        <v>28848</v>
      </c>
      <c r="B37360">
        <v>12721</v>
      </c>
      <c r="C37360" t="s">
        <v>116</v>
      </c>
      <c r="D37360">
        <v>1</v>
      </c>
      <c r="E37360" s="1">
        <v>42216</v>
      </c>
      <c r="F37360" s="2">
        <v>0.84738425925925931</v>
      </c>
      <c r="G37360">
        <v>16.75</v>
      </c>
      <c r="H37360">
        <v>16.75</v>
      </c>
      <c r="I37360" t="s">
        <v>102</v>
      </c>
      <c r="J37360" t="s">
        <v>51</v>
      </c>
      <c r="K37360" t="s">
        <v>94</v>
      </c>
      <c r="L37360" t="s">
        <v>103</v>
      </c>
      <c r="M37360" t="s">
        <v>27</v>
      </c>
      <c r="N37360" t="s">
        <v>21</v>
      </c>
      <c r="O37360" t="s">
        <v>22</v>
      </c>
    </row>
    <row r="37361" spans="1:15" x14ac:dyDescent="0.25">
      <c r="A37361">
        <v>30661</v>
      </c>
      <c r="B37361">
        <v>13535</v>
      </c>
      <c r="C37361" t="s">
        <v>116</v>
      </c>
      <c r="D37361">
        <v>1</v>
      </c>
      <c r="E37361" s="1">
        <v>42230</v>
      </c>
      <c r="F37361" s="2">
        <v>0.5602314814814815</v>
      </c>
      <c r="G37361">
        <v>16.75</v>
      </c>
      <c r="H37361">
        <v>16.75</v>
      </c>
      <c r="I37361" t="s">
        <v>102</v>
      </c>
      <c r="J37361" t="s">
        <v>51</v>
      </c>
      <c r="K37361" t="s">
        <v>94</v>
      </c>
      <c r="L37361" t="s">
        <v>103</v>
      </c>
      <c r="M37361" t="s">
        <v>28</v>
      </c>
      <c r="N37361" t="s">
        <v>21</v>
      </c>
      <c r="O37361" t="s">
        <v>22</v>
      </c>
    </row>
    <row r="37362" spans="1:15" x14ac:dyDescent="0.25">
      <c r="A37362">
        <v>30758</v>
      </c>
      <c r="B37362">
        <v>13583</v>
      </c>
      <c r="C37362" t="s">
        <v>116</v>
      </c>
      <c r="D37362">
        <v>1</v>
      </c>
      <c r="E37362" s="1">
        <v>42230</v>
      </c>
      <c r="F37362" s="2">
        <v>0.86708333333333332</v>
      </c>
      <c r="G37362">
        <v>16.75</v>
      </c>
      <c r="H37362">
        <v>16.75</v>
      </c>
      <c r="I37362" t="s">
        <v>102</v>
      </c>
      <c r="J37362" t="s">
        <v>51</v>
      </c>
      <c r="K37362" t="s">
        <v>94</v>
      </c>
      <c r="L37362" t="s">
        <v>103</v>
      </c>
      <c r="M37362" t="s">
        <v>28</v>
      </c>
      <c r="N37362" t="s">
        <v>21</v>
      </c>
      <c r="O37362" t="s">
        <v>22</v>
      </c>
    </row>
    <row r="37363" spans="1:15" x14ac:dyDescent="0.25">
      <c r="A37363">
        <v>31620</v>
      </c>
      <c r="B37363">
        <v>13963</v>
      </c>
      <c r="C37363" t="s">
        <v>116</v>
      </c>
      <c r="D37363">
        <v>1</v>
      </c>
      <c r="E37363" s="1">
        <v>42237</v>
      </c>
      <c r="F37363" s="2">
        <v>0.60880787037037032</v>
      </c>
      <c r="G37363">
        <v>16.75</v>
      </c>
      <c r="H37363">
        <v>16.75</v>
      </c>
      <c r="I37363" t="s">
        <v>102</v>
      </c>
      <c r="J37363" t="s">
        <v>51</v>
      </c>
      <c r="K37363" t="s">
        <v>94</v>
      </c>
      <c r="L37363" t="s">
        <v>103</v>
      </c>
      <c r="M37363" t="s">
        <v>28</v>
      </c>
      <c r="N37363" t="s">
        <v>21</v>
      </c>
      <c r="O37363" t="s">
        <v>22</v>
      </c>
    </row>
    <row r="37364" spans="1:15" x14ac:dyDescent="0.25">
      <c r="A37364">
        <v>32503</v>
      </c>
      <c r="B37364">
        <v>14369</v>
      </c>
      <c r="C37364" t="s">
        <v>116</v>
      </c>
      <c r="D37364">
        <v>1</v>
      </c>
      <c r="E37364" s="1">
        <v>42244</v>
      </c>
      <c r="F37364" s="2">
        <v>0.62543981481481481</v>
      </c>
      <c r="G37364">
        <v>16.75</v>
      </c>
      <c r="H37364">
        <v>16.75</v>
      </c>
      <c r="I37364" t="s">
        <v>102</v>
      </c>
      <c r="J37364" t="s">
        <v>51</v>
      </c>
      <c r="K37364" t="s">
        <v>94</v>
      </c>
      <c r="L37364" t="s">
        <v>103</v>
      </c>
      <c r="M37364" t="s">
        <v>28</v>
      </c>
      <c r="N37364" t="s">
        <v>21</v>
      </c>
      <c r="O37364" t="s">
        <v>22</v>
      </c>
    </row>
    <row r="37365" spans="1:15" x14ac:dyDescent="0.25">
      <c r="A37365">
        <v>32528</v>
      </c>
      <c r="B37365">
        <v>14380</v>
      </c>
      <c r="C37365" t="s">
        <v>116</v>
      </c>
      <c r="D37365">
        <v>1</v>
      </c>
      <c r="E37365" s="1">
        <v>42244</v>
      </c>
      <c r="F37365" s="2">
        <v>0.73030092592592588</v>
      </c>
      <c r="G37365">
        <v>16.75</v>
      </c>
      <c r="H37365">
        <v>16.75</v>
      </c>
      <c r="I37365" t="s">
        <v>102</v>
      </c>
      <c r="J37365" t="s">
        <v>51</v>
      </c>
      <c r="K37365" t="s">
        <v>94</v>
      </c>
      <c r="L37365" t="s">
        <v>103</v>
      </c>
      <c r="M37365" t="s">
        <v>28</v>
      </c>
      <c r="N37365" t="s">
        <v>21</v>
      </c>
      <c r="O37365" t="s">
        <v>22</v>
      </c>
    </row>
    <row r="37366" spans="1:15" x14ac:dyDescent="0.25">
      <c r="A37366">
        <v>32539</v>
      </c>
      <c r="B37366">
        <v>14383</v>
      </c>
      <c r="C37366" t="s">
        <v>116</v>
      </c>
      <c r="D37366">
        <v>1</v>
      </c>
      <c r="E37366" s="1">
        <v>42244</v>
      </c>
      <c r="F37366" s="2">
        <v>0.76528935185185187</v>
      </c>
      <c r="G37366">
        <v>16.75</v>
      </c>
      <c r="H37366">
        <v>16.75</v>
      </c>
      <c r="I37366" t="s">
        <v>102</v>
      </c>
      <c r="J37366" t="s">
        <v>51</v>
      </c>
      <c r="K37366" t="s">
        <v>94</v>
      </c>
      <c r="L37366" t="s">
        <v>103</v>
      </c>
      <c r="M37366" t="s">
        <v>28</v>
      </c>
      <c r="N37366" t="s">
        <v>21</v>
      </c>
      <c r="O37366" t="s">
        <v>22</v>
      </c>
    </row>
    <row r="37367" spans="1:15" x14ac:dyDescent="0.25">
      <c r="A37367">
        <v>35445</v>
      </c>
      <c r="B37367">
        <v>15652</v>
      </c>
      <c r="C37367" t="s">
        <v>116</v>
      </c>
      <c r="D37367">
        <v>1</v>
      </c>
      <c r="E37367" s="1">
        <v>42265</v>
      </c>
      <c r="F37367" s="2">
        <v>0.87671296296296297</v>
      </c>
      <c r="G37367">
        <v>16.75</v>
      </c>
      <c r="H37367">
        <v>16.75</v>
      </c>
      <c r="I37367" t="s">
        <v>102</v>
      </c>
      <c r="J37367" t="s">
        <v>51</v>
      </c>
      <c r="K37367" t="s">
        <v>94</v>
      </c>
      <c r="L37367" t="s">
        <v>103</v>
      </c>
      <c r="M37367" t="s">
        <v>29</v>
      </c>
      <c r="N37367" t="s">
        <v>21</v>
      </c>
      <c r="O37367" t="s">
        <v>22</v>
      </c>
    </row>
    <row r="37368" spans="1:15" x14ac:dyDescent="0.25">
      <c r="A37368">
        <v>36975</v>
      </c>
      <c r="B37368">
        <v>16320</v>
      </c>
      <c r="C37368" t="s">
        <v>116</v>
      </c>
      <c r="D37368">
        <v>1</v>
      </c>
      <c r="E37368" s="1">
        <v>42279</v>
      </c>
      <c r="F37368" s="2">
        <v>0.50143518518518515</v>
      </c>
      <c r="G37368">
        <v>16.75</v>
      </c>
      <c r="H37368">
        <v>16.75</v>
      </c>
      <c r="I37368" t="s">
        <v>102</v>
      </c>
      <c r="J37368" t="s">
        <v>51</v>
      </c>
      <c r="K37368" t="s">
        <v>94</v>
      </c>
      <c r="L37368" t="s">
        <v>103</v>
      </c>
      <c r="M37368" t="s">
        <v>30</v>
      </c>
      <c r="N37368" t="s">
        <v>21</v>
      </c>
      <c r="O37368" t="s">
        <v>22</v>
      </c>
    </row>
    <row r="37369" spans="1:15" x14ac:dyDescent="0.25">
      <c r="A37369">
        <v>37011</v>
      </c>
      <c r="B37369">
        <v>16337</v>
      </c>
      <c r="C37369" t="s">
        <v>116</v>
      </c>
      <c r="D37369">
        <v>1</v>
      </c>
      <c r="E37369" s="1">
        <v>42279</v>
      </c>
      <c r="F37369" s="2">
        <v>0.57866898148148149</v>
      </c>
      <c r="G37369">
        <v>16.75</v>
      </c>
      <c r="H37369">
        <v>16.75</v>
      </c>
      <c r="I37369" t="s">
        <v>102</v>
      </c>
      <c r="J37369" t="s">
        <v>51</v>
      </c>
      <c r="K37369" t="s">
        <v>94</v>
      </c>
      <c r="L37369" t="s">
        <v>103</v>
      </c>
      <c r="M37369" t="s">
        <v>30</v>
      </c>
      <c r="N37369" t="s">
        <v>21</v>
      </c>
      <c r="O37369" t="s">
        <v>22</v>
      </c>
    </row>
    <row r="37370" spans="1:15" x14ac:dyDescent="0.25">
      <c r="A37370">
        <v>37766</v>
      </c>
      <c r="B37370">
        <v>16673</v>
      </c>
      <c r="C37370" t="s">
        <v>116</v>
      </c>
      <c r="D37370">
        <v>1</v>
      </c>
      <c r="E37370" s="1">
        <v>42286</v>
      </c>
      <c r="F37370" s="2">
        <v>0.55164351851851856</v>
      </c>
      <c r="G37370">
        <v>16.75</v>
      </c>
      <c r="H37370">
        <v>16.75</v>
      </c>
      <c r="I37370" t="s">
        <v>102</v>
      </c>
      <c r="J37370" t="s">
        <v>51</v>
      </c>
      <c r="K37370" t="s">
        <v>94</v>
      </c>
      <c r="L37370" t="s">
        <v>103</v>
      </c>
      <c r="M37370" t="s">
        <v>30</v>
      </c>
      <c r="N37370" t="s">
        <v>21</v>
      </c>
      <c r="O37370" t="s">
        <v>22</v>
      </c>
    </row>
    <row r="37371" spans="1:15" x14ac:dyDescent="0.25">
      <c r="A37371">
        <v>37822</v>
      </c>
      <c r="B37371">
        <v>16698</v>
      </c>
      <c r="C37371" t="s">
        <v>116</v>
      </c>
      <c r="D37371">
        <v>1</v>
      </c>
      <c r="E37371" s="1">
        <v>42286</v>
      </c>
      <c r="F37371" s="2">
        <v>0.78030092592592593</v>
      </c>
      <c r="G37371">
        <v>16.75</v>
      </c>
      <c r="H37371">
        <v>16.75</v>
      </c>
      <c r="I37371" t="s">
        <v>102</v>
      </c>
      <c r="J37371" t="s">
        <v>51</v>
      </c>
      <c r="K37371" t="s">
        <v>94</v>
      </c>
      <c r="L37371" t="s">
        <v>103</v>
      </c>
      <c r="M37371" t="s">
        <v>30</v>
      </c>
      <c r="N37371" t="s">
        <v>21</v>
      </c>
      <c r="O37371" t="s">
        <v>22</v>
      </c>
    </row>
    <row r="37372" spans="1:15" x14ac:dyDescent="0.25">
      <c r="A37372">
        <v>39532</v>
      </c>
      <c r="B37372">
        <v>17409</v>
      </c>
      <c r="C37372" t="s">
        <v>116</v>
      </c>
      <c r="D37372">
        <v>1</v>
      </c>
      <c r="E37372" s="1">
        <v>42300</v>
      </c>
      <c r="F37372" s="2">
        <v>0.59586805555555555</v>
      </c>
      <c r="G37372">
        <v>16.75</v>
      </c>
      <c r="H37372">
        <v>16.75</v>
      </c>
      <c r="I37372" t="s">
        <v>102</v>
      </c>
      <c r="J37372" t="s">
        <v>51</v>
      </c>
      <c r="K37372" t="s">
        <v>94</v>
      </c>
      <c r="L37372" t="s">
        <v>103</v>
      </c>
      <c r="M37372" t="s">
        <v>30</v>
      </c>
      <c r="N37372" t="s">
        <v>21</v>
      </c>
      <c r="O37372" t="s">
        <v>22</v>
      </c>
    </row>
    <row r="37373" spans="1:15" x14ac:dyDescent="0.25">
      <c r="A37373">
        <v>40312</v>
      </c>
      <c r="B37373">
        <v>17766</v>
      </c>
      <c r="C37373" t="s">
        <v>116</v>
      </c>
      <c r="D37373">
        <v>1</v>
      </c>
      <c r="E37373" s="1">
        <v>42307</v>
      </c>
      <c r="F37373" s="2">
        <v>0.5642476851851852</v>
      </c>
      <c r="G37373">
        <v>16.75</v>
      </c>
      <c r="H37373">
        <v>16.75</v>
      </c>
      <c r="I37373" t="s">
        <v>102</v>
      </c>
      <c r="J37373" t="s">
        <v>51</v>
      </c>
      <c r="K37373" t="s">
        <v>94</v>
      </c>
      <c r="L37373" t="s">
        <v>103</v>
      </c>
      <c r="M37373" t="s">
        <v>30</v>
      </c>
      <c r="N37373" t="s">
        <v>21</v>
      </c>
      <c r="O37373" t="s">
        <v>22</v>
      </c>
    </row>
    <row r="37374" spans="1:15" x14ac:dyDescent="0.25">
      <c r="A37374">
        <v>40330</v>
      </c>
      <c r="B37374">
        <v>17773</v>
      </c>
      <c r="C37374" t="s">
        <v>116</v>
      </c>
      <c r="D37374">
        <v>1</v>
      </c>
      <c r="E37374" s="1">
        <v>42307</v>
      </c>
      <c r="F37374" s="2">
        <v>0.59635416666666663</v>
      </c>
      <c r="G37374">
        <v>16.75</v>
      </c>
      <c r="H37374">
        <v>16.75</v>
      </c>
      <c r="I37374" t="s">
        <v>102</v>
      </c>
      <c r="J37374" t="s">
        <v>51</v>
      </c>
      <c r="K37374" t="s">
        <v>94</v>
      </c>
      <c r="L37374" t="s">
        <v>103</v>
      </c>
      <c r="M37374" t="s">
        <v>30</v>
      </c>
      <c r="N37374" t="s">
        <v>21</v>
      </c>
      <c r="O37374" t="s">
        <v>22</v>
      </c>
    </row>
    <row r="37375" spans="1:15" x14ac:dyDescent="0.25">
      <c r="A37375">
        <v>42272</v>
      </c>
      <c r="B37375">
        <v>18596</v>
      </c>
      <c r="C37375" t="s">
        <v>116</v>
      </c>
      <c r="D37375">
        <v>1</v>
      </c>
      <c r="E37375" s="1">
        <v>42321</v>
      </c>
      <c r="F37375" s="2">
        <v>0.76765046296296291</v>
      </c>
      <c r="G37375">
        <v>16.75</v>
      </c>
      <c r="H37375">
        <v>16.75</v>
      </c>
      <c r="I37375" t="s">
        <v>102</v>
      </c>
      <c r="J37375" t="s">
        <v>51</v>
      </c>
      <c r="K37375" t="s">
        <v>94</v>
      </c>
      <c r="L37375" t="s">
        <v>103</v>
      </c>
      <c r="M37375" t="s">
        <v>31</v>
      </c>
      <c r="N37375" t="s">
        <v>21</v>
      </c>
      <c r="O37375" t="s">
        <v>22</v>
      </c>
    </row>
    <row r="37376" spans="1:15" x14ac:dyDescent="0.25">
      <c r="A37376">
        <v>43128</v>
      </c>
      <c r="B37376">
        <v>18957</v>
      </c>
      <c r="C37376" t="s">
        <v>116</v>
      </c>
      <c r="D37376">
        <v>1</v>
      </c>
      <c r="E37376" s="1">
        <v>42328</v>
      </c>
      <c r="F37376" s="2">
        <v>0.51974537037037039</v>
      </c>
      <c r="G37376">
        <v>16.75</v>
      </c>
      <c r="H37376">
        <v>16.75</v>
      </c>
      <c r="I37376" t="s">
        <v>102</v>
      </c>
      <c r="J37376" t="s">
        <v>51</v>
      </c>
      <c r="K37376" t="s">
        <v>94</v>
      </c>
      <c r="L37376" t="s">
        <v>103</v>
      </c>
      <c r="M37376" t="s">
        <v>31</v>
      </c>
      <c r="N37376" t="s">
        <v>21</v>
      </c>
      <c r="O37376" t="s">
        <v>22</v>
      </c>
    </row>
    <row r="37377" spans="1:15" x14ac:dyDescent="0.25">
      <c r="A37377">
        <v>44204</v>
      </c>
      <c r="B37377">
        <v>19433</v>
      </c>
      <c r="C37377" t="s">
        <v>116</v>
      </c>
      <c r="D37377">
        <v>1</v>
      </c>
      <c r="E37377" s="1">
        <v>42335</v>
      </c>
      <c r="F37377" s="2">
        <v>0.62</v>
      </c>
      <c r="G37377">
        <v>16.75</v>
      </c>
      <c r="H37377">
        <v>16.75</v>
      </c>
      <c r="I37377" t="s">
        <v>102</v>
      </c>
      <c r="J37377" t="s">
        <v>51</v>
      </c>
      <c r="K37377" t="s">
        <v>94</v>
      </c>
      <c r="L37377" t="s">
        <v>103</v>
      </c>
      <c r="M37377" t="s">
        <v>31</v>
      </c>
      <c r="N37377" t="s">
        <v>21</v>
      </c>
      <c r="O37377" t="s">
        <v>22</v>
      </c>
    </row>
    <row r="37378" spans="1:15" x14ac:dyDescent="0.25">
      <c r="A37378">
        <v>44359</v>
      </c>
      <c r="B37378">
        <v>19499</v>
      </c>
      <c r="C37378" t="s">
        <v>116</v>
      </c>
      <c r="D37378">
        <v>1</v>
      </c>
      <c r="E37378" s="1">
        <v>42335</v>
      </c>
      <c r="F37378" s="2">
        <v>0.87501157407407404</v>
      </c>
      <c r="G37378">
        <v>16.75</v>
      </c>
      <c r="H37378">
        <v>16.75</v>
      </c>
      <c r="I37378" t="s">
        <v>102</v>
      </c>
      <c r="J37378" t="s">
        <v>51</v>
      </c>
      <c r="K37378" t="s">
        <v>94</v>
      </c>
      <c r="L37378" t="s">
        <v>103</v>
      </c>
      <c r="M37378" t="s">
        <v>31</v>
      </c>
      <c r="N37378" t="s">
        <v>21</v>
      </c>
      <c r="O37378" t="s">
        <v>22</v>
      </c>
    </row>
    <row r="37379" spans="1:15" x14ac:dyDescent="0.25">
      <c r="A37379">
        <v>44376</v>
      </c>
      <c r="B37379">
        <v>19507</v>
      </c>
      <c r="C37379" t="s">
        <v>116</v>
      </c>
      <c r="D37379">
        <v>1</v>
      </c>
      <c r="E37379" s="1">
        <v>42335</v>
      </c>
      <c r="F37379" s="2">
        <v>0.90027777777777773</v>
      </c>
      <c r="G37379">
        <v>16.75</v>
      </c>
      <c r="H37379">
        <v>16.75</v>
      </c>
      <c r="I37379" t="s">
        <v>102</v>
      </c>
      <c r="J37379" t="s">
        <v>51</v>
      </c>
      <c r="K37379" t="s">
        <v>94</v>
      </c>
      <c r="L37379" t="s">
        <v>103</v>
      </c>
      <c r="M37379" t="s">
        <v>31</v>
      </c>
      <c r="N37379" t="s">
        <v>21</v>
      </c>
      <c r="O37379" t="s">
        <v>22</v>
      </c>
    </row>
    <row r="37380" spans="1:15" x14ac:dyDescent="0.25">
      <c r="A37380">
        <v>45172</v>
      </c>
      <c r="B37380">
        <v>19856</v>
      </c>
      <c r="C37380" t="s">
        <v>116</v>
      </c>
      <c r="D37380">
        <v>1</v>
      </c>
      <c r="E37380" s="1">
        <v>42342</v>
      </c>
      <c r="F37380" s="2">
        <v>0.53824074074074069</v>
      </c>
      <c r="G37380">
        <v>16.75</v>
      </c>
      <c r="H37380">
        <v>16.75</v>
      </c>
      <c r="I37380" t="s">
        <v>102</v>
      </c>
      <c r="J37380" t="s">
        <v>51</v>
      </c>
      <c r="K37380" t="s">
        <v>94</v>
      </c>
      <c r="L37380" t="s">
        <v>103</v>
      </c>
      <c r="M37380" t="s">
        <v>32</v>
      </c>
      <c r="N37380" t="s">
        <v>21</v>
      </c>
      <c r="O37380" t="s">
        <v>22</v>
      </c>
    </row>
    <row r="37381" spans="1:15" x14ac:dyDescent="0.25">
      <c r="A37381">
        <v>45196</v>
      </c>
      <c r="B37381">
        <v>19864</v>
      </c>
      <c r="C37381" t="s">
        <v>116</v>
      </c>
      <c r="D37381">
        <v>1</v>
      </c>
      <c r="E37381" s="1">
        <v>42342</v>
      </c>
      <c r="F37381" s="2">
        <v>0.56119212962962961</v>
      </c>
      <c r="G37381">
        <v>16.75</v>
      </c>
      <c r="H37381">
        <v>16.75</v>
      </c>
      <c r="I37381" t="s">
        <v>102</v>
      </c>
      <c r="J37381" t="s">
        <v>51</v>
      </c>
      <c r="K37381" t="s">
        <v>94</v>
      </c>
      <c r="L37381" t="s">
        <v>103</v>
      </c>
      <c r="M37381" t="s">
        <v>32</v>
      </c>
      <c r="N37381" t="s">
        <v>21</v>
      </c>
      <c r="O37381" t="s">
        <v>22</v>
      </c>
    </row>
    <row r="37382" spans="1:15" x14ac:dyDescent="0.25">
      <c r="A37382">
        <v>45268</v>
      </c>
      <c r="B37382">
        <v>19895</v>
      </c>
      <c r="C37382" t="s">
        <v>116</v>
      </c>
      <c r="D37382">
        <v>1</v>
      </c>
      <c r="E37382" s="1">
        <v>42342</v>
      </c>
      <c r="F37382" s="2">
        <v>0.74815972222222227</v>
      </c>
      <c r="G37382">
        <v>16.75</v>
      </c>
      <c r="H37382">
        <v>16.75</v>
      </c>
      <c r="I37382" t="s">
        <v>102</v>
      </c>
      <c r="J37382" t="s">
        <v>51</v>
      </c>
      <c r="K37382" t="s">
        <v>94</v>
      </c>
      <c r="L37382" t="s">
        <v>103</v>
      </c>
      <c r="M37382" t="s">
        <v>32</v>
      </c>
      <c r="N37382" t="s">
        <v>21</v>
      </c>
      <c r="O37382" t="s">
        <v>22</v>
      </c>
    </row>
    <row r="37383" spans="1:15" x14ac:dyDescent="0.25">
      <c r="A37383">
        <v>46247</v>
      </c>
      <c r="B37383">
        <v>20310</v>
      </c>
      <c r="C37383" t="s">
        <v>116</v>
      </c>
      <c r="D37383">
        <v>1</v>
      </c>
      <c r="E37383" s="1">
        <v>42349</v>
      </c>
      <c r="F37383" s="2">
        <v>0.75731481481481477</v>
      </c>
      <c r="G37383">
        <v>16.75</v>
      </c>
      <c r="H37383">
        <v>16.75</v>
      </c>
      <c r="I37383" t="s">
        <v>102</v>
      </c>
      <c r="J37383" t="s">
        <v>51</v>
      </c>
      <c r="K37383" t="s">
        <v>94</v>
      </c>
      <c r="L37383" t="s">
        <v>103</v>
      </c>
      <c r="M37383" t="s">
        <v>32</v>
      </c>
      <c r="N37383" t="s">
        <v>21</v>
      </c>
      <c r="O37383" t="s">
        <v>22</v>
      </c>
    </row>
    <row r="37384" spans="1:15" x14ac:dyDescent="0.25">
      <c r="A37384">
        <v>47120</v>
      </c>
      <c r="B37384">
        <v>20710</v>
      </c>
      <c r="C37384" t="s">
        <v>116</v>
      </c>
      <c r="D37384">
        <v>1</v>
      </c>
      <c r="E37384" s="1">
        <v>42356</v>
      </c>
      <c r="F37384" s="2">
        <v>0.5587847222222222</v>
      </c>
      <c r="G37384">
        <v>16.75</v>
      </c>
      <c r="H37384">
        <v>16.75</v>
      </c>
      <c r="I37384" t="s">
        <v>102</v>
      </c>
      <c r="J37384" t="s">
        <v>51</v>
      </c>
      <c r="K37384" t="s">
        <v>94</v>
      </c>
      <c r="L37384" t="s">
        <v>103</v>
      </c>
      <c r="M37384" t="s">
        <v>32</v>
      </c>
      <c r="N37384" t="s">
        <v>21</v>
      </c>
      <c r="O37384" t="s">
        <v>22</v>
      </c>
    </row>
    <row r="37385" spans="1:15" x14ac:dyDescent="0.25">
      <c r="A37385">
        <v>47138</v>
      </c>
      <c r="B37385">
        <v>20715</v>
      </c>
      <c r="C37385" t="s">
        <v>116</v>
      </c>
      <c r="D37385">
        <v>1</v>
      </c>
      <c r="E37385" s="1">
        <v>42356</v>
      </c>
      <c r="F37385" s="2">
        <v>0.57297453703703705</v>
      </c>
      <c r="G37385">
        <v>16.75</v>
      </c>
      <c r="H37385">
        <v>16.75</v>
      </c>
      <c r="I37385" t="s">
        <v>102</v>
      </c>
      <c r="J37385" t="s">
        <v>51</v>
      </c>
      <c r="K37385" t="s">
        <v>94</v>
      </c>
      <c r="L37385" t="s">
        <v>103</v>
      </c>
      <c r="M37385" t="s">
        <v>32</v>
      </c>
      <c r="N37385" t="s">
        <v>21</v>
      </c>
      <c r="O37385" t="s">
        <v>22</v>
      </c>
    </row>
    <row r="37386" spans="1:15" x14ac:dyDescent="0.25">
      <c r="A37386">
        <v>47231</v>
      </c>
      <c r="B37386">
        <v>20755</v>
      </c>
      <c r="C37386" t="s">
        <v>116</v>
      </c>
      <c r="D37386">
        <v>1</v>
      </c>
      <c r="E37386" s="1">
        <v>42356</v>
      </c>
      <c r="F37386" s="2">
        <v>0.83856481481481482</v>
      </c>
      <c r="G37386">
        <v>16.75</v>
      </c>
      <c r="H37386">
        <v>16.75</v>
      </c>
      <c r="I37386" t="s">
        <v>102</v>
      </c>
      <c r="J37386" t="s">
        <v>51</v>
      </c>
      <c r="K37386" t="s">
        <v>94</v>
      </c>
      <c r="L37386" t="s">
        <v>103</v>
      </c>
      <c r="M37386" t="s">
        <v>32</v>
      </c>
      <c r="N37386" t="s">
        <v>21</v>
      </c>
      <c r="O37386" t="s">
        <v>22</v>
      </c>
    </row>
    <row r="37387" spans="1:15" x14ac:dyDescent="0.25">
      <c r="A37387">
        <v>3906</v>
      </c>
      <c r="B37387">
        <v>1737</v>
      </c>
      <c r="C37387" t="s">
        <v>117</v>
      </c>
      <c r="D37387">
        <v>1</v>
      </c>
      <c r="E37387" s="1">
        <v>42034</v>
      </c>
      <c r="F37387" s="2">
        <v>0.57038194444444446</v>
      </c>
      <c r="G37387">
        <v>16.75</v>
      </c>
      <c r="H37387">
        <v>16.75</v>
      </c>
      <c r="I37387" t="s">
        <v>102</v>
      </c>
      <c r="J37387" t="s">
        <v>17</v>
      </c>
      <c r="K37387" t="s">
        <v>47</v>
      </c>
      <c r="L37387" t="s">
        <v>103</v>
      </c>
      <c r="M37387" t="s">
        <v>20</v>
      </c>
      <c r="N37387" t="s">
        <v>21</v>
      </c>
      <c r="O37387" t="s">
        <v>22</v>
      </c>
    </row>
    <row r="37388" spans="1:15" x14ac:dyDescent="0.25">
      <c r="A37388">
        <v>4928</v>
      </c>
      <c r="B37388">
        <v>2183</v>
      </c>
      <c r="C37388" t="s">
        <v>117</v>
      </c>
      <c r="D37388">
        <v>1</v>
      </c>
      <c r="E37388" s="1">
        <v>42041</v>
      </c>
      <c r="F37388" s="2">
        <v>0.51755787037037038</v>
      </c>
      <c r="G37388">
        <v>16.75</v>
      </c>
      <c r="H37388">
        <v>16.75</v>
      </c>
      <c r="I37388" t="s">
        <v>102</v>
      </c>
      <c r="J37388" t="s">
        <v>17</v>
      </c>
      <c r="K37388" t="s">
        <v>47</v>
      </c>
      <c r="L37388" t="s">
        <v>103</v>
      </c>
      <c r="M37388" t="s">
        <v>23</v>
      </c>
      <c r="N37388" t="s">
        <v>21</v>
      </c>
      <c r="O37388" t="s">
        <v>22</v>
      </c>
    </row>
    <row r="37389" spans="1:15" x14ac:dyDescent="0.25">
      <c r="A37389">
        <v>5050</v>
      </c>
      <c r="B37389">
        <v>2236</v>
      </c>
      <c r="C37389" t="s">
        <v>117</v>
      </c>
      <c r="D37389">
        <v>1</v>
      </c>
      <c r="E37389" s="1">
        <v>42041</v>
      </c>
      <c r="F37389" s="2">
        <v>0.89725694444444448</v>
      </c>
      <c r="G37389">
        <v>16.75</v>
      </c>
      <c r="H37389">
        <v>16.75</v>
      </c>
      <c r="I37389" t="s">
        <v>102</v>
      </c>
      <c r="J37389" t="s">
        <v>17</v>
      </c>
      <c r="K37389" t="s">
        <v>47</v>
      </c>
      <c r="L37389" t="s">
        <v>103</v>
      </c>
      <c r="M37389" t="s">
        <v>23</v>
      </c>
      <c r="N37389" t="s">
        <v>21</v>
      </c>
      <c r="O37389" t="s">
        <v>22</v>
      </c>
    </row>
    <row r="37390" spans="1:15" x14ac:dyDescent="0.25">
      <c r="A37390">
        <v>6881</v>
      </c>
      <c r="B37390">
        <v>3036</v>
      </c>
      <c r="C37390" t="s">
        <v>117</v>
      </c>
      <c r="D37390">
        <v>1</v>
      </c>
      <c r="E37390" s="1">
        <v>42055</v>
      </c>
      <c r="F37390" s="2">
        <v>0.63526620370370368</v>
      </c>
      <c r="G37390">
        <v>16.75</v>
      </c>
      <c r="H37390">
        <v>16.75</v>
      </c>
      <c r="I37390" t="s">
        <v>102</v>
      </c>
      <c r="J37390" t="s">
        <v>17</v>
      </c>
      <c r="K37390" t="s">
        <v>47</v>
      </c>
      <c r="L37390" t="s">
        <v>103</v>
      </c>
      <c r="M37390" t="s">
        <v>23</v>
      </c>
      <c r="N37390" t="s">
        <v>21</v>
      </c>
      <c r="O37390" t="s">
        <v>22</v>
      </c>
    </row>
    <row r="37391" spans="1:15" x14ac:dyDescent="0.25">
      <c r="A37391">
        <v>8754</v>
      </c>
      <c r="B37391">
        <v>3837</v>
      </c>
      <c r="C37391" t="s">
        <v>117</v>
      </c>
      <c r="D37391">
        <v>1</v>
      </c>
      <c r="E37391" s="1">
        <v>42069</v>
      </c>
      <c r="F37391" s="2">
        <v>0.60456018518518517</v>
      </c>
      <c r="G37391">
        <v>16.75</v>
      </c>
      <c r="H37391">
        <v>16.75</v>
      </c>
      <c r="I37391" t="s">
        <v>102</v>
      </c>
      <c r="J37391" t="s">
        <v>17</v>
      </c>
      <c r="K37391" t="s">
        <v>47</v>
      </c>
      <c r="L37391" t="s">
        <v>103</v>
      </c>
      <c r="M37391" t="s">
        <v>24</v>
      </c>
      <c r="N37391" t="s">
        <v>21</v>
      </c>
      <c r="O37391" t="s">
        <v>22</v>
      </c>
    </row>
    <row r="37392" spans="1:15" x14ac:dyDescent="0.25">
      <c r="A37392">
        <v>9762</v>
      </c>
      <c r="B37392">
        <v>4275</v>
      </c>
      <c r="C37392" t="s">
        <v>117</v>
      </c>
      <c r="D37392">
        <v>1</v>
      </c>
      <c r="E37392" s="1">
        <v>42076</v>
      </c>
      <c r="F37392" s="2">
        <v>0.80920138888888893</v>
      </c>
      <c r="G37392">
        <v>16.75</v>
      </c>
      <c r="H37392">
        <v>16.75</v>
      </c>
      <c r="I37392" t="s">
        <v>102</v>
      </c>
      <c r="J37392" t="s">
        <v>17</v>
      </c>
      <c r="K37392" t="s">
        <v>47</v>
      </c>
      <c r="L37392" t="s">
        <v>103</v>
      </c>
      <c r="M37392" t="s">
        <v>24</v>
      </c>
      <c r="N37392" t="s">
        <v>21</v>
      </c>
      <c r="O37392" t="s">
        <v>22</v>
      </c>
    </row>
    <row r="37393" spans="1:15" x14ac:dyDescent="0.25">
      <c r="A37393">
        <v>9815</v>
      </c>
      <c r="B37393">
        <v>4298</v>
      </c>
      <c r="C37393" t="s">
        <v>117</v>
      </c>
      <c r="D37393">
        <v>1</v>
      </c>
      <c r="E37393" s="1">
        <v>42076</v>
      </c>
      <c r="F37393" s="2">
        <v>0.92936342592592591</v>
      </c>
      <c r="G37393">
        <v>16.75</v>
      </c>
      <c r="H37393">
        <v>16.75</v>
      </c>
      <c r="I37393" t="s">
        <v>102</v>
      </c>
      <c r="J37393" t="s">
        <v>17</v>
      </c>
      <c r="K37393" t="s">
        <v>47</v>
      </c>
      <c r="L37393" t="s">
        <v>103</v>
      </c>
      <c r="M37393" t="s">
        <v>24</v>
      </c>
      <c r="N37393" t="s">
        <v>21</v>
      </c>
      <c r="O37393" t="s">
        <v>22</v>
      </c>
    </row>
    <row r="37394" spans="1:15" x14ac:dyDescent="0.25">
      <c r="A37394">
        <v>10741</v>
      </c>
      <c r="B37394">
        <v>4706</v>
      </c>
      <c r="C37394" t="s">
        <v>117</v>
      </c>
      <c r="D37394">
        <v>1</v>
      </c>
      <c r="E37394" s="1">
        <v>42083</v>
      </c>
      <c r="F37394" s="2">
        <v>0.80302083333333329</v>
      </c>
      <c r="G37394">
        <v>16.75</v>
      </c>
      <c r="H37394">
        <v>16.75</v>
      </c>
      <c r="I37394" t="s">
        <v>102</v>
      </c>
      <c r="J37394" t="s">
        <v>17</v>
      </c>
      <c r="K37394" t="s">
        <v>47</v>
      </c>
      <c r="L37394" t="s">
        <v>103</v>
      </c>
      <c r="M37394" t="s">
        <v>24</v>
      </c>
      <c r="N37394" t="s">
        <v>21</v>
      </c>
      <c r="O37394" t="s">
        <v>22</v>
      </c>
    </row>
    <row r="37395" spans="1:15" x14ac:dyDescent="0.25">
      <c r="A37395">
        <v>11658</v>
      </c>
      <c r="B37395">
        <v>5124</v>
      </c>
      <c r="C37395" t="s">
        <v>117</v>
      </c>
      <c r="D37395">
        <v>1</v>
      </c>
      <c r="E37395" s="1">
        <v>42090</v>
      </c>
      <c r="F37395" s="2">
        <v>0.87064814814814817</v>
      </c>
      <c r="G37395">
        <v>16.75</v>
      </c>
      <c r="H37395">
        <v>16.75</v>
      </c>
      <c r="I37395" t="s">
        <v>102</v>
      </c>
      <c r="J37395" t="s">
        <v>17</v>
      </c>
      <c r="K37395" t="s">
        <v>47</v>
      </c>
      <c r="L37395" t="s">
        <v>103</v>
      </c>
      <c r="M37395" t="s">
        <v>24</v>
      </c>
      <c r="N37395" t="s">
        <v>21</v>
      </c>
      <c r="O37395" t="s">
        <v>22</v>
      </c>
    </row>
    <row r="37396" spans="1:15" x14ac:dyDescent="0.25">
      <c r="A37396">
        <v>14490</v>
      </c>
      <c r="B37396">
        <v>6337</v>
      </c>
      <c r="C37396" t="s">
        <v>117</v>
      </c>
      <c r="D37396">
        <v>1</v>
      </c>
      <c r="E37396" s="1">
        <v>42111</v>
      </c>
      <c r="F37396" s="2">
        <v>0.52628472222222222</v>
      </c>
      <c r="G37396">
        <v>16.75</v>
      </c>
      <c r="H37396">
        <v>16.75</v>
      </c>
      <c r="I37396" t="s">
        <v>102</v>
      </c>
      <c r="J37396" t="s">
        <v>17</v>
      </c>
      <c r="K37396" t="s">
        <v>47</v>
      </c>
      <c r="L37396" t="s">
        <v>103</v>
      </c>
      <c r="M37396" t="s">
        <v>25</v>
      </c>
      <c r="N37396" t="s">
        <v>21</v>
      </c>
      <c r="O37396" t="s">
        <v>22</v>
      </c>
    </row>
    <row r="37397" spans="1:15" x14ac:dyDescent="0.25">
      <c r="A37397">
        <v>15457</v>
      </c>
      <c r="B37397">
        <v>6779</v>
      </c>
      <c r="C37397" t="s">
        <v>117</v>
      </c>
      <c r="D37397">
        <v>1</v>
      </c>
      <c r="E37397" s="1">
        <v>42118</v>
      </c>
      <c r="F37397" s="2">
        <v>0.67185185185185181</v>
      </c>
      <c r="G37397">
        <v>16.75</v>
      </c>
      <c r="H37397">
        <v>16.75</v>
      </c>
      <c r="I37397" t="s">
        <v>102</v>
      </c>
      <c r="J37397" t="s">
        <v>17</v>
      </c>
      <c r="K37397" t="s">
        <v>47</v>
      </c>
      <c r="L37397" t="s">
        <v>103</v>
      </c>
      <c r="M37397" t="s">
        <v>25</v>
      </c>
      <c r="N37397" t="s">
        <v>21</v>
      </c>
      <c r="O37397" t="s">
        <v>22</v>
      </c>
    </row>
    <row r="37398" spans="1:15" x14ac:dyDescent="0.25">
      <c r="A37398">
        <v>15496</v>
      </c>
      <c r="B37398">
        <v>6796</v>
      </c>
      <c r="C37398" t="s">
        <v>117</v>
      </c>
      <c r="D37398">
        <v>1</v>
      </c>
      <c r="E37398" s="1">
        <v>42118</v>
      </c>
      <c r="F37398" s="2">
        <v>0.78578703703703701</v>
      </c>
      <c r="G37398">
        <v>16.75</v>
      </c>
      <c r="H37398">
        <v>16.75</v>
      </c>
      <c r="I37398" t="s">
        <v>102</v>
      </c>
      <c r="J37398" t="s">
        <v>17</v>
      </c>
      <c r="K37398" t="s">
        <v>47</v>
      </c>
      <c r="L37398" t="s">
        <v>103</v>
      </c>
      <c r="M37398" t="s">
        <v>25</v>
      </c>
      <c r="N37398" t="s">
        <v>21</v>
      </c>
      <c r="O37398" t="s">
        <v>22</v>
      </c>
    </row>
    <row r="37399" spans="1:15" x14ac:dyDescent="0.25">
      <c r="A37399">
        <v>15546</v>
      </c>
      <c r="B37399">
        <v>6814</v>
      </c>
      <c r="C37399" t="s">
        <v>117</v>
      </c>
      <c r="D37399">
        <v>1</v>
      </c>
      <c r="E37399" s="1">
        <v>42118</v>
      </c>
      <c r="F37399" s="2">
        <v>0.92038194444444443</v>
      </c>
      <c r="G37399">
        <v>16.75</v>
      </c>
      <c r="H37399">
        <v>16.75</v>
      </c>
      <c r="I37399" t="s">
        <v>102</v>
      </c>
      <c r="J37399" t="s">
        <v>17</v>
      </c>
      <c r="K37399" t="s">
        <v>47</v>
      </c>
      <c r="L37399" t="s">
        <v>103</v>
      </c>
      <c r="M37399" t="s">
        <v>25</v>
      </c>
      <c r="N37399" t="s">
        <v>21</v>
      </c>
      <c r="O37399" t="s">
        <v>22</v>
      </c>
    </row>
    <row r="37400" spans="1:15" x14ac:dyDescent="0.25">
      <c r="A37400">
        <v>17311</v>
      </c>
      <c r="B37400">
        <v>7616</v>
      </c>
      <c r="C37400" t="s">
        <v>117</v>
      </c>
      <c r="D37400">
        <v>1</v>
      </c>
      <c r="E37400" s="1">
        <v>42132</v>
      </c>
      <c r="F37400" s="2">
        <v>0.73758101851851854</v>
      </c>
      <c r="G37400">
        <v>16.75</v>
      </c>
      <c r="H37400">
        <v>16.75</v>
      </c>
      <c r="I37400" t="s">
        <v>102</v>
      </c>
      <c r="J37400" t="s">
        <v>17</v>
      </c>
      <c r="K37400" t="s">
        <v>47</v>
      </c>
      <c r="L37400" t="s">
        <v>103</v>
      </c>
      <c r="M37400" t="s">
        <v>21</v>
      </c>
      <c r="N37400" t="s">
        <v>21</v>
      </c>
      <c r="O37400" t="s">
        <v>22</v>
      </c>
    </row>
    <row r="37401" spans="1:15" x14ac:dyDescent="0.25">
      <c r="A37401">
        <v>17320</v>
      </c>
      <c r="B37401">
        <v>7619</v>
      </c>
      <c r="C37401" t="s">
        <v>117</v>
      </c>
      <c r="D37401">
        <v>1</v>
      </c>
      <c r="E37401" s="1">
        <v>42132</v>
      </c>
      <c r="F37401" s="2">
        <v>0.74846064814814817</v>
      </c>
      <c r="G37401">
        <v>16.75</v>
      </c>
      <c r="H37401">
        <v>16.75</v>
      </c>
      <c r="I37401" t="s">
        <v>102</v>
      </c>
      <c r="J37401" t="s">
        <v>17</v>
      </c>
      <c r="K37401" t="s">
        <v>47</v>
      </c>
      <c r="L37401" t="s">
        <v>103</v>
      </c>
      <c r="M37401" t="s">
        <v>21</v>
      </c>
      <c r="N37401" t="s">
        <v>21</v>
      </c>
      <c r="O37401" t="s">
        <v>22</v>
      </c>
    </row>
    <row r="37402" spans="1:15" x14ac:dyDescent="0.25">
      <c r="A37402">
        <v>18393</v>
      </c>
      <c r="B37402">
        <v>8075</v>
      </c>
      <c r="C37402" t="s">
        <v>117</v>
      </c>
      <c r="D37402">
        <v>1</v>
      </c>
      <c r="E37402" s="1">
        <v>42139</v>
      </c>
      <c r="F37402" s="2">
        <v>0.80106481481481484</v>
      </c>
      <c r="G37402">
        <v>16.75</v>
      </c>
      <c r="H37402">
        <v>16.75</v>
      </c>
      <c r="I37402" t="s">
        <v>102</v>
      </c>
      <c r="J37402" t="s">
        <v>17</v>
      </c>
      <c r="K37402" t="s">
        <v>47</v>
      </c>
      <c r="L37402" t="s">
        <v>103</v>
      </c>
      <c r="M37402" t="s">
        <v>21</v>
      </c>
      <c r="N37402" t="s">
        <v>21</v>
      </c>
      <c r="O37402" t="s">
        <v>22</v>
      </c>
    </row>
    <row r="37403" spans="1:15" x14ac:dyDescent="0.25">
      <c r="A37403">
        <v>18433</v>
      </c>
      <c r="B37403">
        <v>8096</v>
      </c>
      <c r="C37403" t="s">
        <v>117</v>
      </c>
      <c r="D37403">
        <v>1</v>
      </c>
      <c r="E37403" s="1">
        <v>42139</v>
      </c>
      <c r="F37403" s="2">
        <v>0.87641203703703707</v>
      </c>
      <c r="G37403">
        <v>16.75</v>
      </c>
      <c r="H37403">
        <v>16.75</v>
      </c>
      <c r="I37403" t="s">
        <v>102</v>
      </c>
      <c r="J37403" t="s">
        <v>17</v>
      </c>
      <c r="K37403" t="s">
        <v>47</v>
      </c>
      <c r="L37403" t="s">
        <v>103</v>
      </c>
      <c r="M37403" t="s">
        <v>21</v>
      </c>
      <c r="N37403" t="s">
        <v>21</v>
      </c>
      <c r="O37403" t="s">
        <v>22</v>
      </c>
    </row>
    <row r="37404" spans="1:15" x14ac:dyDescent="0.25">
      <c r="A37404">
        <v>20146</v>
      </c>
      <c r="B37404">
        <v>8858</v>
      </c>
      <c r="C37404" t="s">
        <v>117</v>
      </c>
      <c r="D37404">
        <v>1</v>
      </c>
      <c r="E37404" s="1">
        <v>42153</v>
      </c>
      <c r="F37404" s="2">
        <v>0.55667824074074079</v>
      </c>
      <c r="G37404">
        <v>16.75</v>
      </c>
      <c r="H37404">
        <v>16.75</v>
      </c>
      <c r="I37404" t="s">
        <v>102</v>
      </c>
      <c r="J37404" t="s">
        <v>17</v>
      </c>
      <c r="K37404" t="s">
        <v>47</v>
      </c>
      <c r="L37404" t="s">
        <v>103</v>
      </c>
      <c r="M37404" t="s">
        <v>21</v>
      </c>
      <c r="N37404" t="s">
        <v>21</v>
      </c>
      <c r="O37404" t="s">
        <v>22</v>
      </c>
    </row>
    <row r="37405" spans="1:15" x14ac:dyDescent="0.25">
      <c r="A37405">
        <v>21168</v>
      </c>
      <c r="B37405">
        <v>9283</v>
      </c>
      <c r="C37405" t="s">
        <v>117</v>
      </c>
      <c r="D37405">
        <v>1</v>
      </c>
      <c r="E37405" s="1">
        <v>42160</v>
      </c>
      <c r="F37405" s="2">
        <v>0.63372685185185185</v>
      </c>
      <c r="G37405">
        <v>16.75</v>
      </c>
      <c r="H37405">
        <v>16.75</v>
      </c>
      <c r="I37405" t="s">
        <v>102</v>
      </c>
      <c r="J37405" t="s">
        <v>17</v>
      </c>
      <c r="K37405" t="s">
        <v>47</v>
      </c>
      <c r="L37405" t="s">
        <v>103</v>
      </c>
      <c r="M37405" t="s">
        <v>26</v>
      </c>
      <c r="N37405" t="s">
        <v>21</v>
      </c>
      <c r="O37405" t="s">
        <v>22</v>
      </c>
    </row>
    <row r="37406" spans="1:15" x14ac:dyDescent="0.25">
      <c r="A37406">
        <v>21183</v>
      </c>
      <c r="B37406">
        <v>9287</v>
      </c>
      <c r="C37406" t="s">
        <v>117</v>
      </c>
      <c r="D37406">
        <v>1</v>
      </c>
      <c r="E37406" s="1">
        <v>42160</v>
      </c>
      <c r="F37406" s="2">
        <v>0.66226851851851853</v>
      </c>
      <c r="G37406">
        <v>16.75</v>
      </c>
      <c r="H37406">
        <v>16.75</v>
      </c>
      <c r="I37406" t="s">
        <v>102</v>
      </c>
      <c r="J37406" t="s">
        <v>17</v>
      </c>
      <c r="K37406" t="s">
        <v>47</v>
      </c>
      <c r="L37406" t="s">
        <v>103</v>
      </c>
      <c r="M37406" t="s">
        <v>26</v>
      </c>
      <c r="N37406" t="s">
        <v>21</v>
      </c>
      <c r="O37406" t="s">
        <v>22</v>
      </c>
    </row>
    <row r="37407" spans="1:15" x14ac:dyDescent="0.25">
      <c r="A37407">
        <v>21223</v>
      </c>
      <c r="B37407">
        <v>9304</v>
      </c>
      <c r="C37407" t="s">
        <v>117</v>
      </c>
      <c r="D37407">
        <v>1</v>
      </c>
      <c r="E37407" s="1">
        <v>42160</v>
      </c>
      <c r="F37407" s="2">
        <v>0.77039351851851856</v>
      </c>
      <c r="G37407">
        <v>16.75</v>
      </c>
      <c r="H37407">
        <v>16.75</v>
      </c>
      <c r="I37407" t="s">
        <v>102</v>
      </c>
      <c r="J37407" t="s">
        <v>17</v>
      </c>
      <c r="K37407" t="s">
        <v>47</v>
      </c>
      <c r="L37407" t="s">
        <v>103</v>
      </c>
      <c r="M37407" t="s">
        <v>26</v>
      </c>
      <c r="N37407" t="s">
        <v>21</v>
      </c>
      <c r="O37407" t="s">
        <v>22</v>
      </c>
    </row>
    <row r="37408" spans="1:15" x14ac:dyDescent="0.25">
      <c r="A37408">
        <v>22110</v>
      </c>
      <c r="B37408">
        <v>9713</v>
      </c>
      <c r="C37408" t="s">
        <v>117</v>
      </c>
      <c r="D37408">
        <v>1</v>
      </c>
      <c r="E37408" s="1">
        <v>42167</v>
      </c>
      <c r="F37408" s="2">
        <v>0.64557870370370374</v>
      </c>
      <c r="G37408">
        <v>16.75</v>
      </c>
      <c r="H37408">
        <v>16.75</v>
      </c>
      <c r="I37408" t="s">
        <v>102</v>
      </c>
      <c r="J37408" t="s">
        <v>17</v>
      </c>
      <c r="K37408" t="s">
        <v>47</v>
      </c>
      <c r="L37408" t="s">
        <v>103</v>
      </c>
      <c r="M37408" t="s">
        <v>26</v>
      </c>
      <c r="N37408" t="s">
        <v>21</v>
      </c>
      <c r="O37408" t="s">
        <v>22</v>
      </c>
    </row>
    <row r="37409" spans="1:15" x14ac:dyDescent="0.25">
      <c r="A37409">
        <v>22983</v>
      </c>
      <c r="B37409">
        <v>10119</v>
      </c>
      <c r="C37409" t="s">
        <v>117</v>
      </c>
      <c r="D37409">
        <v>1</v>
      </c>
      <c r="E37409" s="1">
        <v>42174</v>
      </c>
      <c r="F37409" s="2">
        <v>0.5681018518518518</v>
      </c>
      <c r="G37409">
        <v>16.75</v>
      </c>
      <c r="H37409">
        <v>16.75</v>
      </c>
      <c r="I37409" t="s">
        <v>102</v>
      </c>
      <c r="J37409" t="s">
        <v>17</v>
      </c>
      <c r="K37409" t="s">
        <v>47</v>
      </c>
      <c r="L37409" t="s">
        <v>103</v>
      </c>
      <c r="M37409" t="s">
        <v>26</v>
      </c>
      <c r="N37409" t="s">
        <v>21</v>
      </c>
      <c r="O37409" t="s">
        <v>22</v>
      </c>
    </row>
    <row r="37410" spans="1:15" x14ac:dyDescent="0.25">
      <c r="A37410">
        <v>23102</v>
      </c>
      <c r="B37410">
        <v>10167</v>
      </c>
      <c r="C37410" t="s">
        <v>117</v>
      </c>
      <c r="D37410">
        <v>1</v>
      </c>
      <c r="E37410" s="1">
        <v>42174</v>
      </c>
      <c r="F37410" s="2">
        <v>0.89435185185185184</v>
      </c>
      <c r="G37410">
        <v>16.75</v>
      </c>
      <c r="H37410">
        <v>16.75</v>
      </c>
      <c r="I37410" t="s">
        <v>102</v>
      </c>
      <c r="J37410" t="s">
        <v>17</v>
      </c>
      <c r="K37410" t="s">
        <v>47</v>
      </c>
      <c r="L37410" t="s">
        <v>103</v>
      </c>
      <c r="M37410" t="s">
        <v>26</v>
      </c>
      <c r="N37410" t="s">
        <v>21</v>
      </c>
      <c r="O37410" t="s">
        <v>22</v>
      </c>
    </row>
    <row r="37411" spans="1:15" x14ac:dyDescent="0.25">
      <c r="A37411">
        <v>23903</v>
      </c>
      <c r="B37411">
        <v>10511</v>
      </c>
      <c r="C37411" t="s">
        <v>117</v>
      </c>
      <c r="D37411">
        <v>1</v>
      </c>
      <c r="E37411" s="1">
        <v>42181</v>
      </c>
      <c r="F37411" s="2">
        <v>0.48509259259259258</v>
      </c>
      <c r="G37411">
        <v>16.75</v>
      </c>
      <c r="H37411">
        <v>16.75</v>
      </c>
      <c r="I37411" t="s">
        <v>102</v>
      </c>
      <c r="J37411" t="s">
        <v>17</v>
      </c>
      <c r="K37411" t="s">
        <v>47</v>
      </c>
      <c r="L37411" t="s">
        <v>103</v>
      </c>
      <c r="M37411" t="s">
        <v>26</v>
      </c>
      <c r="N37411" t="s">
        <v>21</v>
      </c>
      <c r="O37411" t="s">
        <v>22</v>
      </c>
    </row>
    <row r="37412" spans="1:15" x14ac:dyDescent="0.25">
      <c r="A37412">
        <v>24000</v>
      </c>
      <c r="B37412">
        <v>10549</v>
      </c>
      <c r="C37412" t="s">
        <v>117</v>
      </c>
      <c r="D37412">
        <v>1</v>
      </c>
      <c r="E37412" s="1">
        <v>42181</v>
      </c>
      <c r="F37412" s="2">
        <v>0.75971064814814815</v>
      </c>
      <c r="G37412">
        <v>16.75</v>
      </c>
      <c r="H37412">
        <v>16.75</v>
      </c>
      <c r="I37412" t="s">
        <v>102</v>
      </c>
      <c r="J37412" t="s">
        <v>17</v>
      </c>
      <c r="K37412" t="s">
        <v>47</v>
      </c>
      <c r="L37412" t="s">
        <v>103</v>
      </c>
      <c r="M37412" t="s">
        <v>26</v>
      </c>
      <c r="N37412" t="s">
        <v>21</v>
      </c>
      <c r="O37412" t="s">
        <v>22</v>
      </c>
    </row>
    <row r="37413" spans="1:15" x14ac:dyDescent="0.25">
      <c r="A37413">
        <v>24848</v>
      </c>
      <c r="B37413">
        <v>10931</v>
      </c>
      <c r="C37413" t="s">
        <v>117</v>
      </c>
      <c r="D37413">
        <v>1</v>
      </c>
      <c r="E37413" s="1">
        <v>42188</v>
      </c>
      <c r="F37413" s="2">
        <v>0.50023148148148144</v>
      </c>
      <c r="G37413">
        <v>16.75</v>
      </c>
      <c r="H37413">
        <v>16.75</v>
      </c>
      <c r="I37413" t="s">
        <v>102</v>
      </c>
      <c r="J37413" t="s">
        <v>17</v>
      </c>
      <c r="K37413" t="s">
        <v>47</v>
      </c>
      <c r="L37413" t="s">
        <v>103</v>
      </c>
      <c r="M37413" t="s">
        <v>27</v>
      </c>
      <c r="N37413" t="s">
        <v>21</v>
      </c>
      <c r="O37413" t="s">
        <v>22</v>
      </c>
    </row>
    <row r="37414" spans="1:15" x14ac:dyDescent="0.25">
      <c r="A37414">
        <v>24985</v>
      </c>
      <c r="B37414">
        <v>10993</v>
      </c>
      <c r="C37414" t="s">
        <v>117</v>
      </c>
      <c r="D37414">
        <v>1</v>
      </c>
      <c r="E37414" s="1">
        <v>42188</v>
      </c>
      <c r="F37414" s="2">
        <v>0.8482291666666667</v>
      </c>
      <c r="G37414">
        <v>16.75</v>
      </c>
      <c r="H37414">
        <v>16.75</v>
      </c>
      <c r="I37414" t="s">
        <v>102</v>
      </c>
      <c r="J37414" t="s">
        <v>17</v>
      </c>
      <c r="K37414" t="s">
        <v>47</v>
      </c>
      <c r="L37414" t="s">
        <v>103</v>
      </c>
      <c r="M37414" t="s">
        <v>27</v>
      </c>
      <c r="N37414" t="s">
        <v>21</v>
      </c>
      <c r="O37414" t="s">
        <v>22</v>
      </c>
    </row>
    <row r="37415" spans="1:15" x14ac:dyDescent="0.25">
      <c r="A37415">
        <v>25005</v>
      </c>
      <c r="B37415">
        <v>11000</v>
      </c>
      <c r="C37415" t="s">
        <v>117</v>
      </c>
      <c r="D37415">
        <v>1</v>
      </c>
      <c r="E37415" s="1">
        <v>42188</v>
      </c>
      <c r="F37415" s="2">
        <v>0.87234953703703699</v>
      </c>
      <c r="G37415">
        <v>16.75</v>
      </c>
      <c r="H37415">
        <v>16.75</v>
      </c>
      <c r="I37415" t="s">
        <v>102</v>
      </c>
      <c r="J37415" t="s">
        <v>17</v>
      </c>
      <c r="K37415" t="s">
        <v>47</v>
      </c>
      <c r="L37415" t="s">
        <v>103</v>
      </c>
      <c r="M37415" t="s">
        <v>27</v>
      </c>
      <c r="N37415" t="s">
        <v>21</v>
      </c>
      <c r="O37415" t="s">
        <v>22</v>
      </c>
    </row>
    <row r="37416" spans="1:15" x14ac:dyDescent="0.25">
      <c r="A37416">
        <v>25958</v>
      </c>
      <c r="B37416">
        <v>11428</v>
      </c>
      <c r="C37416" t="s">
        <v>117</v>
      </c>
      <c r="D37416">
        <v>1</v>
      </c>
      <c r="E37416" s="1">
        <v>42195</v>
      </c>
      <c r="F37416" s="2">
        <v>0.65231481481481479</v>
      </c>
      <c r="G37416">
        <v>16.75</v>
      </c>
      <c r="H37416">
        <v>16.75</v>
      </c>
      <c r="I37416" t="s">
        <v>102</v>
      </c>
      <c r="J37416" t="s">
        <v>17</v>
      </c>
      <c r="K37416" t="s">
        <v>47</v>
      </c>
      <c r="L37416" t="s">
        <v>103</v>
      </c>
      <c r="M37416" t="s">
        <v>27</v>
      </c>
      <c r="N37416" t="s">
        <v>21</v>
      </c>
      <c r="O37416" t="s">
        <v>22</v>
      </c>
    </row>
    <row r="37417" spans="1:15" x14ac:dyDescent="0.25">
      <c r="A37417">
        <v>26888</v>
      </c>
      <c r="B37417">
        <v>11833</v>
      </c>
      <c r="C37417" t="s">
        <v>117</v>
      </c>
      <c r="D37417">
        <v>1</v>
      </c>
      <c r="E37417" s="1">
        <v>42202</v>
      </c>
      <c r="F37417" s="2">
        <v>0.59414351851851854</v>
      </c>
      <c r="G37417">
        <v>16.75</v>
      </c>
      <c r="H37417">
        <v>16.75</v>
      </c>
      <c r="I37417" t="s">
        <v>102</v>
      </c>
      <c r="J37417" t="s">
        <v>17</v>
      </c>
      <c r="K37417" t="s">
        <v>47</v>
      </c>
      <c r="L37417" t="s">
        <v>103</v>
      </c>
      <c r="M37417" t="s">
        <v>27</v>
      </c>
      <c r="N37417" t="s">
        <v>21</v>
      </c>
      <c r="O37417" t="s">
        <v>22</v>
      </c>
    </row>
    <row r="37418" spans="1:15" x14ac:dyDescent="0.25">
      <c r="A37418">
        <v>27840</v>
      </c>
      <c r="B37418">
        <v>12260</v>
      </c>
      <c r="C37418" t="s">
        <v>117</v>
      </c>
      <c r="D37418">
        <v>1</v>
      </c>
      <c r="E37418" s="1">
        <v>42209</v>
      </c>
      <c r="F37418" s="2">
        <v>0.55194444444444446</v>
      </c>
      <c r="G37418">
        <v>16.75</v>
      </c>
      <c r="H37418">
        <v>16.75</v>
      </c>
      <c r="I37418" t="s">
        <v>102</v>
      </c>
      <c r="J37418" t="s">
        <v>17</v>
      </c>
      <c r="K37418" t="s">
        <v>47</v>
      </c>
      <c r="L37418" t="s">
        <v>103</v>
      </c>
      <c r="M37418" t="s">
        <v>27</v>
      </c>
      <c r="N37418" t="s">
        <v>21</v>
      </c>
      <c r="O37418" t="s">
        <v>22</v>
      </c>
    </row>
    <row r="37419" spans="1:15" x14ac:dyDescent="0.25">
      <c r="A37419">
        <v>28808</v>
      </c>
      <c r="B37419">
        <v>12703</v>
      </c>
      <c r="C37419" t="s">
        <v>117</v>
      </c>
      <c r="D37419">
        <v>1</v>
      </c>
      <c r="E37419" s="1">
        <v>42216</v>
      </c>
      <c r="F37419" s="2">
        <v>0.75458333333333338</v>
      </c>
      <c r="G37419">
        <v>16.75</v>
      </c>
      <c r="H37419">
        <v>16.75</v>
      </c>
      <c r="I37419" t="s">
        <v>102</v>
      </c>
      <c r="J37419" t="s">
        <v>17</v>
      </c>
      <c r="K37419" t="s">
        <v>47</v>
      </c>
      <c r="L37419" t="s">
        <v>103</v>
      </c>
      <c r="M37419" t="s">
        <v>27</v>
      </c>
      <c r="N37419" t="s">
        <v>21</v>
      </c>
      <c r="O37419" t="s">
        <v>22</v>
      </c>
    </row>
    <row r="37420" spans="1:15" x14ac:dyDescent="0.25">
      <c r="A37420">
        <v>29643</v>
      </c>
      <c r="B37420">
        <v>13099</v>
      </c>
      <c r="C37420" t="s">
        <v>117</v>
      </c>
      <c r="D37420">
        <v>1</v>
      </c>
      <c r="E37420" s="1">
        <v>42223</v>
      </c>
      <c r="F37420" s="2">
        <v>0.53521990740740744</v>
      </c>
      <c r="G37420">
        <v>16.75</v>
      </c>
      <c r="H37420">
        <v>16.75</v>
      </c>
      <c r="I37420" t="s">
        <v>102</v>
      </c>
      <c r="J37420" t="s">
        <v>17</v>
      </c>
      <c r="K37420" t="s">
        <v>47</v>
      </c>
      <c r="L37420" t="s">
        <v>103</v>
      </c>
      <c r="M37420" t="s">
        <v>28</v>
      </c>
      <c r="N37420" t="s">
        <v>21</v>
      </c>
      <c r="O37420" t="s">
        <v>22</v>
      </c>
    </row>
    <row r="37421" spans="1:15" x14ac:dyDescent="0.25">
      <c r="A37421">
        <v>29669</v>
      </c>
      <c r="B37421">
        <v>13107</v>
      </c>
      <c r="C37421" t="s">
        <v>117</v>
      </c>
      <c r="D37421">
        <v>1</v>
      </c>
      <c r="E37421" s="1">
        <v>42223</v>
      </c>
      <c r="F37421" s="2">
        <v>0.56504629629629632</v>
      </c>
      <c r="G37421">
        <v>16.75</v>
      </c>
      <c r="H37421">
        <v>16.75</v>
      </c>
      <c r="I37421" t="s">
        <v>102</v>
      </c>
      <c r="J37421" t="s">
        <v>17</v>
      </c>
      <c r="K37421" t="s">
        <v>47</v>
      </c>
      <c r="L37421" t="s">
        <v>103</v>
      </c>
      <c r="M37421" t="s">
        <v>28</v>
      </c>
      <c r="N37421" t="s">
        <v>21</v>
      </c>
      <c r="O37421" t="s">
        <v>22</v>
      </c>
    </row>
    <row r="37422" spans="1:15" x14ac:dyDescent="0.25">
      <c r="A37422">
        <v>29741</v>
      </c>
      <c r="B37422">
        <v>13141</v>
      </c>
      <c r="C37422" t="s">
        <v>117</v>
      </c>
      <c r="D37422">
        <v>1</v>
      </c>
      <c r="E37422" s="1">
        <v>42223</v>
      </c>
      <c r="F37422" s="2">
        <v>0.85157407407407404</v>
      </c>
      <c r="G37422">
        <v>16.75</v>
      </c>
      <c r="H37422">
        <v>16.75</v>
      </c>
      <c r="I37422" t="s">
        <v>102</v>
      </c>
      <c r="J37422" t="s">
        <v>17</v>
      </c>
      <c r="K37422" t="s">
        <v>47</v>
      </c>
      <c r="L37422" t="s">
        <v>103</v>
      </c>
      <c r="M37422" t="s">
        <v>28</v>
      </c>
      <c r="N37422" t="s">
        <v>21</v>
      </c>
      <c r="O37422" t="s">
        <v>22</v>
      </c>
    </row>
    <row r="37423" spans="1:15" x14ac:dyDescent="0.25">
      <c r="A37423">
        <v>30605</v>
      </c>
      <c r="B37423">
        <v>13516</v>
      </c>
      <c r="C37423" t="s">
        <v>117</v>
      </c>
      <c r="D37423">
        <v>1</v>
      </c>
      <c r="E37423" s="1">
        <v>42230</v>
      </c>
      <c r="F37423" s="2">
        <v>0.50435185185185183</v>
      </c>
      <c r="G37423">
        <v>16.75</v>
      </c>
      <c r="H37423">
        <v>16.75</v>
      </c>
      <c r="I37423" t="s">
        <v>102</v>
      </c>
      <c r="J37423" t="s">
        <v>17</v>
      </c>
      <c r="K37423" t="s">
        <v>47</v>
      </c>
      <c r="L37423" t="s">
        <v>103</v>
      </c>
      <c r="M37423" t="s">
        <v>28</v>
      </c>
      <c r="N37423" t="s">
        <v>21</v>
      </c>
      <c r="O37423" t="s">
        <v>22</v>
      </c>
    </row>
    <row r="37424" spans="1:15" x14ac:dyDescent="0.25">
      <c r="A37424">
        <v>30713</v>
      </c>
      <c r="B37424">
        <v>13563</v>
      </c>
      <c r="C37424" t="s">
        <v>117</v>
      </c>
      <c r="D37424">
        <v>1</v>
      </c>
      <c r="E37424" s="1">
        <v>42230</v>
      </c>
      <c r="F37424" s="2">
        <v>0.74391203703703701</v>
      </c>
      <c r="G37424">
        <v>16.75</v>
      </c>
      <c r="H37424">
        <v>16.75</v>
      </c>
      <c r="I37424" t="s">
        <v>102</v>
      </c>
      <c r="J37424" t="s">
        <v>17</v>
      </c>
      <c r="K37424" t="s">
        <v>47</v>
      </c>
      <c r="L37424" t="s">
        <v>103</v>
      </c>
      <c r="M37424" t="s">
        <v>28</v>
      </c>
      <c r="N37424" t="s">
        <v>21</v>
      </c>
      <c r="O37424" t="s">
        <v>22</v>
      </c>
    </row>
    <row r="37425" spans="1:15" x14ac:dyDescent="0.25">
      <c r="A37425">
        <v>32554</v>
      </c>
      <c r="B37425">
        <v>14389</v>
      </c>
      <c r="C37425" t="s">
        <v>117</v>
      </c>
      <c r="D37425">
        <v>1</v>
      </c>
      <c r="E37425" s="1">
        <v>42244</v>
      </c>
      <c r="F37425" s="2">
        <v>0.80312499999999998</v>
      </c>
      <c r="G37425">
        <v>16.75</v>
      </c>
      <c r="H37425">
        <v>16.75</v>
      </c>
      <c r="I37425" t="s">
        <v>102</v>
      </c>
      <c r="J37425" t="s">
        <v>17</v>
      </c>
      <c r="K37425" t="s">
        <v>47</v>
      </c>
      <c r="L37425" t="s">
        <v>103</v>
      </c>
      <c r="M37425" t="s">
        <v>28</v>
      </c>
      <c r="N37425" t="s">
        <v>21</v>
      </c>
      <c r="O37425" t="s">
        <v>22</v>
      </c>
    </row>
    <row r="37426" spans="1:15" x14ac:dyDescent="0.25">
      <c r="A37426">
        <v>32618</v>
      </c>
      <c r="B37426">
        <v>14413</v>
      </c>
      <c r="C37426" t="s">
        <v>117</v>
      </c>
      <c r="D37426">
        <v>1</v>
      </c>
      <c r="E37426" s="1">
        <v>42244</v>
      </c>
      <c r="F37426" s="2">
        <v>0.96173611111111112</v>
      </c>
      <c r="G37426">
        <v>16.75</v>
      </c>
      <c r="H37426">
        <v>16.75</v>
      </c>
      <c r="I37426" t="s">
        <v>102</v>
      </c>
      <c r="J37426" t="s">
        <v>17</v>
      </c>
      <c r="K37426" t="s">
        <v>47</v>
      </c>
      <c r="L37426" t="s">
        <v>103</v>
      </c>
      <c r="M37426" t="s">
        <v>28</v>
      </c>
      <c r="N37426" t="s">
        <v>21</v>
      </c>
      <c r="O37426" t="s">
        <v>22</v>
      </c>
    </row>
    <row r="37427" spans="1:15" x14ac:dyDescent="0.25">
      <c r="A37427">
        <v>33393</v>
      </c>
      <c r="B37427">
        <v>14756</v>
      </c>
      <c r="C37427" t="s">
        <v>117</v>
      </c>
      <c r="D37427">
        <v>1</v>
      </c>
      <c r="E37427" s="1">
        <v>42251</v>
      </c>
      <c r="F37427" s="2">
        <v>0.5483217592592593</v>
      </c>
      <c r="G37427">
        <v>16.75</v>
      </c>
      <c r="H37427">
        <v>16.75</v>
      </c>
      <c r="I37427" t="s">
        <v>102</v>
      </c>
      <c r="J37427" t="s">
        <v>17</v>
      </c>
      <c r="K37427" t="s">
        <v>47</v>
      </c>
      <c r="L37427" t="s">
        <v>103</v>
      </c>
      <c r="M37427" t="s">
        <v>29</v>
      </c>
      <c r="N37427" t="s">
        <v>21</v>
      </c>
      <c r="O37427" t="s">
        <v>22</v>
      </c>
    </row>
    <row r="37428" spans="1:15" x14ac:dyDescent="0.25">
      <c r="A37428">
        <v>34488</v>
      </c>
      <c r="B37428">
        <v>15226</v>
      </c>
      <c r="C37428" t="s">
        <v>117</v>
      </c>
      <c r="D37428">
        <v>1</v>
      </c>
      <c r="E37428" s="1">
        <v>42258</v>
      </c>
      <c r="F37428" s="2">
        <v>0.8925925925925926</v>
      </c>
      <c r="G37428">
        <v>16.75</v>
      </c>
      <c r="H37428">
        <v>16.75</v>
      </c>
      <c r="I37428" t="s">
        <v>102</v>
      </c>
      <c r="J37428" t="s">
        <v>17</v>
      </c>
      <c r="K37428" t="s">
        <v>47</v>
      </c>
      <c r="L37428" t="s">
        <v>103</v>
      </c>
      <c r="M37428" t="s">
        <v>29</v>
      </c>
      <c r="N37428" t="s">
        <v>21</v>
      </c>
      <c r="O37428" t="s">
        <v>22</v>
      </c>
    </row>
    <row r="37429" spans="1:15" x14ac:dyDescent="0.25">
      <c r="A37429">
        <v>35351</v>
      </c>
      <c r="B37429">
        <v>15609</v>
      </c>
      <c r="C37429" t="s">
        <v>117</v>
      </c>
      <c r="D37429">
        <v>1</v>
      </c>
      <c r="E37429" s="1">
        <v>42265</v>
      </c>
      <c r="F37429" s="2">
        <v>0.55292824074074076</v>
      </c>
      <c r="G37429">
        <v>16.75</v>
      </c>
      <c r="H37429">
        <v>16.75</v>
      </c>
      <c r="I37429" t="s">
        <v>102</v>
      </c>
      <c r="J37429" t="s">
        <v>17</v>
      </c>
      <c r="K37429" t="s">
        <v>47</v>
      </c>
      <c r="L37429" t="s">
        <v>103</v>
      </c>
      <c r="M37429" t="s">
        <v>29</v>
      </c>
      <c r="N37429" t="s">
        <v>21</v>
      </c>
      <c r="O37429" t="s">
        <v>22</v>
      </c>
    </row>
    <row r="37430" spans="1:15" x14ac:dyDescent="0.25">
      <c r="A37430">
        <v>35424</v>
      </c>
      <c r="B37430">
        <v>15640</v>
      </c>
      <c r="C37430" t="s">
        <v>117</v>
      </c>
      <c r="D37430">
        <v>1</v>
      </c>
      <c r="E37430" s="1">
        <v>42265</v>
      </c>
      <c r="F37430" s="2">
        <v>0.79025462962962967</v>
      </c>
      <c r="G37430">
        <v>16.75</v>
      </c>
      <c r="H37430">
        <v>16.75</v>
      </c>
      <c r="I37430" t="s">
        <v>102</v>
      </c>
      <c r="J37430" t="s">
        <v>17</v>
      </c>
      <c r="K37430" t="s">
        <v>47</v>
      </c>
      <c r="L37430" t="s">
        <v>103</v>
      </c>
      <c r="M37430" t="s">
        <v>29</v>
      </c>
      <c r="N37430" t="s">
        <v>21</v>
      </c>
      <c r="O37430" t="s">
        <v>22</v>
      </c>
    </row>
    <row r="37431" spans="1:15" x14ac:dyDescent="0.25">
      <c r="A37431">
        <v>37812</v>
      </c>
      <c r="B37431">
        <v>16694</v>
      </c>
      <c r="C37431" t="s">
        <v>117</v>
      </c>
      <c r="D37431">
        <v>1</v>
      </c>
      <c r="E37431" s="1">
        <v>42286</v>
      </c>
      <c r="F37431" s="2">
        <v>0.7590972222222222</v>
      </c>
      <c r="G37431">
        <v>16.75</v>
      </c>
      <c r="H37431">
        <v>16.75</v>
      </c>
      <c r="I37431" t="s">
        <v>102</v>
      </c>
      <c r="J37431" t="s">
        <v>17</v>
      </c>
      <c r="K37431" t="s">
        <v>47</v>
      </c>
      <c r="L37431" t="s">
        <v>103</v>
      </c>
      <c r="M37431" t="s">
        <v>30</v>
      </c>
      <c r="N37431" t="s">
        <v>21</v>
      </c>
      <c r="O37431" t="s">
        <v>22</v>
      </c>
    </row>
    <row r="37432" spans="1:15" x14ac:dyDescent="0.25">
      <c r="A37432">
        <v>39531</v>
      </c>
      <c r="B37432">
        <v>17409</v>
      </c>
      <c r="C37432" t="s">
        <v>117</v>
      </c>
      <c r="D37432">
        <v>1</v>
      </c>
      <c r="E37432" s="1">
        <v>42300</v>
      </c>
      <c r="F37432" s="2">
        <v>0.59586805555555555</v>
      </c>
      <c r="G37432">
        <v>16.75</v>
      </c>
      <c r="H37432">
        <v>16.75</v>
      </c>
      <c r="I37432" t="s">
        <v>102</v>
      </c>
      <c r="J37432" t="s">
        <v>17</v>
      </c>
      <c r="K37432" t="s">
        <v>47</v>
      </c>
      <c r="L37432" t="s">
        <v>103</v>
      </c>
      <c r="M37432" t="s">
        <v>30</v>
      </c>
      <c r="N37432" t="s">
        <v>21</v>
      </c>
      <c r="O37432" t="s">
        <v>22</v>
      </c>
    </row>
    <row r="37433" spans="1:15" x14ac:dyDescent="0.25">
      <c r="A37433">
        <v>40255</v>
      </c>
      <c r="B37433">
        <v>17747</v>
      </c>
      <c r="C37433" t="s">
        <v>117</v>
      </c>
      <c r="D37433">
        <v>1</v>
      </c>
      <c r="E37433" s="1">
        <v>42307</v>
      </c>
      <c r="F37433" s="2">
        <v>0.47430555555555554</v>
      </c>
      <c r="G37433">
        <v>16.75</v>
      </c>
      <c r="H37433">
        <v>16.75</v>
      </c>
      <c r="I37433" t="s">
        <v>102</v>
      </c>
      <c r="J37433" t="s">
        <v>17</v>
      </c>
      <c r="K37433" t="s">
        <v>47</v>
      </c>
      <c r="L37433" t="s">
        <v>103</v>
      </c>
      <c r="M37433" t="s">
        <v>30</v>
      </c>
      <c r="N37433" t="s">
        <v>21</v>
      </c>
      <c r="O37433" t="s">
        <v>22</v>
      </c>
    </row>
    <row r="37434" spans="1:15" x14ac:dyDescent="0.25">
      <c r="A37434">
        <v>40357</v>
      </c>
      <c r="B37434">
        <v>17786</v>
      </c>
      <c r="C37434" t="s">
        <v>117</v>
      </c>
      <c r="D37434">
        <v>1</v>
      </c>
      <c r="E37434" s="1">
        <v>42307</v>
      </c>
      <c r="F37434" s="2">
        <v>0.76437500000000003</v>
      </c>
      <c r="G37434">
        <v>16.75</v>
      </c>
      <c r="H37434">
        <v>16.75</v>
      </c>
      <c r="I37434" t="s">
        <v>102</v>
      </c>
      <c r="J37434" t="s">
        <v>17</v>
      </c>
      <c r="K37434" t="s">
        <v>47</v>
      </c>
      <c r="L37434" t="s">
        <v>103</v>
      </c>
      <c r="M37434" t="s">
        <v>30</v>
      </c>
      <c r="N37434" t="s">
        <v>21</v>
      </c>
      <c r="O37434" t="s">
        <v>22</v>
      </c>
    </row>
    <row r="37435" spans="1:15" x14ac:dyDescent="0.25">
      <c r="A37435">
        <v>41349</v>
      </c>
      <c r="B37435">
        <v>18204</v>
      </c>
      <c r="C37435" t="s">
        <v>117</v>
      </c>
      <c r="D37435">
        <v>1</v>
      </c>
      <c r="E37435" s="1">
        <v>42314</v>
      </c>
      <c r="F37435" s="2">
        <v>0.86211805555555554</v>
      </c>
      <c r="G37435">
        <v>16.75</v>
      </c>
      <c r="H37435">
        <v>16.75</v>
      </c>
      <c r="I37435" t="s">
        <v>102</v>
      </c>
      <c r="J37435" t="s">
        <v>17</v>
      </c>
      <c r="K37435" t="s">
        <v>47</v>
      </c>
      <c r="L37435" t="s">
        <v>103</v>
      </c>
      <c r="M37435" t="s">
        <v>31</v>
      </c>
      <c r="N37435" t="s">
        <v>21</v>
      </c>
      <c r="O37435" t="s">
        <v>22</v>
      </c>
    </row>
    <row r="37436" spans="1:15" x14ac:dyDescent="0.25">
      <c r="A37436">
        <v>44154</v>
      </c>
      <c r="B37436">
        <v>19409</v>
      </c>
      <c r="C37436" t="s">
        <v>117</v>
      </c>
      <c r="D37436">
        <v>1</v>
      </c>
      <c r="E37436" s="1">
        <v>42335</v>
      </c>
      <c r="F37436" s="2">
        <v>0.50197916666666664</v>
      </c>
      <c r="G37436">
        <v>16.75</v>
      </c>
      <c r="H37436">
        <v>16.75</v>
      </c>
      <c r="I37436" t="s">
        <v>102</v>
      </c>
      <c r="J37436" t="s">
        <v>17</v>
      </c>
      <c r="K37436" t="s">
        <v>47</v>
      </c>
      <c r="L37436" t="s">
        <v>103</v>
      </c>
      <c r="M37436" t="s">
        <v>31</v>
      </c>
      <c r="N37436" t="s">
        <v>21</v>
      </c>
      <c r="O37436" t="s">
        <v>22</v>
      </c>
    </row>
    <row r="37437" spans="1:15" x14ac:dyDescent="0.25">
      <c r="A37437">
        <v>45158</v>
      </c>
      <c r="B37437">
        <v>19849</v>
      </c>
      <c r="C37437" t="s">
        <v>117</v>
      </c>
      <c r="D37437">
        <v>1</v>
      </c>
      <c r="E37437" s="1">
        <v>42342</v>
      </c>
      <c r="F37437" s="2">
        <v>0.48729166666666668</v>
      </c>
      <c r="G37437">
        <v>16.75</v>
      </c>
      <c r="H37437">
        <v>16.75</v>
      </c>
      <c r="I37437" t="s">
        <v>102</v>
      </c>
      <c r="J37437" t="s">
        <v>17</v>
      </c>
      <c r="K37437" t="s">
        <v>47</v>
      </c>
      <c r="L37437" t="s">
        <v>103</v>
      </c>
      <c r="M37437" t="s">
        <v>32</v>
      </c>
      <c r="N37437" t="s">
        <v>21</v>
      </c>
      <c r="O37437" t="s">
        <v>22</v>
      </c>
    </row>
    <row r="37438" spans="1:15" x14ac:dyDescent="0.25">
      <c r="A37438">
        <v>45242</v>
      </c>
      <c r="B37438">
        <v>19880</v>
      </c>
      <c r="C37438" t="s">
        <v>117</v>
      </c>
      <c r="D37438">
        <v>1</v>
      </c>
      <c r="E37438" s="1">
        <v>42342</v>
      </c>
      <c r="F37438" s="2">
        <v>0.6940856481481481</v>
      </c>
      <c r="G37438">
        <v>16.75</v>
      </c>
      <c r="H37438">
        <v>16.75</v>
      </c>
      <c r="I37438" t="s">
        <v>102</v>
      </c>
      <c r="J37438" t="s">
        <v>17</v>
      </c>
      <c r="K37438" t="s">
        <v>47</v>
      </c>
      <c r="L37438" t="s">
        <v>103</v>
      </c>
      <c r="M37438" t="s">
        <v>32</v>
      </c>
      <c r="N37438" t="s">
        <v>21</v>
      </c>
      <c r="O37438" t="s">
        <v>22</v>
      </c>
    </row>
    <row r="37439" spans="1:15" x14ac:dyDescent="0.25">
      <c r="A37439">
        <v>45251</v>
      </c>
      <c r="B37439">
        <v>19885</v>
      </c>
      <c r="C37439" t="s">
        <v>117</v>
      </c>
      <c r="D37439">
        <v>1</v>
      </c>
      <c r="E37439" s="1">
        <v>42342</v>
      </c>
      <c r="F37439" s="2">
        <v>0.71377314814814818</v>
      </c>
      <c r="G37439">
        <v>16.75</v>
      </c>
      <c r="H37439">
        <v>16.75</v>
      </c>
      <c r="I37439" t="s">
        <v>102</v>
      </c>
      <c r="J37439" t="s">
        <v>17</v>
      </c>
      <c r="K37439" t="s">
        <v>47</v>
      </c>
      <c r="L37439" t="s">
        <v>103</v>
      </c>
      <c r="M37439" t="s">
        <v>32</v>
      </c>
      <c r="N37439" t="s">
        <v>21</v>
      </c>
      <c r="O37439" t="s">
        <v>22</v>
      </c>
    </row>
    <row r="37440" spans="1:15" x14ac:dyDescent="0.25">
      <c r="A37440">
        <v>47098</v>
      </c>
      <c r="B37440">
        <v>20703</v>
      </c>
      <c r="C37440" t="s">
        <v>117</v>
      </c>
      <c r="D37440">
        <v>1</v>
      </c>
      <c r="E37440" s="1">
        <v>42356</v>
      </c>
      <c r="F37440" s="2">
        <v>0.51547453703703705</v>
      </c>
      <c r="G37440">
        <v>16.75</v>
      </c>
      <c r="H37440">
        <v>16.75</v>
      </c>
      <c r="I37440" t="s">
        <v>102</v>
      </c>
      <c r="J37440" t="s">
        <v>17</v>
      </c>
      <c r="K37440" t="s">
        <v>47</v>
      </c>
      <c r="L37440" t="s">
        <v>103</v>
      </c>
      <c r="M37440" t="s">
        <v>32</v>
      </c>
      <c r="N37440" t="s">
        <v>21</v>
      </c>
      <c r="O37440" t="s">
        <v>22</v>
      </c>
    </row>
    <row r="37441" spans="1:15" x14ac:dyDescent="0.25">
      <c r="A37441">
        <v>47243</v>
      </c>
      <c r="B37441">
        <v>20762</v>
      </c>
      <c r="C37441" t="s">
        <v>117</v>
      </c>
      <c r="D37441">
        <v>1</v>
      </c>
      <c r="E37441" s="1">
        <v>42356</v>
      </c>
      <c r="F37441" s="2">
        <v>0.8892592592592593</v>
      </c>
      <c r="G37441">
        <v>16.75</v>
      </c>
      <c r="H37441">
        <v>16.75</v>
      </c>
      <c r="I37441" t="s">
        <v>102</v>
      </c>
      <c r="J37441" t="s">
        <v>17</v>
      </c>
      <c r="K37441" t="s">
        <v>47</v>
      </c>
      <c r="L37441" t="s">
        <v>103</v>
      </c>
      <c r="M37441" t="s">
        <v>32</v>
      </c>
      <c r="N37441" t="s">
        <v>21</v>
      </c>
      <c r="O37441" t="s">
        <v>22</v>
      </c>
    </row>
    <row r="37442" spans="1:15" x14ac:dyDescent="0.25">
      <c r="A37442">
        <v>190</v>
      </c>
      <c r="B37442">
        <v>80</v>
      </c>
      <c r="C37442" t="s">
        <v>118</v>
      </c>
      <c r="D37442">
        <v>1</v>
      </c>
      <c r="E37442" s="1">
        <v>42006</v>
      </c>
      <c r="F37442" s="2">
        <v>0.52474537037037039</v>
      </c>
      <c r="G37442">
        <v>16.75</v>
      </c>
      <c r="H37442">
        <v>16.75</v>
      </c>
      <c r="I37442" t="s">
        <v>102</v>
      </c>
      <c r="J37442" t="s">
        <v>17</v>
      </c>
      <c r="K37442" t="s">
        <v>18</v>
      </c>
      <c r="L37442" t="s">
        <v>103</v>
      </c>
      <c r="M37442" t="s">
        <v>20</v>
      </c>
      <c r="N37442" t="s">
        <v>21</v>
      </c>
      <c r="O37442" t="s">
        <v>22</v>
      </c>
    </row>
    <row r="37443" spans="1:15" x14ac:dyDescent="0.25">
      <c r="A37443">
        <v>278</v>
      </c>
      <c r="B37443">
        <v>115</v>
      </c>
      <c r="C37443" t="s">
        <v>118</v>
      </c>
      <c r="D37443">
        <v>1</v>
      </c>
      <c r="E37443" s="1">
        <v>42006</v>
      </c>
      <c r="F37443" s="2">
        <v>0.79533564814814817</v>
      </c>
      <c r="G37443">
        <v>16.75</v>
      </c>
      <c r="H37443">
        <v>16.75</v>
      </c>
      <c r="I37443" t="s">
        <v>102</v>
      </c>
      <c r="J37443" t="s">
        <v>17</v>
      </c>
      <c r="K37443" t="s">
        <v>18</v>
      </c>
      <c r="L37443" t="s">
        <v>103</v>
      </c>
      <c r="M37443" t="s">
        <v>20</v>
      </c>
      <c r="N37443" t="s">
        <v>21</v>
      </c>
      <c r="O37443" t="s">
        <v>22</v>
      </c>
    </row>
    <row r="37444" spans="1:15" x14ac:dyDescent="0.25">
      <c r="A37444">
        <v>1197</v>
      </c>
      <c r="B37444">
        <v>524</v>
      </c>
      <c r="C37444" t="s">
        <v>118</v>
      </c>
      <c r="D37444">
        <v>1</v>
      </c>
      <c r="E37444" s="1">
        <v>42013</v>
      </c>
      <c r="F37444" s="2">
        <v>0.6191550925925926</v>
      </c>
      <c r="G37444">
        <v>16.75</v>
      </c>
      <c r="H37444">
        <v>16.75</v>
      </c>
      <c r="I37444" t="s">
        <v>102</v>
      </c>
      <c r="J37444" t="s">
        <v>17</v>
      </c>
      <c r="K37444" t="s">
        <v>18</v>
      </c>
      <c r="L37444" t="s">
        <v>103</v>
      </c>
      <c r="M37444" t="s">
        <v>20</v>
      </c>
      <c r="N37444" t="s">
        <v>21</v>
      </c>
      <c r="O37444" t="s">
        <v>22</v>
      </c>
    </row>
    <row r="37445" spans="1:15" x14ac:dyDescent="0.25">
      <c r="A37445">
        <v>2171</v>
      </c>
      <c r="B37445">
        <v>965</v>
      </c>
      <c r="C37445" t="s">
        <v>118</v>
      </c>
      <c r="D37445">
        <v>1</v>
      </c>
      <c r="E37445" s="1">
        <v>42020</v>
      </c>
      <c r="F37445" s="2">
        <v>0.86182870370370368</v>
      </c>
      <c r="G37445">
        <v>16.75</v>
      </c>
      <c r="H37445">
        <v>16.75</v>
      </c>
      <c r="I37445" t="s">
        <v>102</v>
      </c>
      <c r="J37445" t="s">
        <v>17</v>
      </c>
      <c r="K37445" t="s">
        <v>18</v>
      </c>
      <c r="L37445" t="s">
        <v>103</v>
      </c>
      <c r="M37445" t="s">
        <v>20</v>
      </c>
      <c r="N37445" t="s">
        <v>21</v>
      </c>
      <c r="O37445" t="s">
        <v>22</v>
      </c>
    </row>
    <row r="37446" spans="1:15" x14ac:dyDescent="0.25">
      <c r="A37446">
        <v>3094</v>
      </c>
      <c r="B37446">
        <v>1368</v>
      </c>
      <c r="C37446" t="s">
        <v>118</v>
      </c>
      <c r="D37446">
        <v>1</v>
      </c>
      <c r="E37446" s="1">
        <v>42027</v>
      </c>
      <c r="F37446" s="2">
        <v>0.76528935185185187</v>
      </c>
      <c r="G37446">
        <v>16.75</v>
      </c>
      <c r="H37446">
        <v>16.75</v>
      </c>
      <c r="I37446" t="s">
        <v>102</v>
      </c>
      <c r="J37446" t="s">
        <v>17</v>
      </c>
      <c r="K37446" t="s">
        <v>18</v>
      </c>
      <c r="L37446" t="s">
        <v>103</v>
      </c>
      <c r="M37446" t="s">
        <v>20</v>
      </c>
      <c r="N37446" t="s">
        <v>21</v>
      </c>
      <c r="O37446" t="s">
        <v>22</v>
      </c>
    </row>
    <row r="37447" spans="1:15" x14ac:dyDescent="0.25">
      <c r="A37447">
        <v>3983</v>
      </c>
      <c r="B37447">
        <v>1776</v>
      </c>
      <c r="C37447" t="s">
        <v>118</v>
      </c>
      <c r="D37447">
        <v>1</v>
      </c>
      <c r="E37447" s="1">
        <v>42034</v>
      </c>
      <c r="F37447" s="2">
        <v>0.83976851851851853</v>
      </c>
      <c r="G37447">
        <v>16.75</v>
      </c>
      <c r="H37447">
        <v>16.75</v>
      </c>
      <c r="I37447" t="s">
        <v>102</v>
      </c>
      <c r="J37447" t="s">
        <v>17</v>
      </c>
      <c r="K37447" t="s">
        <v>18</v>
      </c>
      <c r="L37447" t="s">
        <v>103</v>
      </c>
      <c r="M37447" t="s">
        <v>20</v>
      </c>
      <c r="N37447" t="s">
        <v>21</v>
      </c>
      <c r="O37447" t="s">
        <v>22</v>
      </c>
    </row>
    <row r="37448" spans="1:15" x14ac:dyDescent="0.25">
      <c r="A37448">
        <v>4960</v>
      </c>
      <c r="B37448">
        <v>2191</v>
      </c>
      <c r="C37448" t="s">
        <v>118</v>
      </c>
      <c r="D37448">
        <v>1</v>
      </c>
      <c r="E37448" s="1">
        <v>42041</v>
      </c>
      <c r="F37448" s="2">
        <v>0.55554398148148143</v>
      </c>
      <c r="G37448">
        <v>16.75</v>
      </c>
      <c r="H37448">
        <v>16.75</v>
      </c>
      <c r="I37448" t="s">
        <v>102</v>
      </c>
      <c r="J37448" t="s">
        <v>17</v>
      </c>
      <c r="K37448" t="s">
        <v>18</v>
      </c>
      <c r="L37448" t="s">
        <v>103</v>
      </c>
      <c r="M37448" t="s">
        <v>23</v>
      </c>
      <c r="N37448" t="s">
        <v>21</v>
      </c>
      <c r="O37448" t="s">
        <v>22</v>
      </c>
    </row>
    <row r="37449" spans="1:15" x14ac:dyDescent="0.25">
      <c r="A37449">
        <v>4993</v>
      </c>
      <c r="B37449">
        <v>2207</v>
      </c>
      <c r="C37449" t="s">
        <v>118</v>
      </c>
      <c r="D37449">
        <v>1</v>
      </c>
      <c r="E37449" s="1">
        <v>42041</v>
      </c>
      <c r="F37449" s="2">
        <v>0.70899305555555558</v>
      </c>
      <c r="G37449">
        <v>16.75</v>
      </c>
      <c r="H37449">
        <v>16.75</v>
      </c>
      <c r="I37449" t="s">
        <v>102</v>
      </c>
      <c r="J37449" t="s">
        <v>17</v>
      </c>
      <c r="K37449" t="s">
        <v>18</v>
      </c>
      <c r="L37449" t="s">
        <v>103</v>
      </c>
      <c r="M37449" t="s">
        <v>23</v>
      </c>
      <c r="N37449" t="s">
        <v>21</v>
      </c>
      <c r="O37449" t="s">
        <v>22</v>
      </c>
    </row>
    <row r="37450" spans="1:15" x14ac:dyDescent="0.25">
      <c r="A37450">
        <v>5962</v>
      </c>
      <c r="B37450">
        <v>2641</v>
      </c>
      <c r="C37450" t="s">
        <v>118</v>
      </c>
      <c r="D37450">
        <v>1</v>
      </c>
      <c r="E37450" s="1">
        <v>42048</v>
      </c>
      <c r="F37450" s="2">
        <v>0.82803240740740736</v>
      </c>
      <c r="G37450">
        <v>16.75</v>
      </c>
      <c r="H37450">
        <v>16.75</v>
      </c>
      <c r="I37450" t="s">
        <v>102</v>
      </c>
      <c r="J37450" t="s">
        <v>17</v>
      </c>
      <c r="K37450" t="s">
        <v>18</v>
      </c>
      <c r="L37450" t="s">
        <v>103</v>
      </c>
      <c r="M37450" t="s">
        <v>23</v>
      </c>
      <c r="N37450" t="s">
        <v>21</v>
      </c>
      <c r="O37450" t="s">
        <v>22</v>
      </c>
    </row>
    <row r="37451" spans="1:15" x14ac:dyDescent="0.25">
      <c r="A37451">
        <v>5981</v>
      </c>
      <c r="B37451">
        <v>2649</v>
      </c>
      <c r="C37451" t="s">
        <v>118</v>
      </c>
      <c r="D37451">
        <v>1</v>
      </c>
      <c r="E37451" s="1">
        <v>42048</v>
      </c>
      <c r="F37451" s="2">
        <v>0.87002314814814818</v>
      </c>
      <c r="G37451">
        <v>16.75</v>
      </c>
      <c r="H37451">
        <v>16.75</v>
      </c>
      <c r="I37451" t="s">
        <v>102</v>
      </c>
      <c r="J37451" t="s">
        <v>17</v>
      </c>
      <c r="K37451" t="s">
        <v>18</v>
      </c>
      <c r="L37451" t="s">
        <v>103</v>
      </c>
      <c r="M37451" t="s">
        <v>23</v>
      </c>
      <c r="N37451" t="s">
        <v>21</v>
      </c>
      <c r="O37451" t="s">
        <v>22</v>
      </c>
    </row>
    <row r="37452" spans="1:15" x14ac:dyDescent="0.25">
      <c r="A37452">
        <v>7846</v>
      </c>
      <c r="B37452">
        <v>3448</v>
      </c>
      <c r="C37452" t="s">
        <v>118</v>
      </c>
      <c r="D37452">
        <v>1</v>
      </c>
      <c r="E37452" s="1">
        <v>42062</v>
      </c>
      <c r="F37452" s="2">
        <v>0.77121527777777776</v>
      </c>
      <c r="G37452">
        <v>16.75</v>
      </c>
      <c r="H37452">
        <v>16.75</v>
      </c>
      <c r="I37452" t="s">
        <v>102</v>
      </c>
      <c r="J37452" t="s">
        <v>17</v>
      </c>
      <c r="K37452" t="s">
        <v>18</v>
      </c>
      <c r="L37452" t="s">
        <v>103</v>
      </c>
      <c r="M37452" t="s">
        <v>23</v>
      </c>
      <c r="N37452" t="s">
        <v>21</v>
      </c>
      <c r="O37452" t="s">
        <v>22</v>
      </c>
    </row>
    <row r="37453" spans="1:15" x14ac:dyDescent="0.25">
      <c r="A37453">
        <v>8781</v>
      </c>
      <c r="B37453">
        <v>3852</v>
      </c>
      <c r="C37453" t="s">
        <v>118</v>
      </c>
      <c r="D37453">
        <v>1</v>
      </c>
      <c r="E37453" s="1">
        <v>42069</v>
      </c>
      <c r="F37453" s="2">
        <v>0.72729166666666667</v>
      </c>
      <c r="G37453">
        <v>16.75</v>
      </c>
      <c r="H37453">
        <v>16.75</v>
      </c>
      <c r="I37453" t="s">
        <v>102</v>
      </c>
      <c r="J37453" t="s">
        <v>17</v>
      </c>
      <c r="K37453" t="s">
        <v>18</v>
      </c>
      <c r="L37453" t="s">
        <v>103</v>
      </c>
      <c r="M37453" t="s">
        <v>24</v>
      </c>
      <c r="N37453" t="s">
        <v>21</v>
      </c>
      <c r="O37453" t="s">
        <v>22</v>
      </c>
    </row>
    <row r="37454" spans="1:15" x14ac:dyDescent="0.25">
      <c r="A37454">
        <v>9711</v>
      </c>
      <c r="B37454">
        <v>4253</v>
      </c>
      <c r="C37454" t="s">
        <v>118</v>
      </c>
      <c r="D37454">
        <v>1</v>
      </c>
      <c r="E37454" s="1">
        <v>42076</v>
      </c>
      <c r="F37454" s="2">
        <v>0.68508101851851855</v>
      </c>
      <c r="G37454">
        <v>16.75</v>
      </c>
      <c r="H37454">
        <v>16.75</v>
      </c>
      <c r="I37454" t="s">
        <v>102</v>
      </c>
      <c r="J37454" t="s">
        <v>17</v>
      </c>
      <c r="K37454" t="s">
        <v>18</v>
      </c>
      <c r="L37454" t="s">
        <v>103</v>
      </c>
      <c r="M37454" t="s">
        <v>24</v>
      </c>
      <c r="N37454" t="s">
        <v>21</v>
      </c>
      <c r="O37454" t="s">
        <v>22</v>
      </c>
    </row>
    <row r="37455" spans="1:15" x14ac:dyDescent="0.25">
      <c r="A37455">
        <v>9745</v>
      </c>
      <c r="B37455">
        <v>4267</v>
      </c>
      <c r="C37455" t="s">
        <v>118</v>
      </c>
      <c r="D37455">
        <v>1</v>
      </c>
      <c r="E37455" s="1">
        <v>42076</v>
      </c>
      <c r="F37455" s="2">
        <v>0.75550925925925927</v>
      </c>
      <c r="G37455">
        <v>16.75</v>
      </c>
      <c r="H37455">
        <v>16.75</v>
      </c>
      <c r="I37455" t="s">
        <v>102</v>
      </c>
      <c r="J37455" t="s">
        <v>17</v>
      </c>
      <c r="K37455" t="s">
        <v>18</v>
      </c>
      <c r="L37455" t="s">
        <v>103</v>
      </c>
      <c r="M37455" t="s">
        <v>24</v>
      </c>
      <c r="N37455" t="s">
        <v>21</v>
      </c>
      <c r="O37455" t="s">
        <v>22</v>
      </c>
    </row>
    <row r="37456" spans="1:15" x14ac:dyDescent="0.25">
      <c r="A37456">
        <v>9755</v>
      </c>
      <c r="B37456">
        <v>4271</v>
      </c>
      <c r="C37456" t="s">
        <v>118</v>
      </c>
      <c r="D37456">
        <v>1</v>
      </c>
      <c r="E37456" s="1">
        <v>42076</v>
      </c>
      <c r="F37456" s="2">
        <v>0.78748842592592594</v>
      </c>
      <c r="G37456">
        <v>16.75</v>
      </c>
      <c r="H37456">
        <v>16.75</v>
      </c>
      <c r="I37456" t="s">
        <v>102</v>
      </c>
      <c r="J37456" t="s">
        <v>17</v>
      </c>
      <c r="K37456" t="s">
        <v>18</v>
      </c>
      <c r="L37456" t="s">
        <v>103</v>
      </c>
      <c r="M37456" t="s">
        <v>24</v>
      </c>
      <c r="N37456" t="s">
        <v>21</v>
      </c>
      <c r="O37456" t="s">
        <v>22</v>
      </c>
    </row>
    <row r="37457" spans="1:15" x14ac:dyDescent="0.25">
      <c r="A37457">
        <v>10707</v>
      </c>
      <c r="B37457">
        <v>4689</v>
      </c>
      <c r="C37457" t="s">
        <v>118</v>
      </c>
      <c r="D37457">
        <v>1</v>
      </c>
      <c r="E37457" s="1">
        <v>42083</v>
      </c>
      <c r="F37457" s="2">
        <v>0.70446759259259262</v>
      </c>
      <c r="G37457">
        <v>16.75</v>
      </c>
      <c r="H37457">
        <v>16.75</v>
      </c>
      <c r="I37457" t="s">
        <v>102</v>
      </c>
      <c r="J37457" t="s">
        <v>17</v>
      </c>
      <c r="K37457" t="s">
        <v>18</v>
      </c>
      <c r="L37457" t="s">
        <v>103</v>
      </c>
      <c r="M37457" t="s">
        <v>24</v>
      </c>
      <c r="N37457" t="s">
        <v>21</v>
      </c>
      <c r="O37457" t="s">
        <v>22</v>
      </c>
    </row>
    <row r="37458" spans="1:15" x14ac:dyDescent="0.25">
      <c r="A37458">
        <v>10716</v>
      </c>
      <c r="B37458">
        <v>4693</v>
      </c>
      <c r="C37458" t="s">
        <v>118</v>
      </c>
      <c r="D37458">
        <v>1</v>
      </c>
      <c r="E37458" s="1">
        <v>42083</v>
      </c>
      <c r="F37458" s="2">
        <v>0.73465277777777782</v>
      </c>
      <c r="G37458">
        <v>16.75</v>
      </c>
      <c r="H37458">
        <v>16.75</v>
      </c>
      <c r="I37458" t="s">
        <v>102</v>
      </c>
      <c r="J37458" t="s">
        <v>17</v>
      </c>
      <c r="K37458" t="s">
        <v>18</v>
      </c>
      <c r="L37458" t="s">
        <v>103</v>
      </c>
      <c r="M37458" t="s">
        <v>24</v>
      </c>
      <c r="N37458" t="s">
        <v>21</v>
      </c>
      <c r="O37458" t="s">
        <v>22</v>
      </c>
    </row>
    <row r="37459" spans="1:15" x14ac:dyDescent="0.25">
      <c r="A37459">
        <v>12530</v>
      </c>
      <c r="B37459">
        <v>5511</v>
      </c>
      <c r="C37459" t="s">
        <v>118</v>
      </c>
      <c r="D37459">
        <v>1</v>
      </c>
      <c r="E37459" s="1">
        <v>42097</v>
      </c>
      <c r="F37459" s="2">
        <v>0.53881944444444441</v>
      </c>
      <c r="G37459">
        <v>16.75</v>
      </c>
      <c r="H37459">
        <v>16.75</v>
      </c>
      <c r="I37459" t="s">
        <v>102</v>
      </c>
      <c r="J37459" t="s">
        <v>17</v>
      </c>
      <c r="K37459" t="s">
        <v>18</v>
      </c>
      <c r="L37459" t="s">
        <v>103</v>
      </c>
      <c r="M37459" t="s">
        <v>25</v>
      </c>
      <c r="N37459" t="s">
        <v>21</v>
      </c>
      <c r="O37459" t="s">
        <v>22</v>
      </c>
    </row>
    <row r="37460" spans="1:15" x14ac:dyDescent="0.25">
      <c r="A37460">
        <v>12547</v>
      </c>
      <c r="B37460">
        <v>5513</v>
      </c>
      <c r="C37460" t="s">
        <v>118</v>
      </c>
      <c r="D37460">
        <v>1</v>
      </c>
      <c r="E37460" s="1">
        <v>42097</v>
      </c>
      <c r="F37460" s="2">
        <v>0.54422453703703699</v>
      </c>
      <c r="G37460">
        <v>16.75</v>
      </c>
      <c r="H37460">
        <v>16.75</v>
      </c>
      <c r="I37460" t="s">
        <v>102</v>
      </c>
      <c r="J37460" t="s">
        <v>17</v>
      </c>
      <c r="K37460" t="s">
        <v>18</v>
      </c>
      <c r="L37460" t="s">
        <v>103</v>
      </c>
      <c r="M37460" t="s">
        <v>25</v>
      </c>
      <c r="N37460" t="s">
        <v>21</v>
      </c>
      <c r="O37460" t="s">
        <v>22</v>
      </c>
    </row>
    <row r="37461" spans="1:15" x14ac:dyDescent="0.25">
      <c r="A37461">
        <v>12628</v>
      </c>
      <c r="B37461">
        <v>5547</v>
      </c>
      <c r="C37461" t="s">
        <v>118</v>
      </c>
      <c r="D37461">
        <v>1</v>
      </c>
      <c r="E37461" s="1">
        <v>42097</v>
      </c>
      <c r="F37461" s="2">
        <v>0.81067129629629631</v>
      </c>
      <c r="G37461">
        <v>16.75</v>
      </c>
      <c r="H37461">
        <v>16.75</v>
      </c>
      <c r="I37461" t="s">
        <v>102</v>
      </c>
      <c r="J37461" t="s">
        <v>17</v>
      </c>
      <c r="K37461" t="s">
        <v>18</v>
      </c>
      <c r="L37461" t="s">
        <v>103</v>
      </c>
      <c r="M37461" t="s">
        <v>25</v>
      </c>
      <c r="N37461" t="s">
        <v>21</v>
      </c>
      <c r="O37461" t="s">
        <v>22</v>
      </c>
    </row>
    <row r="37462" spans="1:15" x14ac:dyDescent="0.25">
      <c r="A37462">
        <v>13498</v>
      </c>
      <c r="B37462">
        <v>5922</v>
      </c>
      <c r="C37462" t="s">
        <v>118</v>
      </c>
      <c r="D37462">
        <v>1</v>
      </c>
      <c r="E37462" s="1">
        <v>42104</v>
      </c>
      <c r="F37462" s="2">
        <v>0.53122685185185181</v>
      </c>
      <c r="G37462">
        <v>16.75</v>
      </c>
      <c r="H37462">
        <v>16.75</v>
      </c>
      <c r="I37462" t="s">
        <v>102</v>
      </c>
      <c r="J37462" t="s">
        <v>17</v>
      </c>
      <c r="K37462" t="s">
        <v>18</v>
      </c>
      <c r="L37462" t="s">
        <v>103</v>
      </c>
      <c r="M37462" t="s">
        <v>25</v>
      </c>
      <c r="N37462" t="s">
        <v>21</v>
      </c>
      <c r="O37462" t="s">
        <v>22</v>
      </c>
    </row>
    <row r="37463" spans="1:15" x14ac:dyDescent="0.25">
      <c r="A37463">
        <v>13514</v>
      </c>
      <c r="B37463">
        <v>5929</v>
      </c>
      <c r="C37463" t="s">
        <v>118</v>
      </c>
      <c r="D37463">
        <v>1</v>
      </c>
      <c r="E37463" s="1">
        <v>42104</v>
      </c>
      <c r="F37463" s="2">
        <v>0.61162037037037043</v>
      </c>
      <c r="G37463">
        <v>16.75</v>
      </c>
      <c r="H37463">
        <v>16.75</v>
      </c>
      <c r="I37463" t="s">
        <v>102</v>
      </c>
      <c r="J37463" t="s">
        <v>17</v>
      </c>
      <c r="K37463" t="s">
        <v>18</v>
      </c>
      <c r="L37463" t="s">
        <v>103</v>
      </c>
      <c r="M37463" t="s">
        <v>25</v>
      </c>
      <c r="N37463" t="s">
        <v>21</v>
      </c>
      <c r="O37463" t="s">
        <v>22</v>
      </c>
    </row>
    <row r="37464" spans="1:15" x14ac:dyDescent="0.25">
      <c r="A37464">
        <v>13536</v>
      </c>
      <c r="B37464">
        <v>5938</v>
      </c>
      <c r="C37464" t="s">
        <v>118</v>
      </c>
      <c r="D37464">
        <v>1</v>
      </c>
      <c r="E37464" s="1">
        <v>42104</v>
      </c>
      <c r="F37464" s="2">
        <v>0.69214120370370369</v>
      </c>
      <c r="G37464">
        <v>16.75</v>
      </c>
      <c r="H37464">
        <v>16.75</v>
      </c>
      <c r="I37464" t="s">
        <v>102</v>
      </c>
      <c r="J37464" t="s">
        <v>17</v>
      </c>
      <c r="K37464" t="s">
        <v>18</v>
      </c>
      <c r="L37464" t="s">
        <v>103</v>
      </c>
      <c r="M37464" t="s">
        <v>25</v>
      </c>
      <c r="N37464" t="s">
        <v>21</v>
      </c>
      <c r="O37464" t="s">
        <v>22</v>
      </c>
    </row>
    <row r="37465" spans="1:15" x14ac:dyDescent="0.25">
      <c r="A37465">
        <v>13546</v>
      </c>
      <c r="B37465">
        <v>5942</v>
      </c>
      <c r="C37465" t="s">
        <v>118</v>
      </c>
      <c r="D37465">
        <v>1</v>
      </c>
      <c r="E37465" s="1">
        <v>42104</v>
      </c>
      <c r="F37465" s="2">
        <v>0.73086805555555556</v>
      </c>
      <c r="G37465">
        <v>16.75</v>
      </c>
      <c r="H37465">
        <v>16.75</v>
      </c>
      <c r="I37465" t="s">
        <v>102</v>
      </c>
      <c r="J37465" t="s">
        <v>17</v>
      </c>
      <c r="K37465" t="s">
        <v>18</v>
      </c>
      <c r="L37465" t="s">
        <v>103</v>
      </c>
      <c r="M37465" t="s">
        <v>25</v>
      </c>
      <c r="N37465" t="s">
        <v>21</v>
      </c>
      <c r="O37465" t="s">
        <v>22</v>
      </c>
    </row>
    <row r="37466" spans="1:15" x14ac:dyDescent="0.25">
      <c r="A37466">
        <v>13589</v>
      </c>
      <c r="B37466">
        <v>5957</v>
      </c>
      <c r="C37466" t="s">
        <v>118</v>
      </c>
      <c r="D37466">
        <v>1</v>
      </c>
      <c r="E37466" s="1">
        <v>42104</v>
      </c>
      <c r="F37466" s="2">
        <v>0.8366203703703704</v>
      </c>
      <c r="G37466">
        <v>16.75</v>
      </c>
      <c r="H37466">
        <v>16.75</v>
      </c>
      <c r="I37466" t="s">
        <v>102</v>
      </c>
      <c r="J37466" t="s">
        <v>17</v>
      </c>
      <c r="K37466" t="s">
        <v>18</v>
      </c>
      <c r="L37466" t="s">
        <v>103</v>
      </c>
      <c r="M37466" t="s">
        <v>25</v>
      </c>
      <c r="N37466" t="s">
        <v>21</v>
      </c>
      <c r="O37466" t="s">
        <v>22</v>
      </c>
    </row>
    <row r="37467" spans="1:15" x14ac:dyDescent="0.25">
      <c r="A37467">
        <v>13614</v>
      </c>
      <c r="B37467">
        <v>5967</v>
      </c>
      <c r="C37467" t="s">
        <v>118</v>
      </c>
      <c r="D37467">
        <v>1</v>
      </c>
      <c r="E37467" s="1">
        <v>42104</v>
      </c>
      <c r="F37467" s="2">
        <v>0.90619212962962958</v>
      </c>
      <c r="G37467">
        <v>16.75</v>
      </c>
      <c r="H37467">
        <v>16.75</v>
      </c>
      <c r="I37467" t="s">
        <v>102</v>
      </c>
      <c r="J37467" t="s">
        <v>17</v>
      </c>
      <c r="K37467" t="s">
        <v>18</v>
      </c>
      <c r="L37467" t="s">
        <v>103</v>
      </c>
      <c r="M37467" t="s">
        <v>25</v>
      </c>
      <c r="N37467" t="s">
        <v>21</v>
      </c>
      <c r="O37467" t="s">
        <v>22</v>
      </c>
    </row>
    <row r="37468" spans="1:15" x14ac:dyDescent="0.25">
      <c r="A37468">
        <v>14514</v>
      </c>
      <c r="B37468">
        <v>6347</v>
      </c>
      <c r="C37468" t="s">
        <v>118</v>
      </c>
      <c r="D37468">
        <v>1</v>
      </c>
      <c r="E37468" s="1">
        <v>42111</v>
      </c>
      <c r="F37468" s="2">
        <v>0.58104166666666668</v>
      </c>
      <c r="G37468">
        <v>16.75</v>
      </c>
      <c r="H37468">
        <v>16.75</v>
      </c>
      <c r="I37468" t="s">
        <v>102</v>
      </c>
      <c r="J37468" t="s">
        <v>17</v>
      </c>
      <c r="K37468" t="s">
        <v>18</v>
      </c>
      <c r="L37468" t="s">
        <v>103</v>
      </c>
      <c r="M37468" t="s">
        <v>25</v>
      </c>
      <c r="N37468" t="s">
        <v>21</v>
      </c>
      <c r="O37468" t="s">
        <v>22</v>
      </c>
    </row>
    <row r="37469" spans="1:15" x14ac:dyDescent="0.25">
      <c r="A37469">
        <v>14611</v>
      </c>
      <c r="B37469">
        <v>6387</v>
      </c>
      <c r="C37469" t="s">
        <v>118</v>
      </c>
      <c r="D37469">
        <v>1</v>
      </c>
      <c r="E37469" s="1">
        <v>42111</v>
      </c>
      <c r="F37469" s="2">
        <v>0.90068287037037043</v>
      </c>
      <c r="G37469">
        <v>16.75</v>
      </c>
      <c r="H37469">
        <v>16.75</v>
      </c>
      <c r="I37469" t="s">
        <v>102</v>
      </c>
      <c r="J37469" t="s">
        <v>17</v>
      </c>
      <c r="K37469" t="s">
        <v>18</v>
      </c>
      <c r="L37469" t="s">
        <v>103</v>
      </c>
      <c r="M37469" t="s">
        <v>25</v>
      </c>
      <c r="N37469" t="s">
        <v>21</v>
      </c>
      <c r="O37469" t="s">
        <v>22</v>
      </c>
    </row>
    <row r="37470" spans="1:15" x14ac:dyDescent="0.25">
      <c r="A37470">
        <v>15408</v>
      </c>
      <c r="B37470">
        <v>6759</v>
      </c>
      <c r="C37470" t="s">
        <v>118</v>
      </c>
      <c r="D37470">
        <v>1</v>
      </c>
      <c r="E37470" s="1">
        <v>42118</v>
      </c>
      <c r="F37470" s="2">
        <v>0.53972222222222221</v>
      </c>
      <c r="G37470">
        <v>16.75</v>
      </c>
      <c r="H37470">
        <v>16.75</v>
      </c>
      <c r="I37470" t="s">
        <v>102</v>
      </c>
      <c r="J37470" t="s">
        <v>17</v>
      </c>
      <c r="K37470" t="s">
        <v>18</v>
      </c>
      <c r="L37470" t="s">
        <v>103</v>
      </c>
      <c r="M37470" t="s">
        <v>25</v>
      </c>
      <c r="N37470" t="s">
        <v>21</v>
      </c>
      <c r="O37470" t="s">
        <v>22</v>
      </c>
    </row>
    <row r="37471" spans="1:15" x14ac:dyDescent="0.25">
      <c r="A37471">
        <v>15422</v>
      </c>
      <c r="B37471">
        <v>6762</v>
      </c>
      <c r="C37471" t="s">
        <v>118</v>
      </c>
      <c r="D37471">
        <v>1</v>
      </c>
      <c r="E37471" s="1">
        <v>42118</v>
      </c>
      <c r="F37471" s="2">
        <v>0.54891203703703706</v>
      </c>
      <c r="G37471">
        <v>16.75</v>
      </c>
      <c r="H37471">
        <v>16.75</v>
      </c>
      <c r="I37471" t="s">
        <v>102</v>
      </c>
      <c r="J37471" t="s">
        <v>17</v>
      </c>
      <c r="K37471" t="s">
        <v>18</v>
      </c>
      <c r="L37471" t="s">
        <v>103</v>
      </c>
      <c r="M37471" t="s">
        <v>25</v>
      </c>
      <c r="N37471" t="s">
        <v>21</v>
      </c>
      <c r="O37471" t="s">
        <v>22</v>
      </c>
    </row>
    <row r="37472" spans="1:15" x14ac:dyDescent="0.25">
      <c r="A37472">
        <v>15519</v>
      </c>
      <c r="B37472">
        <v>6803</v>
      </c>
      <c r="C37472" t="s">
        <v>118</v>
      </c>
      <c r="D37472">
        <v>1</v>
      </c>
      <c r="E37472" s="1">
        <v>42118</v>
      </c>
      <c r="F37472" s="2">
        <v>0.82234953703703706</v>
      </c>
      <c r="G37472">
        <v>16.75</v>
      </c>
      <c r="H37472">
        <v>16.75</v>
      </c>
      <c r="I37472" t="s">
        <v>102</v>
      </c>
      <c r="J37472" t="s">
        <v>17</v>
      </c>
      <c r="K37472" t="s">
        <v>18</v>
      </c>
      <c r="L37472" t="s">
        <v>103</v>
      </c>
      <c r="M37472" t="s">
        <v>25</v>
      </c>
      <c r="N37472" t="s">
        <v>21</v>
      </c>
      <c r="O37472" t="s">
        <v>22</v>
      </c>
    </row>
    <row r="37473" spans="1:15" x14ac:dyDescent="0.25">
      <c r="A37473">
        <v>16325</v>
      </c>
      <c r="B37473">
        <v>7183</v>
      </c>
      <c r="C37473" t="s">
        <v>118</v>
      </c>
      <c r="D37473">
        <v>1</v>
      </c>
      <c r="E37473" s="1">
        <v>42125</v>
      </c>
      <c r="F37473" s="2">
        <v>0.52339120370370373</v>
      </c>
      <c r="G37473">
        <v>16.75</v>
      </c>
      <c r="H37473">
        <v>16.75</v>
      </c>
      <c r="I37473" t="s">
        <v>102</v>
      </c>
      <c r="J37473" t="s">
        <v>17</v>
      </c>
      <c r="K37473" t="s">
        <v>18</v>
      </c>
      <c r="L37473" t="s">
        <v>103</v>
      </c>
      <c r="M37473" t="s">
        <v>21</v>
      </c>
      <c r="N37473" t="s">
        <v>21</v>
      </c>
      <c r="O37473" t="s">
        <v>22</v>
      </c>
    </row>
    <row r="37474" spans="1:15" x14ac:dyDescent="0.25">
      <c r="A37474">
        <v>16338</v>
      </c>
      <c r="B37474">
        <v>7188</v>
      </c>
      <c r="C37474" t="s">
        <v>118</v>
      </c>
      <c r="D37474">
        <v>1</v>
      </c>
      <c r="E37474" s="1">
        <v>42125</v>
      </c>
      <c r="F37474" s="2">
        <v>0.54031249999999997</v>
      </c>
      <c r="G37474">
        <v>16.75</v>
      </c>
      <c r="H37474">
        <v>16.75</v>
      </c>
      <c r="I37474" t="s">
        <v>102</v>
      </c>
      <c r="J37474" t="s">
        <v>17</v>
      </c>
      <c r="K37474" t="s">
        <v>18</v>
      </c>
      <c r="L37474" t="s">
        <v>103</v>
      </c>
      <c r="M37474" t="s">
        <v>21</v>
      </c>
      <c r="N37474" t="s">
        <v>21</v>
      </c>
      <c r="O37474" t="s">
        <v>22</v>
      </c>
    </row>
    <row r="37475" spans="1:15" x14ac:dyDescent="0.25">
      <c r="A37475">
        <v>16369</v>
      </c>
      <c r="B37475">
        <v>7205</v>
      </c>
      <c r="C37475" t="s">
        <v>118</v>
      </c>
      <c r="D37475">
        <v>1</v>
      </c>
      <c r="E37475" s="1">
        <v>42125</v>
      </c>
      <c r="F37475" s="2">
        <v>0.67122685185185182</v>
      </c>
      <c r="G37475">
        <v>16.75</v>
      </c>
      <c r="H37475">
        <v>16.75</v>
      </c>
      <c r="I37475" t="s">
        <v>102</v>
      </c>
      <c r="J37475" t="s">
        <v>17</v>
      </c>
      <c r="K37475" t="s">
        <v>18</v>
      </c>
      <c r="L37475" t="s">
        <v>103</v>
      </c>
      <c r="M37475" t="s">
        <v>21</v>
      </c>
      <c r="N37475" t="s">
        <v>21</v>
      </c>
      <c r="O37475" t="s">
        <v>22</v>
      </c>
    </row>
    <row r="37476" spans="1:15" x14ac:dyDescent="0.25">
      <c r="A37476">
        <v>17270</v>
      </c>
      <c r="B37476">
        <v>7592</v>
      </c>
      <c r="C37476" t="s">
        <v>118</v>
      </c>
      <c r="D37476">
        <v>1</v>
      </c>
      <c r="E37476" s="1">
        <v>42132</v>
      </c>
      <c r="F37476" s="2">
        <v>0.54226851851851854</v>
      </c>
      <c r="G37476">
        <v>16.75</v>
      </c>
      <c r="H37476">
        <v>16.75</v>
      </c>
      <c r="I37476" t="s">
        <v>102</v>
      </c>
      <c r="J37476" t="s">
        <v>17</v>
      </c>
      <c r="K37476" t="s">
        <v>18</v>
      </c>
      <c r="L37476" t="s">
        <v>103</v>
      </c>
      <c r="M37476" t="s">
        <v>21</v>
      </c>
      <c r="N37476" t="s">
        <v>21</v>
      </c>
      <c r="O37476" t="s">
        <v>22</v>
      </c>
    </row>
    <row r="37477" spans="1:15" x14ac:dyDescent="0.25">
      <c r="A37477">
        <v>17335</v>
      </c>
      <c r="B37477">
        <v>7624</v>
      </c>
      <c r="C37477" t="s">
        <v>118</v>
      </c>
      <c r="D37477">
        <v>1</v>
      </c>
      <c r="E37477" s="1">
        <v>42132</v>
      </c>
      <c r="F37477" s="2">
        <v>0.783599537037037</v>
      </c>
      <c r="G37477">
        <v>16.75</v>
      </c>
      <c r="H37477">
        <v>16.75</v>
      </c>
      <c r="I37477" t="s">
        <v>102</v>
      </c>
      <c r="J37477" t="s">
        <v>17</v>
      </c>
      <c r="K37477" t="s">
        <v>18</v>
      </c>
      <c r="L37477" t="s">
        <v>103</v>
      </c>
      <c r="M37477" t="s">
        <v>21</v>
      </c>
      <c r="N37477" t="s">
        <v>21</v>
      </c>
      <c r="O37477" t="s">
        <v>22</v>
      </c>
    </row>
    <row r="37478" spans="1:15" x14ac:dyDescent="0.25">
      <c r="A37478">
        <v>18319</v>
      </c>
      <c r="B37478">
        <v>8040</v>
      </c>
      <c r="C37478" t="s">
        <v>118</v>
      </c>
      <c r="D37478">
        <v>1</v>
      </c>
      <c r="E37478" s="1">
        <v>42139</v>
      </c>
      <c r="F37478" s="2">
        <v>0.59267361111111116</v>
      </c>
      <c r="G37478">
        <v>16.75</v>
      </c>
      <c r="H37478">
        <v>16.75</v>
      </c>
      <c r="I37478" t="s">
        <v>102</v>
      </c>
      <c r="J37478" t="s">
        <v>17</v>
      </c>
      <c r="K37478" t="s">
        <v>18</v>
      </c>
      <c r="L37478" t="s">
        <v>103</v>
      </c>
      <c r="M37478" t="s">
        <v>21</v>
      </c>
      <c r="N37478" t="s">
        <v>21</v>
      </c>
      <c r="O37478" t="s">
        <v>22</v>
      </c>
    </row>
    <row r="37479" spans="1:15" x14ac:dyDescent="0.25">
      <c r="A37479">
        <v>18399</v>
      </c>
      <c r="B37479">
        <v>8079</v>
      </c>
      <c r="C37479" t="s">
        <v>118</v>
      </c>
      <c r="D37479">
        <v>1</v>
      </c>
      <c r="E37479" s="1">
        <v>42139</v>
      </c>
      <c r="F37479" s="2">
        <v>0.80978009259259254</v>
      </c>
      <c r="G37479">
        <v>16.75</v>
      </c>
      <c r="H37479">
        <v>16.75</v>
      </c>
      <c r="I37479" t="s">
        <v>102</v>
      </c>
      <c r="J37479" t="s">
        <v>17</v>
      </c>
      <c r="K37479" t="s">
        <v>18</v>
      </c>
      <c r="L37479" t="s">
        <v>103</v>
      </c>
      <c r="M37479" t="s">
        <v>21</v>
      </c>
      <c r="N37479" t="s">
        <v>21</v>
      </c>
      <c r="O37479" t="s">
        <v>22</v>
      </c>
    </row>
    <row r="37480" spans="1:15" x14ac:dyDescent="0.25">
      <c r="A37480">
        <v>20166</v>
      </c>
      <c r="B37480">
        <v>8863</v>
      </c>
      <c r="C37480" t="s">
        <v>118</v>
      </c>
      <c r="D37480">
        <v>1</v>
      </c>
      <c r="E37480" s="1">
        <v>42153</v>
      </c>
      <c r="F37480" s="2">
        <v>0.58597222222222223</v>
      </c>
      <c r="G37480">
        <v>16.75</v>
      </c>
      <c r="H37480">
        <v>16.75</v>
      </c>
      <c r="I37480" t="s">
        <v>102</v>
      </c>
      <c r="J37480" t="s">
        <v>17</v>
      </c>
      <c r="K37480" t="s">
        <v>18</v>
      </c>
      <c r="L37480" t="s">
        <v>103</v>
      </c>
      <c r="M37480" t="s">
        <v>21</v>
      </c>
      <c r="N37480" t="s">
        <v>21</v>
      </c>
      <c r="O37480" t="s">
        <v>22</v>
      </c>
    </row>
    <row r="37481" spans="1:15" x14ac:dyDescent="0.25">
      <c r="A37481">
        <v>21175</v>
      </c>
      <c r="B37481">
        <v>9283</v>
      </c>
      <c r="C37481" t="s">
        <v>118</v>
      </c>
      <c r="D37481">
        <v>1</v>
      </c>
      <c r="E37481" s="1">
        <v>42160</v>
      </c>
      <c r="F37481" s="2">
        <v>0.63372685185185185</v>
      </c>
      <c r="G37481">
        <v>16.75</v>
      </c>
      <c r="H37481">
        <v>16.75</v>
      </c>
      <c r="I37481" t="s">
        <v>102</v>
      </c>
      <c r="J37481" t="s">
        <v>17</v>
      </c>
      <c r="K37481" t="s">
        <v>18</v>
      </c>
      <c r="L37481" t="s">
        <v>103</v>
      </c>
      <c r="M37481" t="s">
        <v>26</v>
      </c>
      <c r="N37481" t="s">
        <v>21</v>
      </c>
      <c r="O37481" t="s">
        <v>22</v>
      </c>
    </row>
    <row r="37482" spans="1:15" x14ac:dyDescent="0.25">
      <c r="A37482">
        <v>22100</v>
      </c>
      <c r="B37482">
        <v>9705</v>
      </c>
      <c r="C37482" t="s">
        <v>118</v>
      </c>
      <c r="D37482">
        <v>1</v>
      </c>
      <c r="E37482" s="1">
        <v>42167</v>
      </c>
      <c r="F37482" s="2">
        <v>0.56126157407407407</v>
      </c>
      <c r="G37482">
        <v>16.75</v>
      </c>
      <c r="H37482">
        <v>16.75</v>
      </c>
      <c r="I37482" t="s">
        <v>102</v>
      </c>
      <c r="J37482" t="s">
        <v>17</v>
      </c>
      <c r="K37482" t="s">
        <v>18</v>
      </c>
      <c r="L37482" t="s">
        <v>103</v>
      </c>
      <c r="M37482" t="s">
        <v>26</v>
      </c>
      <c r="N37482" t="s">
        <v>21</v>
      </c>
      <c r="O37482" t="s">
        <v>22</v>
      </c>
    </row>
    <row r="37483" spans="1:15" x14ac:dyDescent="0.25">
      <c r="A37483">
        <v>22960</v>
      </c>
      <c r="B37483">
        <v>10102</v>
      </c>
      <c r="C37483" t="s">
        <v>118</v>
      </c>
      <c r="D37483">
        <v>1</v>
      </c>
      <c r="E37483" s="1">
        <v>42174</v>
      </c>
      <c r="F37483" s="2">
        <v>0.4971990740740741</v>
      </c>
      <c r="G37483">
        <v>16.75</v>
      </c>
      <c r="H37483">
        <v>16.75</v>
      </c>
      <c r="I37483" t="s">
        <v>102</v>
      </c>
      <c r="J37483" t="s">
        <v>17</v>
      </c>
      <c r="K37483" t="s">
        <v>18</v>
      </c>
      <c r="L37483" t="s">
        <v>103</v>
      </c>
      <c r="M37483" t="s">
        <v>26</v>
      </c>
      <c r="N37483" t="s">
        <v>21</v>
      </c>
      <c r="O37483" t="s">
        <v>22</v>
      </c>
    </row>
    <row r="37484" spans="1:15" x14ac:dyDescent="0.25">
      <c r="A37484">
        <v>23060</v>
      </c>
      <c r="B37484">
        <v>10145</v>
      </c>
      <c r="C37484" t="s">
        <v>118</v>
      </c>
      <c r="D37484">
        <v>1</v>
      </c>
      <c r="E37484" s="1">
        <v>42174</v>
      </c>
      <c r="F37484" s="2">
        <v>0.73673611111111115</v>
      </c>
      <c r="G37484">
        <v>16.75</v>
      </c>
      <c r="H37484">
        <v>16.75</v>
      </c>
      <c r="I37484" t="s">
        <v>102</v>
      </c>
      <c r="J37484" t="s">
        <v>17</v>
      </c>
      <c r="K37484" t="s">
        <v>18</v>
      </c>
      <c r="L37484" t="s">
        <v>103</v>
      </c>
      <c r="M37484" t="s">
        <v>26</v>
      </c>
      <c r="N37484" t="s">
        <v>21</v>
      </c>
      <c r="O37484" t="s">
        <v>22</v>
      </c>
    </row>
    <row r="37485" spans="1:15" x14ac:dyDescent="0.25">
      <c r="A37485">
        <v>23904</v>
      </c>
      <c r="B37485">
        <v>10511</v>
      </c>
      <c r="C37485" t="s">
        <v>118</v>
      </c>
      <c r="D37485">
        <v>1</v>
      </c>
      <c r="E37485" s="1">
        <v>42181</v>
      </c>
      <c r="F37485" s="2">
        <v>0.48509259259259258</v>
      </c>
      <c r="G37485">
        <v>16.75</v>
      </c>
      <c r="H37485">
        <v>16.75</v>
      </c>
      <c r="I37485" t="s">
        <v>102</v>
      </c>
      <c r="J37485" t="s">
        <v>17</v>
      </c>
      <c r="K37485" t="s">
        <v>18</v>
      </c>
      <c r="L37485" t="s">
        <v>103</v>
      </c>
      <c r="M37485" t="s">
        <v>26</v>
      </c>
      <c r="N37485" t="s">
        <v>21</v>
      </c>
      <c r="O37485" t="s">
        <v>22</v>
      </c>
    </row>
    <row r="37486" spans="1:15" x14ac:dyDescent="0.25">
      <c r="A37486">
        <v>24054</v>
      </c>
      <c r="B37486">
        <v>10571</v>
      </c>
      <c r="C37486" t="s">
        <v>118</v>
      </c>
      <c r="D37486">
        <v>1</v>
      </c>
      <c r="E37486" s="1">
        <v>42181</v>
      </c>
      <c r="F37486" s="2">
        <v>0.95465277777777779</v>
      </c>
      <c r="G37486">
        <v>16.75</v>
      </c>
      <c r="H37486">
        <v>16.75</v>
      </c>
      <c r="I37486" t="s">
        <v>102</v>
      </c>
      <c r="J37486" t="s">
        <v>17</v>
      </c>
      <c r="K37486" t="s">
        <v>18</v>
      </c>
      <c r="L37486" t="s">
        <v>103</v>
      </c>
      <c r="M37486" t="s">
        <v>26</v>
      </c>
      <c r="N37486" t="s">
        <v>21</v>
      </c>
      <c r="O37486" t="s">
        <v>22</v>
      </c>
    </row>
    <row r="37487" spans="1:15" x14ac:dyDescent="0.25">
      <c r="A37487">
        <v>24916</v>
      </c>
      <c r="B37487">
        <v>10959</v>
      </c>
      <c r="C37487" t="s">
        <v>118</v>
      </c>
      <c r="D37487">
        <v>1</v>
      </c>
      <c r="E37487" s="1">
        <v>42188</v>
      </c>
      <c r="F37487" s="2">
        <v>0.64630787037037041</v>
      </c>
      <c r="G37487">
        <v>16.75</v>
      </c>
      <c r="H37487">
        <v>16.75</v>
      </c>
      <c r="I37487" t="s">
        <v>102</v>
      </c>
      <c r="J37487" t="s">
        <v>17</v>
      </c>
      <c r="K37487" t="s">
        <v>18</v>
      </c>
      <c r="L37487" t="s">
        <v>103</v>
      </c>
      <c r="M37487" t="s">
        <v>27</v>
      </c>
      <c r="N37487" t="s">
        <v>21</v>
      </c>
      <c r="O37487" t="s">
        <v>22</v>
      </c>
    </row>
    <row r="37488" spans="1:15" x14ac:dyDescent="0.25">
      <c r="A37488">
        <v>25932</v>
      </c>
      <c r="B37488">
        <v>11411</v>
      </c>
      <c r="C37488" t="s">
        <v>118</v>
      </c>
      <c r="D37488">
        <v>1</v>
      </c>
      <c r="E37488" s="1">
        <v>42195</v>
      </c>
      <c r="F37488" s="2">
        <v>0.54084490740740743</v>
      </c>
      <c r="G37488">
        <v>16.75</v>
      </c>
      <c r="H37488">
        <v>16.75</v>
      </c>
      <c r="I37488" t="s">
        <v>102</v>
      </c>
      <c r="J37488" t="s">
        <v>17</v>
      </c>
      <c r="K37488" t="s">
        <v>18</v>
      </c>
      <c r="L37488" t="s">
        <v>103</v>
      </c>
      <c r="M37488" t="s">
        <v>27</v>
      </c>
      <c r="N37488" t="s">
        <v>21</v>
      </c>
      <c r="O37488" t="s">
        <v>22</v>
      </c>
    </row>
    <row r="37489" spans="1:15" x14ac:dyDescent="0.25">
      <c r="A37489">
        <v>25995</v>
      </c>
      <c r="B37489">
        <v>11441</v>
      </c>
      <c r="C37489" t="s">
        <v>118</v>
      </c>
      <c r="D37489">
        <v>1</v>
      </c>
      <c r="E37489" s="1">
        <v>42195</v>
      </c>
      <c r="F37489" s="2">
        <v>0.75850694444444444</v>
      </c>
      <c r="G37489">
        <v>16.75</v>
      </c>
      <c r="H37489">
        <v>16.75</v>
      </c>
      <c r="I37489" t="s">
        <v>102</v>
      </c>
      <c r="J37489" t="s">
        <v>17</v>
      </c>
      <c r="K37489" t="s">
        <v>18</v>
      </c>
      <c r="L37489" t="s">
        <v>103</v>
      </c>
      <c r="M37489" t="s">
        <v>27</v>
      </c>
      <c r="N37489" t="s">
        <v>21</v>
      </c>
      <c r="O37489" t="s">
        <v>22</v>
      </c>
    </row>
    <row r="37490" spans="1:15" x14ac:dyDescent="0.25">
      <c r="A37490">
        <v>27005</v>
      </c>
      <c r="B37490">
        <v>11887</v>
      </c>
      <c r="C37490" t="s">
        <v>118</v>
      </c>
      <c r="D37490">
        <v>1</v>
      </c>
      <c r="E37490" s="1">
        <v>42202</v>
      </c>
      <c r="F37490" s="2">
        <v>0.91565972222222225</v>
      </c>
      <c r="G37490">
        <v>16.75</v>
      </c>
      <c r="H37490">
        <v>16.75</v>
      </c>
      <c r="I37490" t="s">
        <v>102</v>
      </c>
      <c r="J37490" t="s">
        <v>17</v>
      </c>
      <c r="K37490" t="s">
        <v>18</v>
      </c>
      <c r="L37490" t="s">
        <v>103</v>
      </c>
      <c r="M37490" t="s">
        <v>27</v>
      </c>
      <c r="N37490" t="s">
        <v>21</v>
      </c>
      <c r="O37490" t="s">
        <v>22</v>
      </c>
    </row>
    <row r="37491" spans="1:15" x14ac:dyDescent="0.25">
      <c r="A37491">
        <v>27879</v>
      </c>
      <c r="B37491">
        <v>12272</v>
      </c>
      <c r="C37491" t="s">
        <v>118</v>
      </c>
      <c r="D37491">
        <v>1</v>
      </c>
      <c r="E37491" s="1">
        <v>42209</v>
      </c>
      <c r="F37491" s="2">
        <v>0.674224537037037</v>
      </c>
      <c r="G37491">
        <v>16.75</v>
      </c>
      <c r="H37491">
        <v>16.75</v>
      </c>
      <c r="I37491" t="s">
        <v>102</v>
      </c>
      <c r="J37491" t="s">
        <v>17</v>
      </c>
      <c r="K37491" t="s">
        <v>18</v>
      </c>
      <c r="L37491" t="s">
        <v>103</v>
      </c>
      <c r="M37491" t="s">
        <v>27</v>
      </c>
      <c r="N37491" t="s">
        <v>21</v>
      </c>
      <c r="O37491" t="s">
        <v>22</v>
      </c>
    </row>
    <row r="37492" spans="1:15" x14ac:dyDescent="0.25">
      <c r="A37492">
        <v>29639</v>
      </c>
      <c r="B37492">
        <v>13097</v>
      </c>
      <c r="C37492" t="s">
        <v>118</v>
      </c>
      <c r="D37492">
        <v>1</v>
      </c>
      <c r="E37492" s="1">
        <v>42223</v>
      </c>
      <c r="F37492" s="2">
        <v>0.52194444444444443</v>
      </c>
      <c r="G37492">
        <v>16.75</v>
      </c>
      <c r="H37492">
        <v>16.75</v>
      </c>
      <c r="I37492" t="s">
        <v>102</v>
      </c>
      <c r="J37492" t="s">
        <v>17</v>
      </c>
      <c r="K37492" t="s">
        <v>18</v>
      </c>
      <c r="L37492" t="s">
        <v>103</v>
      </c>
      <c r="M37492" t="s">
        <v>28</v>
      </c>
      <c r="N37492" t="s">
        <v>21</v>
      </c>
      <c r="O37492" t="s">
        <v>22</v>
      </c>
    </row>
    <row r="37493" spans="1:15" x14ac:dyDescent="0.25">
      <c r="A37493">
        <v>30653</v>
      </c>
      <c r="B37493">
        <v>13529</v>
      </c>
      <c r="C37493" t="s">
        <v>118</v>
      </c>
      <c r="D37493">
        <v>1</v>
      </c>
      <c r="E37493" s="1">
        <v>42230</v>
      </c>
      <c r="F37493" s="2">
        <v>0.54519675925925926</v>
      </c>
      <c r="G37493">
        <v>16.75</v>
      </c>
      <c r="H37493">
        <v>16.75</v>
      </c>
      <c r="I37493" t="s">
        <v>102</v>
      </c>
      <c r="J37493" t="s">
        <v>17</v>
      </c>
      <c r="K37493" t="s">
        <v>18</v>
      </c>
      <c r="L37493" t="s">
        <v>103</v>
      </c>
      <c r="M37493" t="s">
        <v>28</v>
      </c>
      <c r="N37493" t="s">
        <v>21</v>
      </c>
      <c r="O37493" t="s">
        <v>22</v>
      </c>
    </row>
    <row r="37494" spans="1:15" x14ac:dyDescent="0.25">
      <c r="A37494">
        <v>31719</v>
      </c>
      <c r="B37494">
        <v>14006</v>
      </c>
      <c r="C37494" t="s">
        <v>118</v>
      </c>
      <c r="D37494">
        <v>1</v>
      </c>
      <c r="E37494" s="1">
        <v>42237</v>
      </c>
      <c r="F37494" s="2">
        <v>0.86871527777777779</v>
      </c>
      <c r="G37494">
        <v>16.75</v>
      </c>
      <c r="H37494">
        <v>16.75</v>
      </c>
      <c r="I37494" t="s">
        <v>102</v>
      </c>
      <c r="J37494" t="s">
        <v>17</v>
      </c>
      <c r="K37494" t="s">
        <v>18</v>
      </c>
      <c r="L37494" t="s">
        <v>103</v>
      </c>
      <c r="M37494" t="s">
        <v>28</v>
      </c>
      <c r="N37494" t="s">
        <v>21</v>
      </c>
      <c r="O37494" t="s">
        <v>22</v>
      </c>
    </row>
    <row r="37495" spans="1:15" x14ac:dyDescent="0.25">
      <c r="A37495">
        <v>33499</v>
      </c>
      <c r="B37495">
        <v>14794</v>
      </c>
      <c r="C37495" t="s">
        <v>118</v>
      </c>
      <c r="D37495">
        <v>1</v>
      </c>
      <c r="E37495" s="1">
        <v>42251</v>
      </c>
      <c r="F37495" s="2">
        <v>0.84129629629629632</v>
      </c>
      <c r="G37495">
        <v>16.75</v>
      </c>
      <c r="H37495">
        <v>16.75</v>
      </c>
      <c r="I37495" t="s">
        <v>102</v>
      </c>
      <c r="J37495" t="s">
        <v>17</v>
      </c>
      <c r="K37495" t="s">
        <v>18</v>
      </c>
      <c r="L37495" t="s">
        <v>103</v>
      </c>
      <c r="M37495" t="s">
        <v>29</v>
      </c>
      <c r="N37495" t="s">
        <v>21</v>
      </c>
      <c r="O37495" t="s">
        <v>22</v>
      </c>
    </row>
    <row r="37496" spans="1:15" x14ac:dyDescent="0.25">
      <c r="A37496">
        <v>34459</v>
      </c>
      <c r="B37496">
        <v>15211</v>
      </c>
      <c r="C37496" t="s">
        <v>118</v>
      </c>
      <c r="D37496">
        <v>1</v>
      </c>
      <c r="E37496" s="1">
        <v>42258</v>
      </c>
      <c r="F37496" s="2">
        <v>0.79054398148148153</v>
      </c>
      <c r="G37496">
        <v>16.75</v>
      </c>
      <c r="H37496">
        <v>16.75</v>
      </c>
      <c r="I37496" t="s">
        <v>102</v>
      </c>
      <c r="J37496" t="s">
        <v>17</v>
      </c>
      <c r="K37496" t="s">
        <v>18</v>
      </c>
      <c r="L37496" t="s">
        <v>103</v>
      </c>
      <c r="M37496" t="s">
        <v>29</v>
      </c>
      <c r="N37496" t="s">
        <v>21</v>
      </c>
      <c r="O37496" t="s">
        <v>22</v>
      </c>
    </row>
    <row r="37497" spans="1:15" x14ac:dyDescent="0.25">
      <c r="A37497">
        <v>34474</v>
      </c>
      <c r="B37497">
        <v>15217</v>
      </c>
      <c r="C37497" t="s">
        <v>118</v>
      </c>
      <c r="D37497">
        <v>1</v>
      </c>
      <c r="E37497" s="1">
        <v>42258</v>
      </c>
      <c r="F37497" s="2">
        <v>0.81317129629629625</v>
      </c>
      <c r="G37497">
        <v>16.75</v>
      </c>
      <c r="H37497">
        <v>16.75</v>
      </c>
      <c r="I37497" t="s">
        <v>102</v>
      </c>
      <c r="J37497" t="s">
        <v>17</v>
      </c>
      <c r="K37497" t="s">
        <v>18</v>
      </c>
      <c r="L37497" t="s">
        <v>103</v>
      </c>
      <c r="M37497" t="s">
        <v>29</v>
      </c>
      <c r="N37497" t="s">
        <v>21</v>
      </c>
      <c r="O37497" t="s">
        <v>22</v>
      </c>
    </row>
    <row r="37498" spans="1:15" x14ac:dyDescent="0.25">
      <c r="A37498">
        <v>35318</v>
      </c>
      <c r="B37498">
        <v>15593</v>
      </c>
      <c r="C37498" t="s">
        <v>118</v>
      </c>
      <c r="D37498">
        <v>1</v>
      </c>
      <c r="E37498" s="1">
        <v>42265</v>
      </c>
      <c r="F37498" s="2">
        <v>0.49194444444444446</v>
      </c>
      <c r="G37498">
        <v>16.75</v>
      </c>
      <c r="H37498">
        <v>16.75</v>
      </c>
      <c r="I37498" t="s">
        <v>102</v>
      </c>
      <c r="J37498" t="s">
        <v>17</v>
      </c>
      <c r="K37498" t="s">
        <v>18</v>
      </c>
      <c r="L37498" t="s">
        <v>103</v>
      </c>
      <c r="M37498" t="s">
        <v>29</v>
      </c>
      <c r="N37498" t="s">
        <v>21</v>
      </c>
      <c r="O37498" t="s">
        <v>22</v>
      </c>
    </row>
    <row r="37499" spans="1:15" x14ac:dyDescent="0.25">
      <c r="A37499">
        <v>35464</v>
      </c>
      <c r="B37499">
        <v>15658</v>
      </c>
      <c r="C37499" t="s">
        <v>118</v>
      </c>
      <c r="D37499">
        <v>1</v>
      </c>
      <c r="E37499" s="1">
        <v>42265</v>
      </c>
      <c r="F37499" s="2">
        <v>0.9032175925925926</v>
      </c>
      <c r="G37499">
        <v>16.75</v>
      </c>
      <c r="H37499">
        <v>16.75</v>
      </c>
      <c r="I37499" t="s">
        <v>102</v>
      </c>
      <c r="J37499" t="s">
        <v>17</v>
      </c>
      <c r="K37499" t="s">
        <v>18</v>
      </c>
      <c r="L37499" t="s">
        <v>103</v>
      </c>
      <c r="M37499" t="s">
        <v>29</v>
      </c>
      <c r="N37499" t="s">
        <v>21</v>
      </c>
      <c r="O37499" t="s">
        <v>22</v>
      </c>
    </row>
    <row r="37500" spans="1:15" x14ac:dyDescent="0.25">
      <c r="A37500">
        <v>37090</v>
      </c>
      <c r="B37500">
        <v>16377</v>
      </c>
      <c r="C37500" t="s">
        <v>118</v>
      </c>
      <c r="D37500">
        <v>1</v>
      </c>
      <c r="E37500" s="1">
        <v>42279</v>
      </c>
      <c r="F37500" s="2">
        <v>0.94980324074074074</v>
      </c>
      <c r="G37500">
        <v>16.75</v>
      </c>
      <c r="H37500">
        <v>16.75</v>
      </c>
      <c r="I37500" t="s">
        <v>102</v>
      </c>
      <c r="J37500" t="s">
        <v>17</v>
      </c>
      <c r="K37500" t="s">
        <v>18</v>
      </c>
      <c r="L37500" t="s">
        <v>103</v>
      </c>
      <c r="M37500" t="s">
        <v>30</v>
      </c>
      <c r="N37500" t="s">
        <v>21</v>
      </c>
      <c r="O37500" t="s">
        <v>22</v>
      </c>
    </row>
    <row r="37501" spans="1:15" x14ac:dyDescent="0.25">
      <c r="A37501">
        <v>37833</v>
      </c>
      <c r="B37501">
        <v>16701</v>
      </c>
      <c r="C37501" t="s">
        <v>118</v>
      </c>
      <c r="D37501">
        <v>1</v>
      </c>
      <c r="E37501" s="1">
        <v>42286</v>
      </c>
      <c r="F37501" s="2">
        <v>0.80430555555555561</v>
      </c>
      <c r="G37501">
        <v>16.75</v>
      </c>
      <c r="H37501">
        <v>16.75</v>
      </c>
      <c r="I37501" t="s">
        <v>102</v>
      </c>
      <c r="J37501" t="s">
        <v>17</v>
      </c>
      <c r="K37501" t="s">
        <v>18</v>
      </c>
      <c r="L37501" t="s">
        <v>103</v>
      </c>
      <c r="M37501" t="s">
        <v>30</v>
      </c>
      <c r="N37501" t="s">
        <v>21</v>
      </c>
      <c r="O37501" t="s">
        <v>22</v>
      </c>
    </row>
    <row r="37502" spans="1:15" x14ac:dyDescent="0.25">
      <c r="A37502">
        <v>39497</v>
      </c>
      <c r="B37502">
        <v>17395</v>
      </c>
      <c r="C37502" t="s">
        <v>118</v>
      </c>
      <c r="D37502">
        <v>1</v>
      </c>
      <c r="E37502" s="1">
        <v>42300</v>
      </c>
      <c r="F37502" s="2">
        <v>0.53894675925925928</v>
      </c>
      <c r="G37502">
        <v>16.75</v>
      </c>
      <c r="H37502">
        <v>16.75</v>
      </c>
      <c r="I37502" t="s">
        <v>102</v>
      </c>
      <c r="J37502" t="s">
        <v>17</v>
      </c>
      <c r="K37502" t="s">
        <v>18</v>
      </c>
      <c r="L37502" t="s">
        <v>103</v>
      </c>
      <c r="M37502" t="s">
        <v>30</v>
      </c>
      <c r="N37502" t="s">
        <v>21</v>
      </c>
      <c r="O37502" t="s">
        <v>22</v>
      </c>
    </row>
    <row r="37503" spans="1:15" x14ac:dyDescent="0.25">
      <c r="A37503">
        <v>40371</v>
      </c>
      <c r="B37503">
        <v>17790</v>
      </c>
      <c r="C37503" t="s">
        <v>118</v>
      </c>
      <c r="D37503">
        <v>1</v>
      </c>
      <c r="E37503" s="1">
        <v>42307</v>
      </c>
      <c r="F37503" s="2">
        <v>0.7948263888888889</v>
      </c>
      <c r="G37503">
        <v>16.75</v>
      </c>
      <c r="H37503">
        <v>16.75</v>
      </c>
      <c r="I37503" t="s">
        <v>102</v>
      </c>
      <c r="J37503" t="s">
        <v>17</v>
      </c>
      <c r="K37503" t="s">
        <v>18</v>
      </c>
      <c r="L37503" t="s">
        <v>103</v>
      </c>
      <c r="M37503" t="s">
        <v>30</v>
      </c>
      <c r="N37503" t="s">
        <v>21</v>
      </c>
      <c r="O37503" t="s">
        <v>22</v>
      </c>
    </row>
    <row r="37504" spans="1:15" x14ac:dyDescent="0.25">
      <c r="A37504">
        <v>41220</v>
      </c>
      <c r="B37504">
        <v>18154</v>
      </c>
      <c r="C37504" t="s">
        <v>118</v>
      </c>
      <c r="D37504">
        <v>1</v>
      </c>
      <c r="E37504" s="1">
        <v>42314</v>
      </c>
      <c r="F37504" s="2">
        <v>0.5040162037037037</v>
      </c>
      <c r="G37504">
        <v>16.75</v>
      </c>
      <c r="H37504">
        <v>16.75</v>
      </c>
      <c r="I37504" t="s">
        <v>102</v>
      </c>
      <c r="J37504" t="s">
        <v>17</v>
      </c>
      <c r="K37504" t="s">
        <v>18</v>
      </c>
      <c r="L37504" t="s">
        <v>103</v>
      </c>
      <c r="M37504" t="s">
        <v>31</v>
      </c>
      <c r="N37504" t="s">
        <v>21</v>
      </c>
      <c r="O37504" t="s">
        <v>22</v>
      </c>
    </row>
    <row r="37505" spans="1:15" x14ac:dyDescent="0.25">
      <c r="A37505">
        <v>41277</v>
      </c>
      <c r="B37505">
        <v>18173</v>
      </c>
      <c r="C37505" t="s">
        <v>118</v>
      </c>
      <c r="D37505">
        <v>1</v>
      </c>
      <c r="E37505" s="1">
        <v>42314</v>
      </c>
      <c r="F37505" s="2">
        <v>0.62682870370370369</v>
      </c>
      <c r="G37505">
        <v>16.75</v>
      </c>
      <c r="H37505">
        <v>16.75</v>
      </c>
      <c r="I37505" t="s">
        <v>102</v>
      </c>
      <c r="J37505" t="s">
        <v>17</v>
      </c>
      <c r="K37505" t="s">
        <v>18</v>
      </c>
      <c r="L37505" t="s">
        <v>103</v>
      </c>
      <c r="M37505" t="s">
        <v>31</v>
      </c>
      <c r="N37505" t="s">
        <v>21</v>
      </c>
      <c r="O37505" t="s">
        <v>22</v>
      </c>
    </row>
    <row r="37506" spans="1:15" x14ac:dyDescent="0.25">
      <c r="A37506">
        <v>43250</v>
      </c>
      <c r="B37506">
        <v>19011</v>
      </c>
      <c r="C37506" t="s">
        <v>118</v>
      </c>
      <c r="D37506">
        <v>1</v>
      </c>
      <c r="E37506" s="1">
        <v>42328</v>
      </c>
      <c r="F37506" s="2">
        <v>0.86898148148148147</v>
      </c>
      <c r="G37506">
        <v>16.75</v>
      </c>
      <c r="H37506">
        <v>16.75</v>
      </c>
      <c r="I37506" t="s">
        <v>102</v>
      </c>
      <c r="J37506" t="s">
        <v>17</v>
      </c>
      <c r="K37506" t="s">
        <v>18</v>
      </c>
      <c r="L37506" t="s">
        <v>103</v>
      </c>
      <c r="M37506" t="s">
        <v>31</v>
      </c>
      <c r="N37506" t="s">
        <v>21</v>
      </c>
      <c r="O37506" t="s">
        <v>22</v>
      </c>
    </row>
    <row r="37507" spans="1:15" x14ac:dyDescent="0.25">
      <c r="A37507">
        <v>44400</v>
      </c>
      <c r="B37507">
        <v>19515</v>
      </c>
      <c r="C37507" t="s">
        <v>118</v>
      </c>
      <c r="D37507">
        <v>1</v>
      </c>
      <c r="E37507" s="1">
        <v>42335</v>
      </c>
      <c r="F37507" s="2">
        <v>0.93978009259259254</v>
      </c>
      <c r="G37507">
        <v>16.75</v>
      </c>
      <c r="H37507">
        <v>16.75</v>
      </c>
      <c r="I37507" t="s">
        <v>102</v>
      </c>
      <c r="J37507" t="s">
        <v>17</v>
      </c>
      <c r="K37507" t="s">
        <v>18</v>
      </c>
      <c r="L37507" t="s">
        <v>103</v>
      </c>
      <c r="M37507" t="s">
        <v>31</v>
      </c>
      <c r="N37507" t="s">
        <v>21</v>
      </c>
      <c r="O37507" t="s">
        <v>22</v>
      </c>
    </row>
    <row r="37508" spans="1:15" x14ac:dyDescent="0.25">
      <c r="A37508">
        <v>46283</v>
      </c>
      <c r="B37508">
        <v>20326</v>
      </c>
      <c r="C37508" t="s">
        <v>118</v>
      </c>
      <c r="D37508">
        <v>1</v>
      </c>
      <c r="E37508" s="1">
        <v>42349</v>
      </c>
      <c r="F37508" s="2">
        <v>0.83405092592592589</v>
      </c>
      <c r="G37508">
        <v>16.75</v>
      </c>
      <c r="H37508">
        <v>16.75</v>
      </c>
      <c r="I37508" t="s">
        <v>102</v>
      </c>
      <c r="J37508" t="s">
        <v>17</v>
      </c>
      <c r="K37508" t="s">
        <v>18</v>
      </c>
      <c r="L37508" t="s">
        <v>103</v>
      </c>
      <c r="M37508" t="s">
        <v>32</v>
      </c>
      <c r="N37508" t="s">
        <v>21</v>
      </c>
      <c r="O37508" t="s">
        <v>22</v>
      </c>
    </row>
    <row r="37509" spans="1:15" x14ac:dyDescent="0.25">
      <c r="A37509">
        <v>46306</v>
      </c>
      <c r="B37509">
        <v>20339</v>
      </c>
      <c r="C37509" t="s">
        <v>118</v>
      </c>
      <c r="D37509">
        <v>1</v>
      </c>
      <c r="E37509" s="1">
        <v>42349</v>
      </c>
      <c r="F37509" s="2">
        <v>0.92289351851851853</v>
      </c>
      <c r="G37509">
        <v>16.75</v>
      </c>
      <c r="H37509">
        <v>16.75</v>
      </c>
      <c r="I37509" t="s">
        <v>102</v>
      </c>
      <c r="J37509" t="s">
        <v>17</v>
      </c>
      <c r="K37509" t="s">
        <v>18</v>
      </c>
      <c r="L37509" t="s">
        <v>103</v>
      </c>
      <c r="M37509" t="s">
        <v>32</v>
      </c>
      <c r="N37509" t="s">
        <v>21</v>
      </c>
      <c r="O37509" t="s">
        <v>22</v>
      </c>
    </row>
    <row r="37510" spans="1:15" x14ac:dyDescent="0.25">
      <c r="A37510">
        <v>273</v>
      </c>
      <c r="B37510">
        <v>113</v>
      </c>
      <c r="C37510" t="s">
        <v>119</v>
      </c>
      <c r="D37510">
        <v>1</v>
      </c>
      <c r="E37510" s="1">
        <v>42006</v>
      </c>
      <c r="F37510" s="2">
        <v>0.7849652777777778</v>
      </c>
      <c r="G37510">
        <v>16.75</v>
      </c>
      <c r="H37510">
        <v>16.75</v>
      </c>
      <c r="I37510" t="s">
        <v>102</v>
      </c>
      <c r="J37510" t="s">
        <v>17</v>
      </c>
      <c r="K37510" t="s">
        <v>41</v>
      </c>
      <c r="L37510" t="s">
        <v>103</v>
      </c>
      <c r="M37510" t="s">
        <v>20</v>
      </c>
      <c r="N37510" t="s">
        <v>21</v>
      </c>
      <c r="O37510" t="s">
        <v>22</v>
      </c>
    </row>
    <row r="37511" spans="1:15" x14ac:dyDescent="0.25">
      <c r="A37511">
        <v>3948</v>
      </c>
      <c r="B37511">
        <v>1758</v>
      </c>
      <c r="C37511" t="s">
        <v>119</v>
      </c>
      <c r="D37511">
        <v>1</v>
      </c>
      <c r="E37511" s="1">
        <v>42034</v>
      </c>
      <c r="F37511" s="2">
        <v>0.73501157407407403</v>
      </c>
      <c r="G37511">
        <v>16.75</v>
      </c>
      <c r="H37511">
        <v>16.75</v>
      </c>
      <c r="I37511" t="s">
        <v>102</v>
      </c>
      <c r="J37511" t="s">
        <v>17</v>
      </c>
      <c r="K37511" t="s">
        <v>41</v>
      </c>
      <c r="L37511" t="s">
        <v>103</v>
      </c>
      <c r="M37511" t="s">
        <v>20</v>
      </c>
      <c r="N37511" t="s">
        <v>21</v>
      </c>
      <c r="O37511" t="s">
        <v>22</v>
      </c>
    </row>
    <row r="37512" spans="1:15" x14ac:dyDescent="0.25">
      <c r="A37512">
        <v>5020</v>
      </c>
      <c r="B37512">
        <v>2221</v>
      </c>
      <c r="C37512" t="s">
        <v>119</v>
      </c>
      <c r="D37512">
        <v>1</v>
      </c>
      <c r="E37512" s="1">
        <v>42041</v>
      </c>
      <c r="F37512" s="2">
        <v>0.78282407407407406</v>
      </c>
      <c r="G37512">
        <v>16.75</v>
      </c>
      <c r="H37512">
        <v>16.75</v>
      </c>
      <c r="I37512" t="s">
        <v>102</v>
      </c>
      <c r="J37512" t="s">
        <v>17</v>
      </c>
      <c r="K37512" t="s">
        <v>41</v>
      </c>
      <c r="L37512" t="s">
        <v>103</v>
      </c>
      <c r="M37512" t="s">
        <v>23</v>
      </c>
      <c r="N37512" t="s">
        <v>21</v>
      </c>
      <c r="O37512" t="s">
        <v>22</v>
      </c>
    </row>
    <row r="37513" spans="1:15" x14ac:dyDescent="0.25">
      <c r="A37513">
        <v>5956</v>
      </c>
      <c r="B37513">
        <v>2639</v>
      </c>
      <c r="C37513" t="s">
        <v>119</v>
      </c>
      <c r="D37513">
        <v>1</v>
      </c>
      <c r="E37513" s="1">
        <v>42048</v>
      </c>
      <c r="F37513" s="2">
        <v>0.77702546296296293</v>
      </c>
      <c r="G37513">
        <v>16.75</v>
      </c>
      <c r="H37513">
        <v>16.75</v>
      </c>
      <c r="I37513" t="s">
        <v>102</v>
      </c>
      <c r="J37513" t="s">
        <v>17</v>
      </c>
      <c r="K37513" t="s">
        <v>41</v>
      </c>
      <c r="L37513" t="s">
        <v>103</v>
      </c>
      <c r="M37513" t="s">
        <v>23</v>
      </c>
      <c r="N37513" t="s">
        <v>21</v>
      </c>
      <c r="O37513" t="s">
        <v>22</v>
      </c>
    </row>
    <row r="37514" spans="1:15" x14ac:dyDescent="0.25">
      <c r="A37514">
        <v>7776</v>
      </c>
      <c r="B37514">
        <v>3421</v>
      </c>
      <c r="C37514" t="s">
        <v>119</v>
      </c>
      <c r="D37514">
        <v>1</v>
      </c>
      <c r="E37514" s="1">
        <v>42062</v>
      </c>
      <c r="F37514" s="2">
        <v>0.58180555555555558</v>
      </c>
      <c r="G37514">
        <v>16.75</v>
      </c>
      <c r="H37514">
        <v>16.75</v>
      </c>
      <c r="I37514" t="s">
        <v>102</v>
      </c>
      <c r="J37514" t="s">
        <v>17</v>
      </c>
      <c r="K37514" t="s">
        <v>41</v>
      </c>
      <c r="L37514" t="s">
        <v>103</v>
      </c>
      <c r="M37514" t="s">
        <v>23</v>
      </c>
      <c r="N37514" t="s">
        <v>21</v>
      </c>
      <c r="O37514" t="s">
        <v>22</v>
      </c>
    </row>
    <row r="37515" spans="1:15" x14ac:dyDescent="0.25">
      <c r="A37515">
        <v>9720</v>
      </c>
      <c r="B37515">
        <v>4257</v>
      </c>
      <c r="C37515" t="s">
        <v>119</v>
      </c>
      <c r="D37515">
        <v>1</v>
      </c>
      <c r="E37515" s="1">
        <v>42076</v>
      </c>
      <c r="F37515" s="2">
        <v>0.71885416666666668</v>
      </c>
      <c r="G37515">
        <v>16.75</v>
      </c>
      <c r="H37515">
        <v>16.75</v>
      </c>
      <c r="I37515" t="s">
        <v>102</v>
      </c>
      <c r="J37515" t="s">
        <v>17</v>
      </c>
      <c r="K37515" t="s">
        <v>41</v>
      </c>
      <c r="L37515" t="s">
        <v>103</v>
      </c>
      <c r="M37515" t="s">
        <v>24</v>
      </c>
      <c r="N37515" t="s">
        <v>21</v>
      </c>
      <c r="O37515" t="s">
        <v>22</v>
      </c>
    </row>
    <row r="37516" spans="1:15" x14ac:dyDescent="0.25">
      <c r="A37516">
        <v>9721</v>
      </c>
      <c r="B37516">
        <v>4258</v>
      </c>
      <c r="C37516" t="s">
        <v>119</v>
      </c>
      <c r="D37516">
        <v>1</v>
      </c>
      <c r="E37516" s="1">
        <v>42076</v>
      </c>
      <c r="F37516" s="2">
        <v>0.7207986111111111</v>
      </c>
      <c r="G37516">
        <v>16.75</v>
      </c>
      <c r="H37516">
        <v>16.75</v>
      </c>
      <c r="I37516" t="s">
        <v>102</v>
      </c>
      <c r="J37516" t="s">
        <v>17</v>
      </c>
      <c r="K37516" t="s">
        <v>41</v>
      </c>
      <c r="L37516" t="s">
        <v>103</v>
      </c>
      <c r="M37516" t="s">
        <v>24</v>
      </c>
      <c r="N37516" t="s">
        <v>21</v>
      </c>
      <c r="O37516" t="s">
        <v>22</v>
      </c>
    </row>
    <row r="37517" spans="1:15" x14ac:dyDescent="0.25">
      <c r="A37517">
        <v>9725</v>
      </c>
      <c r="B37517">
        <v>4260</v>
      </c>
      <c r="C37517" t="s">
        <v>119</v>
      </c>
      <c r="D37517">
        <v>1</v>
      </c>
      <c r="E37517" s="1">
        <v>42076</v>
      </c>
      <c r="F37517" s="2">
        <v>0.72765046296296299</v>
      </c>
      <c r="G37517">
        <v>16.75</v>
      </c>
      <c r="H37517">
        <v>16.75</v>
      </c>
      <c r="I37517" t="s">
        <v>102</v>
      </c>
      <c r="J37517" t="s">
        <v>17</v>
      </c>
      <c r="K37517" t="s">
        <v>41</v>
      </c>
      <c r="L37517" t="s">
        <v>103</v>
      </c>
      <c r="M37517" t="s">
        <v>24</v>
      </c>
      <c r="N37517" t="s">
        <v>21</v>
      </c>
      <c r="O37517" t="s">
        <v>22</v>
      </c>
    </row>
    <row r="37518" spans="1:15" x14ac:dyDescent="0.25">
      <c r="A37518">
        <v>10698</v>
      </c>
      <c r="B37518">
        <v>4684</v>
      </c>
      <c r="C37518" t="s">
        <v>119</v>
      </c>
      <c r="D37518">
        <v>1</v>
      </c>
      <c r="E37518" s="1">
        <v>42083</v>
      </c>
      <c r="F37518" s="2">
        <v>0.65289351851851851</v>
      </c>
      <c r="G37518">
        <v>16.75</v>
      </c>
      <c r="H37518">
        <v>16.75</v>
      </c>
      <c r="I37518" t="s">
        <v>102</v>
      </c>
      <c r="J37518" t="s">
        <v>17</v>
      </c>
      <c r="K37518" t="s">
        <v>41</v>
      </c>
      <c r="L37518" t="s">
        <v>103</v>
      </c>
      <c r="M37518" t="s">
        <v>24</v>
      </c>
      <c r="N37518" t="s">
        <v>21</v>
      </c>
      <c r="O37518" t="s">
        <v>22</v>
      </c>
    </row>
    <row r="37519" spans="1:15" x14ac:dyDescent="0.25">
      <c r="A37519">
        <v>10712</v>
      </c>
      <c r="B37519">
        <v>4692</v>
      </c>
      <c r="C37519" t="s">
        <v>119</v>
      </c>
      <c r="D37519">
        <v>1</v>
      </c>
      <c r="E37519" s="1">
        <v>42083</v>
      </c>
      <c r="F37519" s="2">
        <v>0.73306712962962961</v>
      </c>
      <c r="G37519">
        <v>16.75</v>
      </c>
      <c r="H37519">
        <v>16.75</v>
      </c>
      <c r="I37519" t="s">
        <v>102</v>
      </c>
      <c r="J37519" t="s">
        <v>17</v>
      </c>
      <c r="K37519" t="s">
        <v>41</v>
      </c>
      <c r="L37519" t="s">
        <v>103</v>
      </c>
      <c r="M37519" t="s">
        <v>24</v>
      </c>
      <c r="N37519" t="s">
        <v>21</v>
      </c>
      <c r="O37519" t="s">
        <v>22</v>
      </c>
    </row>
    <row r="37520" spans="1:15" x14ac:dyDescent="0.25">
      <c r="A37520">
        <v>10753</v>
      </c>
      <c r="B37520">
        <v>4710</v>
      </c>
      <c r="C37520" t="s">
        <v>119</v>
      </c>
      <c r="D37520">
        <v>1</v>
      </c>
      <c r="E37520" s="1">
        <v>42083</v>
      </c>
      <c r="F37520" s="2">
        <v>0.82672453703703708</v>
      </c>
      <c r="G37520">
        <v>16.75</v>
      </c>
      <c r="H37520">
        <v>16.75</v>
      </c>
      <c r="I37520" t="s">
        <v>102</v>
      </c>
      <c r="J37520" t="s">
        <v>17</v>
      </c>
      <c r="K37520" t="s">
        <v>41</v>
      </c>
      <c r="L37520" t="s">
        <v>103</v>
      </c>
      <c r="M37520" t="s">
        <v>24</v>
      </c>
      <c r="N37520" t="s">
        <v>21</v>
      </c>
      <c r="O37520" t="s">
        <v>22</v>
      </c>
    </row>
    <row r="37521" spans="1:15" x14ac:dyDescent="0.25">
      <c r="A37521">
        <v>11525</v>
      </c>
      <c r="B37521">
        <v>5066</v>
      </c>
      <c r="C37521" t="s">
        <v>119</v>
      </c>
      <c r="D37521">
        <v>1</v>
      </c>
      <c r="E37521" s="1">
        <v>42090</v>
      </c>
      <c r="F37521" s="2">
        <v>0.51457175925925924</v>
      </c>
      <c r="G37521">
        <v>16.75</v>
      </c>
      <c r="H37521">
        <v>16.75</v>
      </c>
      <c r="I37521" t="s">
        <v>102</v>
      </c>
      <c r="J37521" t="s">
        <v>17</v>
      </c>
      <c r="K37521" t="s">
        <v>41</v>
      </c>
      <c r="L37521" t="s">
        <v>103</v>
      </c>
      <c r="M37521" t="s">
        <v>24</v>
      </c>
      <c r="N37521" t="s">
        <v>21</v>
      </c>
      <c r="O37521" t="s">
        <v>22</v>
      </c>
    </row>
    <row r="37522" spans="1:15" x14ac:dyDescent="0.25">
      <c r="A37522">
        <v>11552</v>
      </c>
      <c r="B37522">
        <v>5079</v>
      </c>
      <c r="C37522" t="s">
        <v>119</v>
      </c>
      <c r="D37522">
        <v>1</v>
      </c>
      <c r="E37522" s="1">
        <v>42090</v>
      </c>
      <c r="F37522" s="2">
        <v>0.57063657407407409</v>
      </c>
      <c r="G37522">
        <v>16.75</v>
      </c>
      <c r="H37522">
        <v>16.75</v>
      </c>
      <c r="I37522" t="s">
        <v>102</v>
      </c>
      <c r="J37522" t="s">
        <v>17</v>
      </c>
      <c r="K37522" t="s">
        <v>41</v>
      </c>
      <c r="L37522" t="s">
        <v>103</v>
      </c>
      <c r="M37522" t="s">
        <v>24</v>
      </c>
      <c r="N37522" t="s">
        <v>21</v>
      </c>
      <c r="O37522" t="s">
        <v>22</v>
      </c>
    </row>
    <row r="37523" spans="1:15" x14ac:dyDescent="0.25">
      <c r="A37523">
        <v>11581</v>
      </c>
      <c r="B37523">
        <v>5092</v>
      </c>
      <c r="C37523" t="s">
        <v>119</v>
      </c>
      <c r="D37523">
        <v>1</v>
      </c>
      <c r="E37523" s="1">
        <v>42090</v>
      </c>
      <c r="F37523" s="2">
        <v>0.70034722222222223</v>
      </c>
      <c r="G37523">
        <v>16.75</v>
      </c>
      <c r="H37523">
        <v>16.75</v>
      </c>
      <c r="I37523" t="s">
        <v>102</v>
      </c>
      <c r="J37523" t="s">
        <v>17</v>
      </c>
      <c r="K37523" t="s">
        <v>41</v>
      </c>
      <c r="L37523" t="s">
        <v>103</v>
      </c>
      <c r="M37523" t="s">
        <v>24</v>
      </c>
      <c r="N37523" t="s">
        <v>21</v>
      </c>
      <c r="O37523" t="s">
        <v>22</v>
      </c>
    </row>
    <row r="37524" spans="1:15" x14ac:dyDescent="0.25">
      <c r="A37524">
        <v>11589</v>
      </c>
      <c r="B37524">
        <v>5095</v>
      </c>
      <c r="C37524" t="s">
        <v>119</v>
      </c>
      <c r="D37524">
        <v>1</v>
      </c>
      <c r="E37524" s="1">
        <v>42090</v>
      </c>
      <c r="F37524" s="2">
        <v>0.71157407407407403</v>
      </c>
      <c r="G37524">
        <v>16.75</v>
      </c>
      <c r="H37524">
        <v>16.75</v>
      </c>
      <c r="I37524" t="s">
        <v>102</v>
      </c>
      <c r="J37524" t="s">
        <v>17</v>
      </c>
      <c r="K37524" t="s">
        <v>41</v>
      </c>
      <c r="L37524" t="s">
        <v>103</v>
      </c>
      <c r="M37524" t="s">
        <v>24</v>
      </c>
      <c r="N37524" t="s">
        <v>21</v>
      </c>
      <c r="O37524" t="s">
        <v>22</v>
      </c>
    </row>
    <row r="37525" spans="1:15" x14ac:dyDescent="0.25">
      <c r="A37525">
        <v>11596</v>
      </c>
      <c r="B37525">
        <v>5099</v>
      </c>
      <c r="C37525" t="s">
        <v>119</v>
      </c>
      <c r="D37525">
        <v>1</v>
      </c>
      <c r="E37525" s="1">
        <v>42090</v>
      </c>
      <c r="F37525" s="2">
        <v>0.7397569444444444</v>
      </c>
      <c r="G37525">
        <v>16.75</v>
      </c>
      <c r="H37525">
        <v>16.75</v>
      </c>
      <c r="I37525" t="s">
        <v>102</v>
      </c>
      <c r="J37525" t="s">
        <v>17</v>
      </c>
      <c r="K37525" t="s">
        <v>41</v>
      </c>
      <c r="L37525" t="s">
        <v>103</v>
      </c>
      <c r="M37525" t="s">
        <v>24</v>
      </c>
      <c r="N37525" t="s">
        <v>21</v>
      </c>
      <c r="O37525" t="s">
        <v>22</v>
      </c>
    </row>
    <row r="37526" spans="1:15" x14ac:dyDescent="0.25">
      <c r="A37526">
        <v>11602</v>
      </c>
      <c r="B37526">
        <v>5101</v>
      </c>
      <c r="C37526" t="s">
        <v>119</v>
      </c>
      <c r="D37526">
        <v>1</v>
      </c>
      <c r="E37526" s="1">
        <v>42090</v>
      </c>
      <c r="F37526" s="2">
        <v>0.74392361111111116</v>
      </c>
      <c r="G37526">
        <v>16.75</v>
      </c>
      <c r="H37526">
        <v>16.75</v>
      </c>
      <c r="I37526" t="s">
        <v>102</v>
      </c>
      <c r="J37526" t="s">
        <v>17</v>
      </c>
      <c r="K37526" t="s">
        <v>41</v>
      </c>
      <c r="L37526" t="s">
        <v>103</v>
      </c>
      <c r="M37526" t="s">
        <v>24</v>
      </c>
      <c r="N37526" t="s">
        <v>21</v>
      </c>
      <c r="O37526" t="s">
        <v>22</v>
      </c>
    </row>
    <row r="37527" spans="1:15" x14ac:dyDescent="0.25">
      <c r="A37527">
        <v>11629</v>
      </c>
      <c r="B37527">
        <v>5111</v>
      </c>
      <c r="C37527" t="s">
        <v>119</v>
      </c>
      <c r="D37527">
        <v>1</v>
      </c>
      <c r="E37527" s="1">
        <v>42090</v>
      </c>
      <c r="F37527" s="2">
        <v>0.7824768518518519</v>
      </c>
      <c r="G37527">
        <v>16.75</v>
      </c>
      <c r="H37527">
        <v>16.75</v>
      </c>
      <c r="I37527" t="s">
        <v>102</v>
      </c>
      <c r="J37527" t="s">
        <v>17</v>
      </c>
      <c r="K37527" t="s">
        <v>41</v>
      </c>
      <c r="L37527" t="s">
        <v>103</v>
      </c>
      <c r="M37527" t="s">
        <v>24</v>
      </c>
      <c r="N37527" t="s">
        <v>21</v>
      </c>
      <c r="O37527" t="s">
        <v>22</v>
      </c>
    </row>
    <row r="37528" spans="1:15" x14ac:dyDescent="0.25">
      <c r="A37528">
        <v>11632</v>
      </c>
      <c r="B37528">
        <v>5113</v>
      </c>
      <c r="C37528" t="s">
        <v>119</v>
      </c>
      <c r="D37528">
        <v>1</v>
      </c>
      <c r="E37528" s="1">
        <v>42090</v>
      </c>
      <c r="F37528" s="2">
        <v>0.80170138888888887</v>
      </c>
      <c r="G37528">
        <v>16.75</v>
      </c>
      <c r="H37528">
        <v>16.75</v>
      </c>
      <c r="I37528" t="s">
        <v>102</v>
      </c>
      <c r="J37528" t="s">
        <v>17</v>
      </c>
      <c r="K37528" t="s">
        <v>41</v>
      </c>
      <c r="L37528" t="s">
        <v>103</v>
      </c>
      <c r="M37528" t="s">
        <v>24</v>
      </c>
      <c r="N37528" t="s">
        <v>21</v>
      </c>
      <c r="O37528" t="s">
        <v>22</v>
      </c>
    </row>
    <row r="37529" spans="1:15" x14ac:dyDescent="0.25">
      <c r="A37529">
        <v>12545</v>
      </c>
      <c r="B37529">
        <v>5513</v>
      </c>
      <c r="C37529" t="s">
        <v>119</v>
      </c>
      <c r="D37529">
        <v>1</v>
      </c>
      <c r="E37529" s="1">
        <v>42097</v>
      </c>
      <c r="F37529" s="2">
        <v>0.54422453703703699</v>
      </c>
      <c r="G37529">
        <v>16.75</v>
      </c>
      <c r="H37529">
        <v>16.75</v>
      </c>
      <c r="I37529" t="s">
        <v>102</v>
      </c>
      <c r="J37529" t="s">
        <v>17</v>
      </c>
      <c r="K37529" t="s">
        <v>41</v>
      </c>
      <c r="L37529" t="s">
        <v>103</v>
      </c>
      <c r="M37529" t="s">
        <v>25</v>
      </c>
      <c r="N37529" t="s">
        <v>21</v>
      </c>
      <c r="O37529" t="s">
        <v>22</v>
      </c>
    </row>
    <row r="37530" spans="1:15" x14ac:dyDescent="0.25">
      <c r="A37530">
        <v>12563</v>
      </c>
      <c r="B37530">
        <v>5521</v>
      </c>
      <c r="C37530" t="s">
        <v>119</v>
      </c>
      <c r="D37530">
        <v>1</v>
      </c>
      <c r="E37530" s="1">
        <v>42097</v>
      </c>
      <c r="F37530" s="2">
        <v>0.58998842592592593</v>
      </c>
      <c r="G37530">
        <v>16.75</v>
      </c>
      <c r="H37530">
        <v>16.75</v>
      </c>
      <c r="I37530" t="s">
        <v>102</v>
      </c>
      <c r="J37530" t="s">
        <v>17</v>
      </c>
      <c r="K37530" t="s">
        <v>41</v>
      </c>
      <c r="L37530" t="s">
        <v>103</v>
      </c>
      <c r="M37530" t="s">
        <v>25</v>
      </c>
      <c r="N37530" t="s">
        <v>21</v>
      </c>
      <c r="O37530" t="s">
        <v>22</v>
      </c>
    </row>
    <row r="37531" spans="1:15" x14ac:dyDescent="0.25">
      <c r="A37531">
        <v>13535</v>
      </c>
      <c r="B37531">
        <v>5938</v>
      </c>
      <c r="C37531" t="s">
        <v>119</v>
      </c>
      <c r="D37531">
        <v>1</v>
      </c>
      <c r="E37531" s="1">
        <v>42104</v>
      </c>
      <c r="F37531" s="2">
        <v>0.69214120370370369</v>
      </c>
      <c r="G37531">
        <v>16.75</v>
      </c>
      <c r="H37531">
        <v>16.75</v>
      </c>
      <c r="I37531" t="s">
        <v>102</v>
      </c>
      <c r="J37531" t="s">
        <v>17</v>
      </c>
      <c r="K37531" t="s">
        <v>41</v>
      </c>
      <c r="L37531" t="s">
        <v>103</v>
      </c>
      <c r="M37531" t="s">
        <v>25</v>
      </c>
      <c r="N37531" t="s">
        <v>21</v>
      </c>
      <c r="O37531" t="s">
        <v>22</v>
      </c>
    </row>
    <row r="37532" spans="1:15" x14ac:dyDescent="0.25">
      <c r="A37532">
        <v>14459</v>
      </c>
      <c r="B37532">
        <v>6328</v>
      </c>
      <c r="C37532" t="s">
        <v>119</v>
      </c>
      <c r="D37532">
        <v>1</v>
      </c>
      <c r="E37532" s="1">
        <v>42111</v>
      </c>
      <c r="F37532" s="2">
        <v>0.49594907407407407</v>
      </c>
      <c r="G37532">
        <v>16.75</v>
      </c>
      <c r="H37532">
        <v>16.75</v>
      </c>
      <c r="I37532" t="s">
        <v>102</v>
      </c>
      <c r="J37532" t="s">
        <v>17</v>
      </c>
      <c r="K37532" t="s">
        <v>41</v>
      </c>
      <c r="L37532" t="s">
        <v>103</v>
      </c>
      <c r="M37532" t="s">
        <v>25</v>
      </c>
      <c r="N37532" t="s">
        <v>21</v>
      </c>
      <c r="O37532" t="s">
        <v>22</v>
      </c>
    </row>
    <row r="37533" spans="1:15" x14ac:dyDescent="0.25">
      <c r="A37533">
        <v>14598</v>
      </c>
      <c r="B37533">
        <v>6382</v>
      </c>
      <c r="C37533" t="s">
        <v>119</v>
      </c>
      <c r="D37533">
        <v>1</v>
      </c>
      <c r="E37533" s="1">
        <v>42111</v>
      </c>
      <c r="F37533" s="2">
        <v>0.8404166666666667</v>
      </c>
      <c r="G37533">
        <v>16.75</v>
      </c>
      <c r="H37533">
        <v>16.75</v>
      </c>
      <c r="I37533" t="s">
        <v>102</v>
      </c>
      <c r="J37533" t="s">
        <v>17</v>
      </c>
      <c r="K37533" t="s">
        <v>41</v>
      </c>
      <c r="L37533" t="s">
        <v>103</v>
      </c>
      <c r="M37533" t="s">
        <v>25</v>
      </c>
      <c r="N37533" t="s">
        <v>21</v>
      </c>
      <c r="O37533" t="s">
        <v>22</v>
      </c>
    </row>
    <row r="37534" spans="1:15" x14ac:dyDescent="0.25">
      <c r="A37534">
        <v>14602</v>
      </c>
      <c r="B37534">
        <v>6383</v>
      </c>
      <c r="C37534" t="s">
        <v>119</v>
      </c>
      <c r="D37534">
        <v>1</v>
      </c>
      <c r="E37534" s="1">
        <v>42111</v>
      </c>
      <c r="F37534" s="2">
        <v>0.85819444444444448</v>
      </c>
      <c r="G37534">
        <v>16.75</v>
      </c>
      <c r="H37534">
        <v>16.75</v>
      </c>
      <c r="I37534" t="s">
        <v>102</v>
      </c>
      <c r="J37534" t="s">
        <v>17</v>
      </c>
      <c r="K37534" t="s">
        <v>41</v>
      </c>
      <c r="L37534" t="s">
        <v>103</v>
      </c>
      <c r="M37534" t="s">
        <v>25</v>
      </c>
      <c r="N37534" t="s">
        <v>21</v>
      </c>
      <c r="O37534" t="s">
        <v>22</v>
      </c>
    </row>
    <row r="37535" spans="1:15" x14ac:dyDescent="0.25">
      <c r="A37535">
        <v>15479</v>
      </c>
      <c r="B37535">
        <v>6788</v>
      </c>
      <c r="C37535" t="s">
        <v>119</v>
      </c>
      <c r="D37535">
        <v>1</v>
      </c>
      <c r="E37535" s="1">
        <v>42118</v>
      </c>
      <c r="F37535" s="2">
        <v>0.73534722222222226</v>
      </c>
      <c r="G37535">
        <v>16.75</v>
      </c>
      <c r="H37535">
        <v>16.75</v>
      </c>
      <c r="I37535" t="s">
        <v>102</v>
      </c>
      <c r="J37535" t="s">
        <v>17</v>
      </c>
      <c r="K37535" t="s">
        <v>41</v>
      </c>
      <c r="L37535" t="s">
        <v>103</v>
      </c>
      <c r="M37535" t="s">
        <v>25</v>
      </c>
      <c r="N37535" t="s">
        <v>21</v>
      </c>
      <c r="O37535" t="s">
        <v>22</v>
      </c>
    </row>
    <row r="37536" spans="1:15" x14ac:dyDescent="0.25">
      <c r="A37536">
        <v>16378</v>
      </c>
      <c r="B37536">
        <v>7209</v>
      </c>
      <c r="C37536" t="s">
        <v>119</v>
      </c>
      <c r="D37536">
        <v>1</v>
      </c>
      <c r="E37536" s="1">
        <v>42125</v>
      </c>
      <c r="F37536" s="2">
        <v>0.6995717592592593</v>
      </c>
      <c r="G37536">
        <v>16.75</v>
      </c>
      <c r="H37536">
        <v>16.75</v>
      </c>
      <c r="I37536" t="s">
        <v>102</v>
      </c>
      <c r="J37536" t="s">
        <v>17</v>
      </c>
      <c r="K37536" t="s">
        <v>41</v>
      </c>
      <c r="L37536" t="s">
        <v>103</v>
      </c>
      <c r="M37536" t="s">
        <v>21</v>
      </c>
      <c r="N37536" t="s">
        <v>21</v>
      </c>
      <c r="O37536" t="s">
        <v>22</v>
      </c>
    </row>
    <row r="37537" spans="1:15" x14ac:dyDescent="0.25">
      <c r="A37537">
        <v>16388</v>
      </c>
      <c r="B37537">
        <v>7212</v>
      </c>
      <c r="C37537" t="s">
        <v>119</v>
      </c>
      <c r="D37537">
        <v>1</v>
      </c>
      <c r="E37537" s="1">
        <v>42125</v>
      </c>
      <c r="F37537" s="2">
        <v>0.71939814814814818</v>
      </c>
      <c r="G37537">
        <v>16.75</v>
      </c>
      <c r="H37537">
        <v>16.75</v>
      </c>
      <c r="I37537" t="s">
        <v>102</v>
      </c>
      <c r="J37537" t="s">
        <v>17</v>
      </c>
      <c r="K37537" t="s">
        <v>41</v>
      </c>
      <c r="L37537" t="s">
        <v>103</v>
      </c>
      <c r="M37537" t="s">
        <v>21</v>
      </c>
      <c r="N37537" t="s">
        <v>21</v>
      </c>
      <c r="O37537" t="s">
        <v>22</v>
      </c>
    </row>
    <row r="37538" spans="1:15" x14ac:dyDescent="0.25">
      <c r="A37538">
        <v>16405</v>
      </c>
      <c r="B37538">
        <v>7221</v>
      </c>
      <c r="C37538" t="s">
        <v>119</v>
      </c>
      <c r="D37538">
        <v>1</v>
      </c>
      <c r="E37538" s="1">
        <v>42125</v>
      </c>
      <c r="F37538" s="2">
        <v>0.79437500000000005</v>
      </c>
      <c r="G37538">
        <v>16.75</v>
      </c>
      <c r="H37538">
        <v>16.75</v>
      </c>
      <c r="I37538" t="s">
        <v>102</v>
      </c>
      <c r="J37538" t="s">
        <v>17</v>
      </c>
      <c r="K37538" t="s">
        <v>41</v>
      </c>
      <c r="L37538" t="s">
        <v>103</v>
      </c>
      <c r="M37538" t="s">
        <v>21</v>
      </c>
      <c r="N37538" t="s">
        <v>21</v>
      </c>
      <c r="O37538" t="s">
        <v>22</v>
      </c>
    </row>
    <row r="37539" spans="1:15" x14ac:dyDescent="0.25">
      <c r="A37539">
        <v>18452</v>
      </c>
      <c r="B37539">
        <v>8106</v>
      </c>
      <c r="C37539" t="s">
        <v>119</v>
      </c>
      <c r="D37539">
        <v>1</v>
      </c>
      <c r="E37539" s="1">
        <v>42139</v>
      </c>
      <c r="F37539" s="2">
        <v>0.93356481481481479</v>
      </c>
      <c r="G37539">
        <v>16.75</v>
      </c>
      <c r="H37539">
        <v>16.75</v>
      </c>
      <c r="I37539" t="s">
        <v>102</v>
      </c>
      <c r="J37539" t="s">
        <v>17</v>
      </c>
      <c r="K37539" t="s">
        <v>41</v>
      </c>
      <c r="L37539" t="s">
        <v>103</v>
      </c>
      <c r="M37539" t="s">
        <v>21</v>
      </c>
      <c r="N37539" t="s">
        <v>21</v>
      </c>
      <c r="O37539" t="s">
        <v>22</v>
      </c>
    </row>
    <row r="37540" spans="1:15" x14ac:dyDescent="0.25">
      <c r="A37540">
        <v>19354</v>
      </c>
      <c r="B37540">
        <v>8511</v>
      </c>
      <c r="C37540" t="s">
        <v>119</v>
      </c>
      <c r="D37540">
        <v>1</v>
      </c>
      <c r="E37540" s="1">
        <v>42146</v>
      </c>
      <c r="F37540" s="2">
        <v>0.93813657407407403</v>
      </c>
      <c r="G37540">
        <v>16.75</v>
      </c>
      <c r="H37540">
        <v>16.75</v>
      </c>
      <c r="I37540" t="s">
        <v>102</v>
      </c>
      <c r="J37540" t="s">
        <v>17</v>
      </c>
      <c r="K37540" t="s">
        <v>41</v>
      </c>
      <c r="L37540" t="s">
        <v>103</v>
      </c>
      <c r="M37540" t="s">
        <v>21</v>
      </c>
      <c r="N37540" t="s">
        <v>21</v>
      </c>
      <c r="O37540" t="s">
        <v>22</v>
      </c>
    </row>
    <row r="37541" spans="1:15" x14ac:dyDescent="0.25">
      <c r="A37541">
        <v>21163</v>
      </c>
      <c r="B37541">
        <v>9281</v>
      </c>
      <c r="C37541" t="s">
        <v>119</v>
      </c>
      <c r="D37541">
        <v>1</v>
      </c>
      <c r="E37541" s="1">
        <v>42160</v>
      </c>
      <c r="F37541" s="2">
        <v>0.60384259259259254</v>
      </c>
      <c r="G37541">
        <v>16.75</v>
      </c>
      <c r="H37541">
        <v>16.75</v>
      </c>
      <c r="I37541" t="s">
        <v>102</v>
      </c>
      <c r="J37541" t="s">
        <v>17</v>
      </c>
      <c r="K37541" t="s">
        <v>41</v>
      </c>
      <c r="L37541" t="s">
        <v>103</v>
      </c>
      <c r="M37541" t="s">
        <v>26</v>
      </c>
      <c r="N37541" t="s">
        <v>21</v>
      </c>
      <c r="O37541" t="s">
        <v>22</v>
      </c>
    </row>
    <row r="37542" spans="1:15" x14ac:dyDescent="0.25">
      <c r="A37542">
        <v>21206</v>
      </c>
      <c r="B37542">
        <v>9299</v>
      </c>
      <c r="C37542" t="s">
        <v>119</v>
      </c>
      <c r="D37542">
        <v>1</v>
      </c>
      <c r="E37542" s="1">
        <v>42160</v>
      </c>
      <c r="F37542" s="2">
        <v>0.75005787037037042</v>
      </c>
      <c r="G37542">
        <v>16.75</v>
      </c>
      <c r="H37542">
        <v>16.75</v>
      </c>
      <c r="I37542" t="s">
        <v>102</v>
      </c>
      <c r="J37542" t="s">
        <v>17</v>
      </c>
      <c r="K37542" t="s">
        <v>41</v>
      </c>
      <c r="L37542" t="s">
        <v>103</v>
      </c>
      <c r="M37542" t="s">
        <v>26</v>
      </c>
      <c r="N37542" t="s">
        <v>21</v>
      </c>
      <c r="O37542" t="s">
        <v>22</v>
      </c>
    </row>
    <row r="37543" spans="1:15" x14ac:dyDescent="0.25">
      <c r="A37543">
        <v>21273</v>
      </c>
      <c r="B37543">
        <v>9329</v>
      </c>
      <c r="C37543" t="s">
        <v>119</v>
      </c>
      <c r="D37543">
        <v>1</v>
      </c>
      <c r="E37543" s="1">
        <v>42160</v>
      </c>
      <c r="F37543" s="2">
        <v>0.95953703703703708</v>
      </c>
      <c r="G37543">
        <v>16.75</v>
      </c>
      <c r="H37543">
        <v>16.75</v>
      </c>
      <c r="I37543" t="s">
        <v>102</v>
      </c>
      <c r="J37543" t="s">
        <v>17</v>
      </c>
      <c r="K37543" t="s">
        <v>41</v>
      </c>
      <c r="L37543" t="s">
        <v>103</v>
      </c>
      <c r="M37543" t="s">
        <v>26</v>
      </c>
      <c r="N37543" t="s">
        <v>21</v>
      </c>
      <c r="O37543" t="s">
        <v>22</v>
      </c>
    </row>
    <row r="37544" spans="1:15" x14ac:dyDescent="0.25">
      <c r="A37544">
        <v>22152</v>
      </c>
      <c r="B37544">
        <v>9731</v>
      </c>
      <c r="C37544" t="s">
        <v>119</v>
      </c>
      <c r="D37544">
        <v>1</v>
      </c>
      <c r="E37544" s="1">
        <v>42167</v>
      </c>
      <c r="F37544" s="2">
        <v>0.75571759259259264</v>
      </c>
      <c r="G37544">
        <v>16.75</v>
      </c>
      <c r="H37544">
        <v>16.75</v>
      </c>
      <c r="I37544" t="s">
        <v>102</v>
      </c>
      <c r="J37544" t="s">
        <v>17</v>
      </c>
      <c r="K37544" t="s">
        <v>41</v>
      </c>
      <c r="L37544" t="s">
        <v>103</v>
      </c>
      <c r="M37544" t="s">
        <v>26</v>
      </c>
      <c r="N37544" t="s">
        <v>21</v>
      </c>
      <c r="O37544" t="s">
        <v>22</v>
      </c>
    </row>
    <row r="37545" spans="1:15" x14ac:dyDescent="0.25">
      <c r="A37545">
        <v>22966</v>
      </c>
      <c r="B37545">
        <v>10107</v>
      </c>
      <c r="C37545" t="s">
        <v>119</v>
      </c>
      <c r="D37545">
        <v>1</v>
      </c>
      <c r="E37545" s="1">
        <v>42174</v>
      </c>
      <c r="F37545" s="2">
        <v>0.51856481481481487</v>
      </c>
      <c r="G37545">
        <v>16.75</v>
      </c>
      <c r="H37545">
        <v>16.75</v>
      </c>
      <c r="I37545" t="s">
        <v>102</v>
      </c>
      <c r="J37545" t="s">
        <v>17</v>
      </c>
      <c r="K37545" t="s">
        <v>41</v>
      </c>
      <c r="L37545" t="s">
        <v>103</v>
      </c>
      <c r="M37545" t="s">
        <v>26</v>
      </c>
      <c r="N37545" t="s">
        <v>21</v>
      </c>
      <c r="O37545" t="s">
        <v>22</v>
      </c>
    </row>
    <row r="37546" spans="1:15" x14ac:dyDescent="0.25">
      <c r="A37546">
        <v>23070</v>
      </c>
      <c r="B37546">
        <v>10150</v>
      </c>
      <c r="C37546" t="s">
        <v>119</v>
      </c>
      <c r="D37546">
        <v>1</v>
      </c>
      <c r="E37546" s="1">
        <v>42174</v>
      </c>
      <c r="F37546" s="2">
        <v>0.79365740740740742</v>
      </c>
      <c r="G37546">
        <v>16.75</v>
      </c>
      <c r="H37546">
        <v>16.75</v>
      </c>
      <c r="I37546" t="s">
        <v>102</v>
      </c>
      <c r="J37546" t="s">
        <v>17</v>
      </c>
      <c r="K37546" t="s">
        <v>41</v>
      </c>
      <c r="L37546" t="s">
        <v>103</v>
      </c>
      <c r="M37546" t="s">
        <v>26</v>
      </c>
      <c r="N37546" t="s">
        <v>21</v>
      </c>
      <c r="O37546" t="s">
        <v>22</v>
      </c>
    </row>
    <row r="37547" spans="1:15" x14ac:dyDescent="0.25">
      <c r="A37547">
        <v>23912</v>
      </c>
      <c r="B37547">
        <v>10514</v>
      </c>
      <c r="C37547" t="s">
        <v>119</v>
      </c>
      <c r="D37547">
        <v>1</v>
      </c>
      <c r="E37547" s="1">
        <v>42181</v>
      </c>
      <c r="F37547" s="2">
        <v>0.50883101851851853</v>
      </c>
      <c r="G37547">
        <v>16.75</v>
      </c>
      <c r="H37547">
        <v>16.75</v>
      </c>
      <c r="I37547" t="s">
        <v>102</v>
      </c>
      <c r="J37547" t="s">
        <v>17</v>
      </c>
      <c r="K37547" t="s">
        <v>41</v>
      </c>
      <c r="L37547" t="s">
        <v>103</v>
      </c>
      <c r="M37547" t="s">
        <v>26</v>
      </c>
      <c r="N37547" t="s">
        <v>21</v>
      </c>
      <c r="O37547" t="s">
        <v>22</v>
      </c>
    </row>
    <row r="37548" spans="1:15" x14ac:dyDescent="0.25">
      <c r="A37548">
        <v>24845</v>
      </c>
      <c r="B37548">
        <v>10930</v>
      </c>
      <c r="C37548" t="s">
        <v>119</v>
      </c>
      <c r="D37548">
        <v>1</v>
      </c>
      <c r="E37548" s="1">
        <v>42188</v>
      </c>
      <c r="F37548" s="2">
        <v>0.49555555555555558</v>
      </c>
      <c r="G37548">
        <v>16.75</v>
      </c>
      <c r="H37548">
        <v>16.75</v>
      </c>
      <c r="I37548" t="s">
        <v>102</v>
      </c>
      <c r="J37548" t="s">
        <v>17</v>
      </c>
      <c r="K37548" t="s">
        <v>41</v>
      </c>
      <c r="L37548" t="s">
        <v>103</v>
      </c>
      <c r="M37548" t="s">
        <v>27</v>
      </c>
      <c r="N37548" t="s">
        <v>21</v>
      </c>
      <c r="O37548" t="s">
        <v>22</v>
      </c>
    </row>
    <row r="37549" spans="1:15" x14ac:dyDescent="0.25">
      <c r="A37549">
        <v>24854</v>
      </c>
      <c r="B37549">
        <v>10931</v>
      </c>
      <c r="C37549" t="s">
        <v>119</v>
      </c>
      <c r="D37549">
        <v>1</v>
      </c>
      <c r="E37549" s="1">
        <v>42188</v>
      </c>
      <c r="F37549" s="2">
        <v>0.50023148148148144</v>
      </c>
      <c r="G37549">
        <v>16.75</v>
      </c>
      <c r="H37549">
        <v>16.75</v>
      </c>
      <c r="I37549" t="s">
        <v>102</v>
      </c>
      <c r="J37549" t="s">
        <v>17</v>
      </c>
      <c r="K37549" t="s">
        <v>41</v>
      </c>
      <c r="L37549" t="s">
        <v>103</v>
      </c>
      <c r="M37549" t="s">
        <v>27</v>
      </c>
      <c r="N37549" t="s">
        <v>21</v>
      </c>
      <c r="O37549" t="s">
        <v>22</v>
      </c>
    </row>
    <row r="37550" spans="1:15" x14ac:dyDescent="0.25">
      <c r="A37550">
        <v>24919</v>
      </c>
      <c r="B37550">
        <v>10960</v>
      </c>
      <c r="C37550" t="s">
        <v>119</v>
      </c>
      <c r="D37550">
        <v>1</v>
      </c>
      <c r="E37550" s="1">
        <v>42188</v>
      </c>
      <c r="F37550" s="2">
        <v>0.68011574074074077</v>
      </c>
      <c r="G37550">
        <v>16.75</v>
      </c>
      <c r="H37550">
        <v>16.75</v>
      </c>
      <c r="I37550" t="s">
        <v>102</v>
      </c>
      <c r="J37550" t="s">
        <v>17</v>
      </c>
      <c r="K37550" t="s">
        <v>41</v>
      </c>
      <c r="L37550" t="s">
        <v>103</v>
      </c>
      <c r="M37550" t="s">
        <v>27</v>
      </c>
      <c r="N37550" t="s">
        <v>21</v>
      </c>
      <c r="O37550" t="s">
        <v>22</v>
      </c>
    </row>
    <row r="37551" spans="1:15" x14ac:dyDescent="0.25">
      <c r="A37551">
        <v>25930</v>
      </c>
      <c r="B37551">
        <v>11411</v>
      </c>
      <c r="C37551" t="s">
        <v>119</v>
      </c>
      <c r="D37551">
        <v>1</v>
      </c>
      <c r="E37551" s="1">
        <v>42195</v>
      </c>
      <c r="F37551" s="2">
        <v>0.54084490740740743</v>
      </c>
      <c r="G37551">
        <v>16.75</v>
      </c>
      <c r="H37551">
        <v>16.75</v>
      </c>
      <c r="I37551" t="s">
        <v>102</v>
      </c>
      <c r="J37551" t="s">
        <v>17</v>
      </c>
      <c r="K37551" t="s">
        <v>41</v>
      </c>
      <c r="L37551" t="s">
        <v>103</v>
      </c>
      <c r="M37551" t="s">
        <v>27</v>
      </c>
      <c r="N37551" t="s">
        <v>21</v>
      </c>
      <c r="O37551" t="s">
        <v>22</v>
      </c>
    </row>
    <row r="37552" spans="1:15" x14ac:dyDescent="0.25">
      <c r="A37552">
        <v>26038</v>
      </c>
      <c r="B37552">
        <v>11466</v>
      </c>
      <c r="C37552" t="s">
        <v>119</v>
      </c>
      <c r="D37552">
        <v>1</v>
      </c>
      <c r="E37552" s="1">
        <v>42195</v>
      </c>
      <c r="F37552" s="2">
        <v>0.93494212962962964</v>
      </c>
      <c r="G37552">
        <v>16.75</v>
      </c>
      <c r="H37552">
        <v>16.75</v>
      </c>
      <c r="I37552" t="s">
        <v>102</v>
      </c>
      <c r="J37552" t="s">
        <v>17</v>
      </c>
      <c r="K37552" t="s">
        <v>41</v>
      </c>
      <c r="L37552" t="s">
        <v>103</v>
      </c>
      <c r="M37552" t="s">
        <v>27</v>
      </c>
      <c r="N37552" t="s">
        <v>21</v>
      </c>
      <c r="O37552" t="s">
        <v>22</v>
      </c>
    </row>
    <row r="37553" spans="1:15" x14ac:dyDescent="0.25">
      <c r="A37553">
        <v>26048</v>
      </c>
      <c r="B37553">
        <v>11469</v>
      </c>
      <c r="C37553" t="s">
        <v>119</v>
      </c>
      <c r="D37553">
        <v>1</v>
      </c>
      <c r="E37553" s="1">
        <v>42195</v>
      </c>
      <c r="F37553" s="2">
        <v>0.95003472222222218</v>
      </c>
      <c r="G37553">
        <v>16.75</v>
      </c>
      <c r="H37553">
        <v>16.75</v>
      </c>
      <c r="I37553" t="s">
        <v>102</v>
      </c>
      <c r="J37553" t="s">
        <v>17</v>
      </c>
      <c r="K37553" t="s">
        <v>41</v>
      </c>
      <c r="L37553" t="s">
        <v>103</v>
      </c>
      <c r="M37553" t="s">
        <v>27</v>
      </c>
      <c r="N37553" t="s">
        <v>21</v>
      </c>
      <c r="O37553" t="s">
        <v>22</v>
      </c>
    </row>
    <row r="37554" spans="1:15" x14ac:dyDescent="0.25">
      <c r="A37554">
        <v>26869</v>
      </c>
      <c r="B37554">
        <v>11826</v>
      </c>
      <c r="C37554" t="s">
        <v>119</v>
      </c>
      <c r="D37554">
        <v>1</v>
      </c>
      <c r="E37554" s="1">
        <v>42202</v>
      </c>
      <c r="F37554" s="2">
        <v>0.56368055555555552</v>
      </c>
      <c r="G37554">
        <v>16.75</v>
      </c>
      <c r="H37554">
        <v>16.75</v>
      </c>
      <c r="I37554" t="s">
        <v>102</v>
      </c>
      <c r="J37554" t="s">
        <v>17</v>
      </c>
      <c r="K37554" t="s">
        <v>41</v>
      </c>
      <c r="L37554" t="s">
        <v>103</v>
      </c>
      <c r="M37554" t="s">
        <v>27</v>
      </c>
      <c r="N37554" t="s">
        <v>21</v>
      </c>
      <c r="O37554" t="s">
        <v>22</v>
      </c>
    </row>
    <row r="37555" spans="1:15" x14ac:dyDescent="0.25">
      <c r="A37555">
        <v>26877</v>
      </c>
      <c r="B37555">
        <v>11827</v>
      </c>
      <c r="C37555" t="s">
        <v>119</v>
      </c>
      <c r="D37555">
        <v>1</v>
      </c>
      <c r="E37555" s="1">
        <v>42202</v>
      </c>
      <c r="F37555" s="2">
        <v>0.56666666666666665</v>
      </c>
      <c r="G37555">
        <v>16.75</v>
      </c>
      <c r="H37555">
        <v>16.75</v>
      </c>
      <c r="I37555" t="s">
        <v>102</v>
      </c>
      <c r="J37555" t="s">
        <v>17</v>
      </c>
      <c r="K37555" t="s">
        <v>41</v>
      </c>
      <c r="L37555" t="s">
        <v>103</v>
      </c>
      <c r="M37555" t="s">
        <v>27</v>
      </c>
      <c r="N37555" t="s">
        <v>21</v>
      </c>
      <c r="O37555" t="s">
        <v>22</v>
      </c>
    </row>
    <row r="37556" spans="1:15" x14ac:dyDescent="0.25">
      <c r="A37556">
        <v>26902</v>
      </c>
      <c r="B37556">
        <v>11835</v>
      </c>
      <c r="C37556" t="s">
        <v>119</v>
      </c>
      <c r="D37556">
        <v>1</v>
      </c>
      <c r="E37556" s="1">
        <v>42202</v>
      </c>
      <c r="F37556" s="2">
        <v>0.60130787037037037</v>
      </c>
      <c r="G37556">
        <v>16.75</v>
      </c>
      <c r="H37556">
        <v>16.75</v>
      </c>
      <c r="I37556" t="s">
        <v>102</v>
      </c>
      <c r="J37556" t="s">
        <v>17</v>
      </c>
      <c r="K37556" t="s">
        <v>41</v>
      </c>
      <c r="L37556" t="s">
        <v>103</v>
      </c>
      <c r="M37556" t="s">
        <v>27</v>
      </c>
      <c r="N37556" t="s">
        <v>21</v>
      </c>
      <c r="O37556" t="s">
        <v>22</v>
      </c>
    </row>
    <row r="37557" spans="1:15" x14ac:dyDescent="0.25">
      <c r="A37557">
        <v>26958</v>
      </c>
      <c r="B37557">
        <v>11862</v>
      </c>
      <c r="C37557" t="s">
        <v>119</v>
      </c>
      <c r="D37557">
        <v>1</v>
      </c>
      <c r="E37557" s="1">
        <v>42202</v>
      </c>
      <c r="F37557" s="2">
        <v>0.79215277777777782</v>
      </c>
      <c r="G37557">
        <v>16.75</v>
      </c>
      <c r="H37557">
        <v>16.75</v>
      </c>
      <c r="I37557" t="s">
        <v>102</v>
      </c>
      <c r="J37557" t="s">
        <v>17</v>
      </c>
      <c r="K37557" t="s">
        <v>41</v>
      </c>
      <c r="L37557" t="s">
        <v>103</v>
      </c>
      <c r="M37557" t="s">
        <v>27</v>
      </c>
      <c r="N37557" t="s">
        <v>21</v>
      </c>
      <c r="O37557" t="s">
        <v>22</v>
      </c>
    </row>
    <row r="37558" spans="1:15" x14ac:dyDescent="0.25">
      <c r="A37558">
        <v>27793</v>
      </c>
      <c r="B37558">
        <v>12245</v>
      </c>
      <c r="C37558" t="s">
        <v>119</v>
      </c>
      <c r="D37558">
        <v>1</v>
      </c>
      <c r="E37558" s="1">
        <v>42209</v>
      </c>
      <c r="F37558" s="2">
        <v>0.4742824074074074</v>
      </c>
      <c r="G37558">
        <v>16.75</v>
      </c>
      <c r="H37558">
        <v>16.75</v>
      </c>
      <c r="I37558" t="s">
        <v>102</v>
      </c>
      <c r="J37558" t="s">
        <v>17</v>
      </c>
      <c r="K37558" t="s">
        <v>41</v>
      </c>
      <c r="L37558" t="s">
        <v>103</v>
      </c>
      <c r="M37558" t="s">
        <v>27</v>
      </c>
      <c r="N37558" t="s">
        <v>21</v>
      </c>
      <c r="O37558" t="s">
        <v>22</v>
      </c>
    </row>
    <row r="37559" spans="1:15" x14ac:dyDescent="0.25">
      <c r="A37559">
        <v>27831</v>
      </c>
      <c r="B37559">
        <v>12257</v>
      </c>
      <c r="C37559" t="s">
        <v>119</v>
      </c>
      <c r="D37559">
        <v>1</v>
      </c>
      <c r="E37559" s="1">
        <v>42209</v>
      </c>
      <c r="F37559" s="2">
        <v>0.53050925925925929</v>
      </c>
      <c r="G37559">
        <v>16.75</v>
      </c>
      <c r="H37559">
        <v>16.75</v>
      </c>
      <c r="I37559" t="s">
        <v>102</v>
      </c>
      <c r="J37559" t="s">
        <v>17</v>
      </c>
      <c r="K37559" t="s">
        <v>41</v>
      </c>
      <c r="L37559" t="s">
        <v>103</v>
      </c>
      <c r="M37559" t="s">
        <v>27</v>
      </c>
      <c r="N37559" t="s">
        <v>21</v>
      </c>
      <c r="O37559" t="s">
        <v>22</v>
      </c>
    </row>
    <row r="37560" spans="1:15" x14ac:dyDescent="0.25">
      <c r="A37560">
        <v>28765</v>
      </c>
      <c r="B37560">
        <v>12677</v>
      </c>
      <c r="C37560" t="s">
        <v>119</v>
      </c>
      <c r="D37560">
        <v>1</v>
      </c>
      <c r="E37560" s="1">
        <v>42216</v>
      </c>
      <c r="F37560" s="2">
        <v>0.55936342592592592</v>
      </c>
      <c r="G37560">
        <v>16.75</v>
      </c>
      <c r="H37560">
        <v>16.75</v>
      </c>
      <c r="I37560" t="s">
        <v>102</v>
      </c>
      <c r="J37560" t="s">
        <v>17</v>
      </c>
      <c r="K37560" t="s">
        <v>41</v>
      </c>
      <c r="L37560" t="s">
        <v>103</v>
      </c>
      <c r="M37560" t="s">
        <v>27</v>
      </c>
      <c r="N37560" t="s">
        <v>21</v>
      </c>
      <c r="O37560" t="s">
        <v>22</v>
      </c>
    </row>
    <row r="37561" spans="1:15" x14ac:dyDescent="0.25">
      <c r="A37561">
        <v>28844</v>
      </c>
      <c r="B37561">
        <v>12720</v>
      </c>
      <c r="C37561" t="s">
        <v>119</v>
      </c>
      <c r="D37561">
        <v>1</v>
      </c>
      <c r="E37561" s="1">
        <v>42216</v>
      </c>
      <c r="F37561" s="2">
        <v>0.84329861111111115</v>
      </c>
      <c r="G37561">
        <v>16.75</v>
      </c>
      <c r="H37561">
        <v>16.75</v>
      </c>
      <c r="I37561" t="s">
        <v>102</v>
      </c>
      <c r="J37561" t="s">
        <v>17</v>
      </c>
      <c r="K37561" t="s">
        <v>41</v>
      </c>
      <c r="L37561" t="s">
        <v>103</v>
      </c>
      <c r="M37561" t="s">
        <v>27</v>
      </c>
      <c r="N37561" t="s">
        <v>21</v>
      </c>
      <c r="O37561" t="s">
        <v>22</v>
      </c>
    </row>
    <row r="37562" spans="1:15" x14ac:dyDescent="0.25">
      <c r="A37562">
        <v>29660</v>
      </c>
      <c r="B37562">
        <v>13103</v>
      </c>
      <c r="C37562" t="s">
        <v>119</v>
      </c>
      <c r="D37562">
        <v>1</v>
      </c>
      <c r="E37562" s="1">
        <v>42223</v>
      </c>
      <c r="F37562" s="2">
        <v>0.54459490740740746</v>
      </c>
      <c r="G37562">
        <v>16.75</v>
      </c>
      <c r="H37562">
        <v>16.75</v>
      </c>
      <c r="I37562" t="s">
        <v>102</v>
      </c>
      <c r="J37562" t="s">
        <v>17</v>
      </c>
      <c r="K37562" t="s">
        <v>41</v>
      </c>
      <c r="L37562" t="s">
        <v>103</v>
      </c>
      <c r="M37562" t="s">
        <v>28</v>
      </c>
      <c r="N37562" t="s">
        <v>21</v>
      </c>
      <c r="O37562" t="s">
        <v>22</v>
      </c>
    </row>
    <row r="37563" spans="1:15" x14ac:dyDescent="0.25">
      <c r="A37563">
        <v>29706</v>
      </c>
      <c r="B37563">
        <v>13123</v>
      </c>
      <c r="C37563" t="s">
        <v>119</v>
      </c>
      <c r="D37563">
        <v>1</v>
      </c>
      <c r="E37563" s="1">
        <v>42223</v>
      </c>
      <c r="F37563" s="2">
        <v>0.76093750000000004</v>
      </c>
      <c r="G37563">
        <v>16.75</v>
      </c>
      <c r="H37563">
        <v>16.75</v>
      </c>
      <c r="I37563" t="s">
        <v>102</v>
      </c>
      <c r="J37563" t="s">
        <v>17</v>
      </c>
      <c r="K37563" t="s">
        <v>41</v>
      </c>
      <c r="L37563" t="s">
        <v>103</v>
      </c>
      <c r="M37563" t="s">
        <v>28</v>
      </c>
      <c r="N37563" t="s">
        <v>21</v>
      </c>
      <c r="O37563" t="s">
        <v>22</v>
      </c>
    </row>
    <row r="37564" spans="1:15" x14ac:dyDescent="0.25">
      <c r="A37564">
        <v>30643</v>
      </c>
      <c r="B37564">
        <v>13526</v>
      </c>
      <c r="C37564" t="s">
        <v>119</v>
      </c>
      <c r="D37564">
        <v>1</v>
      </c>
      <c r="E37564" s="1">
        <v>42230</v>
      </c>
      <c r="F37564" s="2">
        <v>0.54400462962962959</v>
      </c>
      <c r="G37564">
        <v>16.75</v>
      </c>
      <c r="H37564">
        <v>16.75</v>
      </c>
      <c r="I37564" t="s">
        <v>102</v>
      </c>
      <c r="J37564" t="s">
        <v>17</v>
      </c>
      <c r="K37564" t="s">
        <v>41</v>
      </c>
      <c r="L37564" t="s">
        <v>103</v>
      </c>
      <c r="M37564" t="s">
        <v>28</v>
      </c>
      <c r="N37564" t="s">
        <v>21</v>
      </c>
      <c r="O37564" t="s">
        <v>22</v>
      </c>
    </row>
    <row r="37565" spans="1:15" x14ac:dyDescent="0.25">
      <c r="A37565">
        <v>30694</v>
      </c>
      <c r="B37565">
        <v>13555</v>
      </c>
      <c r="C37565" t="s">
        <v>119</v>
      </c>
      <c r="D37565">
        <v>1</v>
      </c>
      <c r="E37565" s="1">
        <v>42230</v>
      </c>
      <c r="F37565" s="2">
        <v>0.70072916666666663</v>
      </c>
      <c r="G37565">
        <v>16.75</v>
      </c>
      <c r="H37565">
        <v>16.75</v>
      </c>
      <c r="I37565" t="s">
        <v>102</v>
      </c>
      <c r="J37565" t="s">
        <v>17</v>
      </c>
      <c r="K37565" t="s">
        <v>41</v>
      </c>
      <c r="L37565" t="s">
        <v>103</v>
      </c>
      <c r="M37565" t="s">
        <v>28</v>
      </c>
      <c r="N37565" t="s">
        <v>21</v>
      </c>
      <c r="O37565" t="s">
        <v>22</v>
      </c>
    </row>
    <row r="37566" spans="1:15" x14ac:dyDescent="0.25">
      <c r="A37566">
        <v>31653</v>
      </c>
      <c r="B37566">
        <v>13977</v>
      </c>
      <c r="C37566" t="s">
        <v>119</v>
      </c>
      <c r="D37566">
        <v>1</v>
      </c>
      <c r="E37566" s="1">
        <v>42237</v>
      </c>
      <c r="F37566" s="2">
        <v>0.74297453703703709</v>
      </c>
      <c r="G37566">
        <v>16.75</v>
      </c>
      <c r="H37566">
        <v>16.75</v>
      </c>
      <c r="I37566" t="s">
        <v>102</v>
      </c>
      <c r="J37566" t="s">
        <v>17</v>
      </c>
      <c r="K37566" t="s">
        <v>41</v>
      </c>
      <c r="L37566" t="s">
        <v>103</v>
      </c>
      <c r="M37566" t="s">
        <v>28</v>
      </c>
      <c r="N37566" t="s">
        <v>21</v>
      </c>
      <c r="O37566" t="s">
        <v>22</v>
      </c>
    </row>
    <row r="37567" spans="1:15" x14ac:dyDescent="0.25">
      <c r="A37567">
        <v>31721</v>
      </c>
      <c r="B37567">
        <v>14007</v>
      </c>
      <c r="C37567" t="s">
        <v>119</v>
      </c>
      <c r="D37567">
        <v>1</v>
      </c>
      <c r="E37567" s="1">
        <v>42237</v>
      </c>
      <c r="F37567" s="2">
        <v>0.87627314814814816</v>
      </c>
      <c r="G37567">
        <v>16.75</v>
      </c>
      <c r="H37567">
        <v>16.75</v>
      </c>
      <c r="I37567" t="s">
        <v>102</v>
      </c>
      <c r="J37567" t="s">
        <v>17</v>
      </c>
      <c r="K37567" t="s">
        <v>41</v>
      </c>
      <c r="L37567" t="s">
        <v>103</v>
      </c>
      <c r="M37567" t="s">
        <v>28</v>
      </c>
      <c r="N37567" t="s">
        <v>21</v>
      </c>
      <c r="O37567" t="s">
        <v>22</v>
      </c>
    </row>
    <row r="37568" spans="1:15" x14ac:dyDescent="0.25">
      <c r="A37568">
        <v>32597</v>
      </c>
      <c r="B37568">
        <v>14403</v>
      </c>
      <c r="C37568" t="s">
        <v>119</v>
      </c>
      <c r="D37568">
        <v>1</v>
      </c>
      <c r="E37568" s="1">
        <v>42244</v>
      </c>
      <c r="F37568" s="2">
        <v>0.8735532407407407</v>
      </c>
      <c r="G37568">
        <v>16.75</v>
      </c>
      <c r="H37568">
        <v>16.75</v>
      </c>
      <c r="I37568" t="s">
        <v>102</v>
      </c>
      <c r="J37568" t="s">
        <v>17</v>
      </c>
      <c r="K37568" t="s">
        <v>41</v>
      </c>
      <c r="L37568" t="s">
        <v>103</v>
      </c>
      <c r="M37568" t="s">
        <v>28</v>
      </c>
      <c r="N37568" t="s">
        <v>21</v>
      </c>
      <c r="O37568" t="s">
        <v>22</v>
      </c>
    </row>
    <row r="37569" spans="1:15" x14ac:dyDescent="0.25">
      <c r="A37569">
        <v>33401</v>
      </c>
      <c r="B37569">
        <v>14758</v>
      </c>
      <c r="C37569" t="s">
        <v>119</v>
      </c>
      <c r="D37569">
        <v>1</v>
      </c>
      <c r="E37569" s="1">
        <v>42251</v>
      </c>
      <c r="F37569" s="2">
        <v>0.56298611111111108</v>
      </c>
      <c r="G37569">
        <v>16.75</v>
      </c>
      <c r="H37569">
        <v>16.75</v>
      </c>
      <c r="I37569" t="s">
        <v>102</v>
      </c>
      <c r="J37569" t="s">
        <v>17</v>
      </c>
      <c r="K37569" t="s">
        <v>41</v>
      </c>
      <c r="L37569" t="s">
        <v>103</v>
      </c>
      <c r="M37569" t="s">
        <v>29</v>
      </c>
      <c r="N37569" t="s">
        <v>21</v>
      </c>
      <c r="O37569" t="s">
        <v>22</v>
      </c>
    </row>
    <row r="37570" spans="1:15" x14ac:dyDescent="0.25">
      <c r="A37570">
        <v>33411</v>
      </c>
      <c r="B37570">
        <v>14759</v>
      </c>
      <c r="C37570" t="s">
        <v>119</v>
      </c>
      <c r="D37570">
        <v>1</v>
      </c>
      <c r="E37570" s="1">
        <v>42251</v>
      </c>
      <c r="F37570" s="2">
        <v>0.56462962962962959</v>
      </c>
      <c r="G37570">
        <v>16.75</v>
      </c>
      <c r="H37570">
        <v>16.75</v>
      </c>
      <c r="I37570" t="s">
        <v>102</v>
      </c>
      <c r="J37570" t="s">
        <v>17</v>
      </c>
      <c r="K37570" t="s">
        <v>41</v>
      </c>
      <c r="L37570" t="s">
        <v>103</v>
      </c>
      <c r="M37570" t="s">
        <v>29</v>
      </c>
      <c r="N37570" t="s">
        <v>21</v>
      </c>
      <c r="O37570" t="s">
        <v>22</v>
      </c>
    </row>
    <row r="37571" spans="1:15" x14ac:dyDescent="0.25">
      <c r="A37571">
        <v>34379</v>
      </c>
      <c r="B37571">
        <v>15176</v>
      </c>
      <c r="C37571" t="s">
        <v>119</v>
      </c>
      <c r="D37571">
        <v>1</v>
      </c>
      <c r="E37571" s="1">
        <v>42258</v>
      </c>
      <c r="F37571" s="2">
        <v>0.59409722222222228</v>
      </c>
      <c r="G37571">
        <v>16.75</v>
      </c>
      <c r="H37571">
        <v>16.75</v>
      </c>
      <c r="I37571" t="s">
        <v>102</v>
      </c>
      <c r="J37571" t="s">
        <v>17</v>
      </c>
      <c r="K37571" t="s">
        <v>41</v>
      </c>
      <c r="L37571" t="s">
        <v>103</v>
      </c>
      <c r="M37571" t="s">
        <v>29</v>
      </c>
      <c r="N37571" t="s">
        <v>21</v>
      </c>
      <c r="O37571" t="s">
        <v>22</v>
      </c>
    </row>
    <row r="37572" spans="1:15" x14ac:dyDescent="0.25">
      <c r="A37572">
        <v>34491</v>
      </c>
      <c r="B37572">
        <v>15227</v>
      </c>
      <c r="C37572" t="s">
        <v>119</v>
      </c>
      <c r="D37572">
        <v>1</v>
      </c>
      <c r="E37572" s="1">
        <v>42258</v>
      </c>
      <c r="F37572" s="2">
        <v>0.8928935185185185</v>
      </c>
      <c r="G37572">
        <v>16.75</v>
      </c>
      <c r="H37572">
        <v>16.75</v>
      </c>
      <c r="I37572" t="s">
        <v>102</v>
      </c>
      <c r="J37572" t="s">
        <v>17</v>
      </c>
      <c r="K37572" t="s">
        <v>41</v>
      </c>
      <c r="L37572" t="s">
        <v>103</v>
      </c>
      <c r="M37572" t="s">
        <v>29</v>
      </c>
      <c r="N37572" t="s">
        <v>21</v>
      </c>
      <c r="O37572" t="s">
        <v>22</v>
      </c>
    </row>
    <row r="37573" spans="1:15" x14ac:dyDescent="0.25">
      <c r="A37573">
        <v>35402</v>
      </c>
      <c r="B37573">
        <v>15628</v>
      </c>
      <c r="C37573" t="s">
        <v>119</v>
      </c>
      <c r="D37573">
        <v>1</v>
      </c>
      <c r="E37573" s="1">
        <v>42265</v>
      </c>
      <c r="F37573" s="2">
        <v>0.74174768518518519</v>
      </c>
      <c r="G37573">
        <v>16.75</v>
      </c>
      <c r="H37573">
        <v>16.75</v>
      </c>
      <c r="I37573" t="s">
        <v>102</v>
      </c>
      <c r="J37573" t="s">
        <v>17</v>
      </c>
      <c r="K37573" t="s">
        <v>41</v>
      </c>
      <c r="L37573" t="s">
        <v>103</v>
      </c>
      <c r="M37573" t="s">
        <v>29</v>
      </c>
      <c r="N37573" t="s">
        <v>21</v>
      </c>
      <c r="O37573" t="s">
        <v>22</v>
      </c>
    </row>
    <row r="37574" spans="1:15" x14ac:dyDescent="0.25">
      <c r="A37574">
        <v>35431</v>
      </c>
      <c r="B37574">
        <v>15645</v>
      </c>
      <c r="C37574" t="s">
        <v>119</v>
      </c>
      <c r="D37574">
        <v>1</v>
      </c>
      <c r="E37574" s="1">
        <v>42265</v>
      </c>
      <c r="F37574" s="2">
        <v>0.83405092592592589</v>
      </c>
      <c r="G37574">
        <v>16.75</v>
      </c>
      <c r="H37574">
        <v>16.75</v>
      </c>
      <c r="I37574" t="s">
        <v>102</v>
      </c>
      <c r="J37574" t="s">
        <v>17</v>
      </c>
      <c r="K37574" t="s">
        <v>41</v>
      </c>
      <c r="L37574" t="s">
        <v>103</v>
      </c>
      <c r="M37574" t="s">
        <v>29</v>
      </c>
      <c r="N37574" t="s">
        <v>21</v>
      </c>
      <c r="O37574" t="s">
        <v>22</v>
      </c>
    </row>
    <row r="37575" spans="1:15" x14ac:dyDescent="0.25">
      <c r="A37575">
        <v>36971</v>
      </c>
      <c r="B37575">
        <v>16318</v>
      </c>
      <c r="C37575" t="s">
        <v>119</v>
      </c>
      <c r="D37575">
        <v>1</v>
      </c>
      <c r="E37575" s="1">
        <v>42279</v>
      </c>
      <c r="F37575" s="2">
        <v>0.49291666666666667</v>
      </c>
      <c r="G37575">
        <v>16.75</v>
      </c>
      <c r="H37575">
        <v>16.75</v>
      </c>
      <c r="I37575" t="s">
        <v>102</v>
      </c>
      <c r="J37575" t="s">
        <v>17</v>
      </c>
      <c r="K37575" t="s">
        <v>41</v>
      </c>
      <c r="L37575" t="s">
        <v>103</v>
      </c>
      <c r="M37575" t="s">
        <v>30</v>
      </c>
      <c r="N37575" t="s">
        <v>21</v>
      </c>
      <c r="O37575" t="s">
        <v>22</v>
      </c>
    </row>
    <row r="37576" spans="1:15" x14ac:dyDescent="0.25">
      <c r="A37576">
        <v>37750</v>
      </c>
      <c r="B37576">
        <v>16668</v>
      </c>
      <c r="C37576" t="s">
        <v>119</v>
      </c>
      <c r="D37576">
        <v>1</v>
      </c>
      <c r="E37576" s="1">
        <v>42286</v>
      </c>
      <c r="F37576" s="2">
        <v>0.52201388888888889</v>
      </c>
      <c r="G37576">
        <v>16.75</v>
      </c>
      <c r="H37576">
        <v>16.75</v>
      </c>
      <c r="I37576" t="s">
        <v>102</v>
      </c>
      <c r="J37576" t="s">
        <v>17</v>
      </c>
      <c r="K37576" t="s">
        <v>41</v>
      </c>
      <c r="L37576" t="s">
        <v>103</v>
      </c>
      <c r="M37576" t="s">
        <v>30</v>
      </c>
      <c r="N37576" t="s">
        <v>21</v>
      </c>
      <c r="O37576" t="s">
        <v>22</v>
      </c>
    </row>
    <row r="37577" spans="1:15" x14ac:dyDescent="0.25">
      <c r="A37577">
        <v>37809</v>
      </c>
      <c r="B37577">
        <v>16692</v>
      </c>
      <c r="C37577" t="s">
        <v>119</v>
      </c>
      <c r="D37577">
        <v>1</v>
      </c>
      <c r="E37577" s="1">
        <v>42286</v>
      </c>
      <c r="F37577" s="2">
        <v>0.75368055555555558</v>
      </c>
      <c r="G37577">
        <v>16.75</v>
      </c>
      <c r="H37577">
        <v>16.75</v>
      </c>
      <c r="I37577" t="s">
        <v>102</v>
      </c>
      <c r="J37577" t="s">
        <v>17</v>
      </c>
      <c r="K37577" t="s">
        <v>41</v>
      </c>
      <c r="L37577" t="s">
        <v>103</v>
      </c>
      <c r="M37577" t="s">
        <v>30</v>
      </c>
      <c r="N37577" t="s">
        <v>21</v>
      </c>
      <c r="O37577" t="s">
        <v>22</v>
      </c>
    </row>
    <row r="37578" spans="1:15" x14ac:dyDescent="0.25">
      <c r="A37578">
        <v>40273</v>
      </c>
      <c r="B37578">
        <v>17753</v>
      </c>
      <c r="C37578" t="s">
        <v>119</v>
      </c>
      <c r="D37578">
        <v>1</v>
      </c>
      <c r="E37578" s="1">
        <v>42307</v>
      </c>
      <c r="F37578" s="2">
        <v>0.51033564814814814</v>
      </c>
      <c r="G37578">
        <v>16.75</v>
      </c>
      <c r="H37578">
        <v>16.75</v>
      </c>
      <c r="I37578" t="s">
        <v>102</v>
      </c>
      <c r="J37578" t="s">
        <v>17</v>
      </c>
      <c r="K37578" t="s">
        <v>41</v>
      </c>
      <c r="L37578" t="s">
        <v>103</v>
      </c>
      <c r="M37578" t="s">
        <v>30</v>
      </c>
      <c r="N37578" t="s">
        <v>21</v>
      </c>
      <c r="O37578" t="s">
        <v>22</v>
      </c>
    </row>
    <row r="37579" spans="1:15" x14ac:dyDescent="0.25">
      <c r="A37579">
        <v>40293</v>
      </c>
      <c r="B37579">
        <v>17758</v>
      </c>
      <c r="C37579" t="s">
        <v>119</v>
      </c>
      <c r="D37579">
        <v>1</v>
      </c>
      <c r="E37579" s="1">
        <v>42307</v>
      </c>
      <c r="F37579" s="2">
        <v>0.53430555555555559</v>
      </c>
      <c r="G37579">
        <v>16.75</v>
      </c>
      <c r="H37579">
        <v>16.75</v>
      </c>
      <c r="I37579" t="s">
        <v>102</v>
      </c>
      <c r="J37579" t="s">
        <v>17</v>
      </c>
      <c r="K37579" t="s">
        <v>41</v>
      </c>
      <c r="L37579" t="s">
        <v>103</v>
      </c>
      <c r="M37579" t="s">
        <v>30</v>
      </c>
      <c r="N37579" t="s">
        <v>21</v>
      </c>
      <c r="O37579" t="s">
        <v>22</v>
      </c>
    </row>
    <row r="37580" spans="1:15" x14ac:dyDescent="0.25">
      <c r="A37580">
        <v>40329</v>
      </c>
      <c r="B37580">
        <v>17772</v>
      </c>
      <c r="C37580" t="s">
        <v>119</v>
      </c>
      <c r="D37580">
        <v>1</v>
      </c>
      <c r="E37580" s="1">
        <v>42307</v>
      </c>
      <c r="F37580" s="2">
        <v>0.58709490740740744</v>
      </c>
      <c r="G37580">
        <v>16.75</v>
      </c>
      <c r="H37580">
        <v>16.75</v>
      </c>
      <c r="I37580" t="s">
        <v>102</v>
      </c>
      <c r="J37580" t="s">
        <v>17</v>
      </c>
      <c r="K37580" t="s">
        <v>41</v>
      </c>
      <c r="L37580" t="s">
        <v>103</v>
      </c>
      <c r="M37580" t="s">
        <v>30</v>
      </c>
      <c r="N37580" t="s">
        <v>21</v>
      </c>
      <c r="O37580" t="s">
        <v>22</v>
      </c>
    </row>
    <row r="37581" spans="1:15" x14ac:dyDescent="0.25">
      <c r="A37581">
        <v>40375</v>
      </c>
      <c r="B37581">
        <v>17791</v>
      </c>
      <c r="C37581" t="s">
        <v>119</v>
      </c>
      <c r="D37581">
        <v>1</v>
      </c>
      <c r="E37581" s="1">
        <v>42307</v>
      </c>
      <c r="F37581" s="2">
        <v>0.79957175925925927</v>
      </c>
      <c r="G37581">
        <v>16.75</v>
      </c>
      <c r="H37581">
        <v>16.75</v>
      </c>
      <c r="I37581" t="s">
        <v>102</v>
      </c>
      <c r="J37581" t="s">
        <v>17</v>
      </c>
      <c r="K37581" t="s">
        <v>41</v>
      </c>
      <c r="L37581" t="s">
        <v>103</v>
      </c>
      <c r="M37581" t="s">
        <v>30</v>
      </c>
      <c r="N37581" t="s">
        <v>21</v>
      </c>
      <c r="O37581" t="s">
        <v>22</v>
      </c>
    </row>
    <row r="37582" spans="1:15" x14ac:dyDescent="0.25">
      <c r="A37582">
        <v>40409</v>
      </c>
      <c r="B37582">
        <v>17805</v>
      </c>
      <c r="C37582" t="s">
        <v>119</v>
      </c>
      <c r="D37582">
        <v>1</v>
      </c>
      <c r="E37582" s="1">
        <v>42307</v>
      </c>
      <c r="F37582" s="2">
        <v>0.91700231481481487</v>
      </c>
      <c r="G37582">
        <v>16.75</v>
      </c>
      <c r="H37582">
        <v>16.75</v>
      </c>
      <c r="I37582" t="s">
        <v>102</v>
      </c>
      <c r="J37582" t="s">
        <v>17</v>
      </c>
      <c r="K37582" t="s">
        <v>41</v>
      </c>
      <c r="L37582" t="s">
        <v>103</v>
      </c>
      <c r="M37582" t="s">
        <v>30</v>
      </c>
      <c r="N37582" t="s">
        <v>21</v>
      </c>
      <c r="O37582" t="s">
        <v>22</v>
      </c>
    </row>
    <row r="37583" spans="1:15" x14ac:dyDescent="0.25">
      <c r="A37583">
        <v>41293</v>
      </c>
      <c r="B37583">
        <v>18179</v>
      </c>
      <c r="C37583" t="s">
        <v>119</v>
      </c>
      <c r="D37583">
        <v>1</v>
      </c>
      <c r="E37583" s="1">
        <v>42314</v>
      </c>
      <c r="F37583" s="2">
        <v>0.68043981481481486</v>
      </c>
      <c r="G37583">
        <v>16.75</v>
      </c>
      <c r="H37583">
        <v>16.75</v>
      </c>
      <c r="I37583" t="s">
        <v>102</v>
      </c>
      <c r="J37583" t="s">
        <v>17</v>
      </c>
      <c r="K37583" t="s">
        <v>41</v>
      </c>
      <c r="L37583" t="s">
        <v>103</v>
      </c>
      <c r="M37583" t="s">
        <v>31</v>
      </c>
      <c r="N37583" t="s">
        <v>21</v>
      </c>
      <c r="O37583" t="s">
        <v>22</v>
      </c>
    </row>
    <row r="37584" spans="1:15" x14ac:dyDescent="0.25">
      <c r="A37584">
        <v>41301</v>
      </c>
      <c r="B37584">
        <v>18183</v>
      </c>
      <c r="C37584" t="s">
        <v>119</v>
      </c>
      <c r="D37584">
        <v>1</v>
      </c>
      <c r="E37584" s="1">
        <v>42314</v>
      </c>
      <c r="F37584" s="2">
        <v>0.72122685185185187</v>
      </c>
      <c r="G37584">
        <v>16.75</v>
      </c>
      <c r="H37584">
        <v>16.75</v>
      </c>
      <c r="I37584" t="s">
        <v>102</v>
      </c>
      <c r="J37584" t="s">
        <v>17</v>
      </c>
      <c r="K37584" t="s">
        <v>41</v>
      </c>
      <c r="L37584" t="s">
        <v>103</v>
      </c>
      <c r="M37584" t="s">
        <v>31</v>
      </c>
      <c r="N37584" t="s">
        <v>21</v>
      </c>
      <c r="O37584" t="s">
        <v>22</v>
      </c>
    </row>
    <row r="37585" spans="1:15" x14ac:dyDescent="0.25">
      <c r="A37585">
        <v>41311</v>
      </c>
      <c r="B37585">
        <v>18186</v>
      </c>
      <c r="C37585" t="s">
        <v>119</v>
      </c>
      <c r="D37585">
        <v>1</v>
      </c>
      <c r="E37585" s="1">
        <v>42314</v>
      </c>
      <c r="F37585" s="2">
        <v>0.74322916666666672</v>
      </c>
      <c r="G37585">
        <v>16.75</v>
      </c>
      <c r="H37585">
        <v>16.75</v>
      </c>
      <c r="I37585" t="s">
        <v>102</v>
      </c>
      <c r="J37585" t="s">
        <v>17</v>
      </c>
      <c r="K37585" t="s">
        <v>41</v>
      </c>
      <c r="L37585" t="s">
        <v>103</v>
      </c>
      <c r="M37585" t="s">
        <v>31</v>
      </c>
      <c r="N37585" t="s">
        <v>21</v>
      </c>
      <c r="O37585" t="s">
        <v>22</v>
      </c>
    </row>
    <row r="37586" spans="1:15" x14ac:dyDescent="0.25">
      <c r="A37586">
        <v>41372</v>
      </c>
      <c r="B37586">
        <v>18215</v>
      </c>
      <c r="C37586" t="s">
        <v>119</v>
      </c>
      <c r="D37586">
        <v>1</v>
      </c>
      <c r="E37586" s="1">
        <v>42314</v>
      </c>
      <c r="F37586" s="2">
        <v>0.91835648148148152</v>
      </c>
      <c r="G37586">
        <v>16.75</v>
      </c>
      <c r="H37586">
        <v>16.75</v>
      </c>
      <c r="I37586" t="s">
        <v>102</v>
      </c>
      <c r="J37586" t="s">
        <v>17</v>
      </c>
      <c r="K37586" t="s">
        <v>41</v>
      </c>
      <c r="L37586" t="s">
        <v>103</v>
      </c>
      <c r="M37586" t="s">
        <v>31</v>
      </c>
      <c r="N37586" t="s">
        <v>21</v>
      </c>
      <c r="O37586" t="s">
        <v>22</v>
      </c>
    </row>
    <row r="37587" spans="1:15" x14ac:dyDescent="0.25">
      <c r="A37587">
        <v>42194</v>
      </c>
      <c r="B37587">
        <v>18558</v>
      </c>
      <c r="C37587" t="s">
        <v>119</v>
      </c>
      <c r="D37587">
        <v>1</v>
      </c>
      <c r="E37587" s="1">
        <v>42321</v>
      </c>
      <c r="F37587" s="2">
        <v>0.4739814814814815</v>
      </c>
      <c r="G37587">
        <v>16.75</v>
      </c>
      <c r="H37587">
        <v>16.75</v>
      </c>
      <c r="I37587" t="s">
        <v>102</v>
      </c>
      <c r="J37587" t="s">
        <v>17</v>
      </c>
      <c r="K37587" t="s">
        <v>41</v>
      </c>
      <c r="L37587" t="s">
        <v>103</v>
      </c>
      <c r="M37587" t="s">
        <v>31</v>
      </c>
      <c r="N37587" t="s">
        <v>21</v>
      </c>
      <c r="O37587" t="s">
        <v>22</v>
      </c>
    </row>
    <row r="37588" spans="1:15" x14ac:dyDescent="0.25">
      <c r="A37588">
        <v>42250</v>
      </c>
      <c r="B37588">
        <v>18584</v>
      </c>
      <c r="C37588" t="s">
        <v>119</v>
      </c>
      <c r="D37588">
        <v>1</v>
      </c>
      <c r="E37588" s="1">
        <v>42321</v>
      </c>
      <c r="F37588" s="2">
        <v>0.67622685185185183</v>
      </c>
      <c r="G37588">
        <v>16.75</v>
      </c>
      <c r="H37588">
        <v>16.75</v>
      </c>
      <c r="I37588" t="s">
        <v>102</v>
      </c>
      <c r="J37588" t="s">
        <v>17</v>
      </c>
      <c r="K37588" t="s">
        <v>41</v>
      </c>
      <c r="L37588" t="s">
        <v>103</v>
      </c>
      <c r="M37588" t="s">
        <v>31</v>
      </c>
      <c r="N37588" t="s">
        <v>21</v>
      </c>
      <c r="O37588" t="s">
        <v>22</v>
      </c>
    </row>
    <row r="37589" spans="1:15" x14ac:dyDescent="0.25">
      <c r="A37589">
        <v>42313</v>
      </c>
      <c r="B37589">
        <v>18615</v>
      </c>
      <c r="C37589" t="s">
        <v>119</v>
      </c>
      <c r="D37589">
        <v>1</v>
      </c>
      <c r="E37589" s="1">
        <v>42321</v>
      </c>
      <c r="F37589" s="2">
        <v>0.87394675925925924</v>
      </c>
      <c r="G37589">
        <v>16.75</v>
      </c>
      <c r="H37589">
        <v>16.75</v>
      </c>
      <c r="I37589" t="s">
        <v>102</v>
      </c>
      <c r="J37589" t="s">
        <v>17</v>
      </c>
      <c r="K37589" t="s">
        <v>41</v>
      </c>
      <c r="L37589" t="s">
        <v>103</v>
      </c>
      <c r="M37589" t="s">
        <v>31</v>
      </c>
      <c r="N37589" t="s">
        <v>21</v>
      </c>
      <c r="O37589" t="s">
        <v>22</v>
      </c>
    </row>
    <row r="37590" spans="1:15" x14ac:dyDescent="0.25">
      <c r="A37590">
        <v>44251</v>
      </c>
      <c r="B37590">
        <v>19451</v>
      </c>
      <c r="C37590" t="s">
        <v>119</v>
      </c>
      <c r="D37590">
        <v>1</v>
      </c>
      <c r="E37590" s="1">
        <v>42335</v>
      </c>
      <c r="F37590" s="2">
        <v>0.70439814814814816</v>
      </c>
      <c r="G37590">
        <v>16.75</v>
      </c>
      <c r="H37590">
        <v>16.75</v>
      </c>
      <c r="I37590" t="s">
        <v>102</v>
      </c>
      <c r="J37590" t="s">
        <v>17</v>
      </c>
      <c r="K37590" t="s">
        <v>41</v>
      </c>
      <c r="L37590" t="s">
        <v>103</v>
      </c>
      <c r="M37590" t="s">
        <v>31</v>
      </c>
      <c r="N37590" t="s">
        <v>21</v>
      </c>
      <c r="O37590" t="s">
        <v>22</v>
      </c>
    </row>
    <row r="37591" spans="1:15" x14ac:dyDescent="0.25">
      <c r="A37591">
        <v>45187</v>
      </c>
      <c r="B37591">
        <v>19860</v>
      </c>
      <c r="C37591" t="s">
        <v>119</v>
      </c>
      <c r="D37591">
        <v>1</v>
      </c>
      <c r="E37591" s="1">
        <v>42342</v>
      </c>
      <c r="F37591" s="2">
        <v>0.54827546296296292</v>
      </c>
      <c r="G37591">
        <v>16.75</v>
      </c>
      <c r="H37591">
        <v>16.75</v>
      </c>
      <c r="I37591" t="s">
        <v>102</v>
      </c>
      <c r="J37591" t="s">
        <v>17</v>
      </c>
      <c r="K37591" t="s">
        <v>41</v>
      </c>
      <c r="L37591" t="s">
        <v>103</v>
      </c>
      <c r="M37591" t="s">
        <v>32</v>
      </c>
      <c r="N37591" t="s">
        <v>21</v>
      </c>
      <c r="O37591" t="s">
        <v>22</v>
      </c>
    </row>
    <row r="37592" spans="1:15" x14ac:dyDescent="0.25">
      <c r="A37592">
        <v>45285</v>
      </c>
      <c r="B37592">
        <v>19902</v>
      </c>
      <c r="C37592" t="s">
        <v>119</v>
      </c>
      <c r="D37592">
        <v>1</v>
      </c>
      <c r="E37592" s="1">
        <v>42342</v>
      </c>
      <c r="F37592" s="2">
        <v>0.81452546296296291</v>
      </c>
      <c r="G37592">
        <v>16.75</v>
      </c>
      <c r="H37592">
        <v>16.75</v>
      </c>
      <c r="I37592" t="s">
        <v>102</v>
      </c>
      <c r="J37592" t="s">
        <v>17</v>
      </c>
      <c r="K37592" t="s">
        <v>41</v>
      </c>
      <c r="L37592" t="s">
        <v>103</v>
      </c>
      <c r="M37592" t="s">
        <v>32</v>
      </c>
      <c r="N37592" t="s">
        <v>21</v>
      </c>
      <c r="O37592" t="s">
        <v>22</v>
      </c>
    </row>
    <row r="37593" spans="1:15" x14ac:dyDescent="0.25">
      <c r="A37593">
        <v>46183</v>
      </c>
      <c r="B37593">
        <v>20282</v>
      </c>
      <c r="C37593" t="s">
        <v>119</v>
      </c>
      <c r="D37593">
        <v>1</v>
      </c>
      <c r="E37593" s="1">
        <v>42349</v>
      </c>
      <c r="F37593" s="2">
        <v>0.53204861111111112</v>
      </c>
      <c r="G37593">
        <v>16.75</v>
      </c>
      <c r="H37593">
        <v>16.75</v>
      </c>
      <c r="I37593" t="s">
        <v>102</v>
      </c>
      <c r="J37593" t="s">
        <v>17</v>
      </c>
      <c r="K37593" t="s">
        <v>41</v>
      </c>
      <c r="L37593" t="s">
        <v>103</v>
      </c>
      <c r="M37593" t="s">
        <v>32</v>
      </c>
      <c r="N37593" t="s">
        <v>21</v>
      </c>
      <c r="O37593" t="s">
        <v>22</v>
      </c>
    </row>
    <row r="37594" spans="1:15" x14ac:dyDescent="0.25">
      <c r="A37594">
        <v>46280</v>
      </c>
      <c r="B37594">
        <v>20325</v>
      </c>
      <c r="C37594" t="s">
        <v>119</v>
      </c>
      <c r="D37594">
        <v>1</v>
      </c>
      <c r="E37594" s="1">
        <v>42349</v>
      </c>
      <c r="F37594" s="2">
        <v>0.83082175925925927</v>
      </c>
      <c r="G37594">
        <v>16.75</v>
      </c>
      <c r="H37594">
        <v>16.75</v>
      </c>
      <c r="I37594" t="s">
        <v>102</v>
      </c>
      <c r="J37594" t="s">
        <v>17</v>
      </c>
      <c r="K37594" t="s">
        <v>41</v>
      </c>
      <c r="L37594" t="s">
        <v>103</v>
      </c>
      <c r="M37594" t="s">
        <v>32</v>
      </c>
      <c r="N37594" t="s">
        <v>21</v>
      </c>
      <c r="O37594" t="s">
        <v>22</v>
      </c>
    </row>
    <row r="37595" spans="1:15" x14ac:dyDescent="0.25">
      <c r="A37595">
        <v>47159</v>
      </c>
      <c r="B37595">
        <v>20726</v>
      </c>
      <c r="C37595" t="s">
        <v>119</v>
      </c>
      <c r="D37595">
        <v>1</v>
      </c>
      <c r="E37595" s="1">
        <v>42356</v>
      </c>
      <c r="F37595" s="2">
        <v>0.6701273148148148</v>
      </c>
      <c r="G37595">
        <v>16.75</v>
      </c>
      <c r="H37595">
        <v>16.75</v>
      </c>
      <c r="I37595" t="s">
        <v>102</v>
      </c>
      <c r="J37595" t="s">
        <v>17</v>
      </c>
      <c r="K37595" t="s">
        <v>41</v>
      </c>
      <c r="L37595" t="s">
        <v>103</v>
      </c>
      <c r="M37595" t="s">
        <v>32</v>
      </c>
      <c r="N37595" t="s">
        <v>21</v>
      </c>
      <c r="O37595" t="s">
        <v>22</v>
      </c>
    </row>
    <row r="37596" spans="1:15" x14ac:dyDescent="0.25">
      <c r="A37596">
        <v>47222</v>
      </c>
      <c r="B37596">
        <v>20752</v>
      </c>
      <c r="C37596" t="s">
        <v>119</v>
      </c>
      <c r="D37596">
        <v>1</v>
      </c>
      <c r="E37596" s="1">
        <v>42356</v>
      </c>
      <c r="F37596" s="2">
        <v>0.81589120370370372</v>
      </c>
      <c r="G37596">
        <v>16.75</v>
      </c>
      <c r="H37596">
        <v>16.75</v>
      </c>
      <c r="I37596" t="s">
        <v>102</v>
      </c>
      <c r="J37596" t="s">
        <v>17</v>
      </c>
      <c r="K37596" t="s">
        <v>41</v>
      </c>
      <c r="L37596" t="s">
        <v>103</v>
      </c>
      <c r="M37596" t="s">
        <v>32</v>
      </c>
      <c r="N37596" t="s">
        <v>21</v>
      </c>
      <c r="O37596" t="s">
        <v>22</v>
      </c>
    </row>
    <row r="37597" spans="1:15" x14ac:dyDescent="0.25">
      <c r="A37597">
        <v>243</v>
      </c>
      <c r="B37597">
        <v>104</v>
      </c>
      <c r="C37597" t="s">
        <v>120</v>
      </c>
      <c r="D37597">
        <v>1</v>
      </c>
      <c r="E37597" s="1">
        <v>42006</v>
      </c>
      <c r="F37597" s="2">
        <v>0.75152777777777779</v>
      </c>
      <c r="G37597">
        <v>16.75</v>
      </c>
      <c r="H37597">
        <v>16.75</v>
      </c>
      <c r="I37597" t="s">
        <v>102</v>
      </c>
      <c r="J37597" t="s">
        <v>17</v>
      </c>
      <c r="K37597" t="s">
        <v>49</v>
      </c>
      <c r="L37597" t="s">
        <v>103</v>
      </c>
      <c r="M37597" t="s">
        <v>20</v>
      </c>
      <c r="N37597" t="s">
        <v>21</v>
      </c>
      <c r="O37597" t="s">
        <v>22</v>
      </c>
    </row>
    <row r="37598" spans="1:15" x14ac:dyDescent="0.25">
      <c r="A37598">
        <v>1251</v>
      </c>
      <c r="B37598">
        <v>552</v>
      </c>
      <c r="C37598" t="s">
        <v>120</v>
      </c>
      <c r="D37598">
        <v>1</v>
      </c>
      <c r="E37598" s="1">
        <v>42013</v>
      </c>
      <c r="F37598" s="2">
        <v>0.8134837962962963</v>
      </c>
      <c r="G37598">
        <v>16.75</v>
      </c>
      <c r="H37598">
        <v>16.75</v>
      </c>
      <c r="I37598" t="s">
        <v>102</v>
      </c>
      <c r="J37598" t="s">
        <v>17</v>
      </c>
      <c r="K37598" t="s">
        <v>49</v>
      </c>
      <c r="L37598" t="s">
        <v>103</v>
      </c>
      <c r="M37598" t="s">
        <v>20</v>
      </c>
      <c r="N37598" t="s">
        <v>21</v>
      </c>
      <c r="O37598" t="s">
        <v>22</v>
      </c>
    </row>
    <row r="37599" spans="1:15" x14ac:dyDescent="0.25">
      <c r="A37599">
        <v>1255</v>
      </c>
      <c r="B37599">
        <v>554</v>
      </c>
      <c r="C37599" t="s">
        <v>120</v>
      </c>
      <c r="D37599">
        <v>1</v>
      </c>
      <c r="E37599" s="1">
        <v>42013</v>
      </c>
      <c r="F37599" s="2">
        <v>0.84434027777777776</v>
      </c>
      <c r="G37599">
        <v>16.75</v>
      </c>
      <c r="H37599">
        <v>16.75</v>
      </c>
      <c r="I37599" t="s">
        <v>102</v>
      </c>
      <c r="J37599" t="s">
        <v>17</v>
      </c>
      <c r="K37599" t="s">
        <v>49</v>
      </c>
      <c r="L37599" t="s">
        <v>103</v>
      </c>
      <c r="M37599" t="s">
        <v>20</v>
      </c>
      <c r="N37599" t="s">
        <v>21</v>
      </c>
      <c r="O37599" t="s">
        <v>22</v>
      </c>
    </row>
    <row r="37600" spans="1:15" x14ac:dyDescent="0.25">
      <c r="A37600">
        <v>1268</v>
      </c>
      <c r="B37600">
        <v>562</v>
      </c>
      <c r="C37600" t="s">
        <v>120</v>
      </c>
      <c r="D37600">
        <v>1</v>
      </c>
      <c r="E37600" s="1">
        <v>42013</v>
      </c>
      <c r="F37600" s="2">
        <v>0.91950231481481481</v>
      </c>
      <c r="G37600">
        <v>16.75</v>
      </c>
      <c r="H37600">
        <v>16.75</v>
      </c>
      <c r="I37600" t="s">
        <v>102</v>
      </c>
      <c r="J37600" t="s">
        <v>17</v>
      </c>
      <c r="K37600" t="s">
        <v>49</v>
      </c>
      <c r="L37600" t="s">
        <v>103</v>
      </c>
      <c r="M37600" t="s">
        <v>20</v>
      </c>
      <c r="N37600" t="s">
        <v>21</v>
      </c>
      <c r="O37600" t="s">
        <v>22</v>
      </c>
    </row>
    <row r="37601" spans="1:15" x14ac:dyDescent="0.25">
      <c r="A37601">
        <v>2078</v>
      </c>
      <c r="B37601">
        <v>927</v>
      </c>
      <c r="C37601" t="s">
        <v>120</v>
      </c>
      <c r="D37601">
        <v>1</v>
      </c>
      <c r="E37601" s="1">
        <v>42020</v>
      </c>
      <c r="F37601" s="2">
        <v>0.58288194444444441</v>
      </c>
      <c r="G37601">
        <v>16.75</v>
      </c>
      <c r="H37601">
        <v>16.75</v>
      </c>
      <c r="I37601" t="s">
        <v>102</v>
      </c>
      <c r="J37601" t="s">
        <v>17</v>
      </c>
      <c r="K37601" t="s">
        <v>49</v>
      </c>
      <c r="L37601" t="s">
        <v>103</v>
      </c>
      <c r="M37601" t="s">
        <v>20</v>
      </c>
      <c r="N37601" t="s">
        <v>21</v>
      </c>
      <c r="O37601" t="s">
        <v>22</v>
      </c>
    </row>
    <row r="37602" spans="1:15" x14ac:dyDescent="0.25">
      <c r="A37602">
        <v>2143</v>
      </c>
      <c r="B37602">
        <v>953</v>
      </c>
      <c r="C37602" t="s">
        <v>120</v>
      </c>
      <c r="D37602">
        <v>1</v>
      </c>
      <c r="E37602" s="1">
        <v>42020</v>
      </c>
      <c r="F37602" s="2">
        <v>0.80009259259259258</v>
      </c>
      <c r="G37602">
        <v>16.75</v>
      </c>
      <c r="H37602">
        <v>16.75</v>
      </c>
      <c r="I37602" t="s">
        <v>102</v>
      </c>
      <c r="J37602" t="s">
        <v>17</v>
      </c>
      <c r="K37602" t="s">
        <v>49</v>
      </c>
      <c r="L37602" t="s">
        <v>103</v>
      </c>
      <c r="M37602" t="s">
        <v>20</v>
      </c>
      <c r="N37602" t="s">
        <v>21</v>
      </c>
      <c r="O37602" t="s">
        <v>22</v>
      </c>
    </row>
    <row r="37603" spans="1:15" x14ac:dyDescent="0.25">
      <c r="A37603">
        <v>2180</v>
      </c>
      <c r="B37603">
        <v>971</v>
      </c>
      <c r="C37603" t="s">
        <v>120</v>
      </c>
      <c r="D37603">
        <v>1</v>
      </c>
      <c r="E37603" s="1">
        <v>42020</v>
      </c>
      <c r="F37603" s="2">
        <v>0.90717592592592589</v>
      </c>
      <c r="G37603">
        <v>16.75</v>
      </c>
      <c r="H37603">
        <v>16.75</v>
      </c>
      <c r="I37603" t="s">
        <v>102</v>
      </c>
      <c r="J37603" t="s">
        <v>17</v>
      </c>
      <c r="K37603" t="s">
        <v>49</v>
      </c>
      <c r="L37603" t="s">
        <v>103</v>
      </c>
      <c r="M37603" t="s">
        <v>20</v>
      </c>
      <c r="N37603" t="s">
        <v>21</v>
      </c>
      <c r="O37603" t="s">
        <v>22</v>
      </c>
    </row>
    <row r="37604" spans="1:15" x14ac:dyDescent="0.25">
      <c r="A37604">
        <v>3039</v>
      </c>
      <c r="B37604">
        <v>1341</v>
      </c>
      <c r="C37604" t="s">
        <v>120</v>
      </c>
      <c r="D37604">
        <v>1</v>
      </c>
      <c r="E37604" s="1">
        <v>42027</v>
      </c>
      <c r="F37604" s="2">
        <v>0.59417824074074077</v>
      </c>
      <c r="G37604">
        <v>16.75</v>
      </c>
      <c r="H37604">
        <v>16.75</v>
      </c>
      <c r="I37604" t="s">
        <v>102</v>
      </c>
      <c r="J37604" t="s">
        <v>17</v>
      </c>
      <c r="K37604" t="s">
        <v>49</v>
      </c>
      <c r="L37604" t="s">
        <v>103</v>
      </c>
      <c r="M37604" t="s">
        <v>20</v>
      </c>
      <c r="N37604" t="s">
        <v>21</v>
      </c>
      <c r="O37604" t="s">
        <v>22</v>
      </c>
    </row>
    <row r="37605" spans="1:15" x14ac:dyDescent="0.25">
      <c r="A37605">
        <v>3905</v>
      </c>
      <c r="B37605">
        <v>1737</v>
      </c>
      <c r="C37605" t="s">
        <v>120</v>
      </c>
      <c r="D37605">
        <v>1</v>
      </c>
      <c r="E37605" s="1">
        <v>42034</v>
      </c>
      <c r="F37605" s="2">
        <v>0.57038194444444446</v>
      </c>
      <c r="G37605">
        <v>16.75</v>
      </c>
      <c r="H37605">
        <v>16.75</v>
      </c>
      <c r="I37605" t="s">
        <v>102</v>
      </c>
      <c r="J37605" t="s">
        <v>17</v>
      </c>
      <c r="K37605" t="s">
        <v>49</v>
      </c>
      <c r="L37605" t="s">
        <v>103</v>
      </c>
      <c r="M37605" t="s">
        <v>20</v>
      </c>
      <c r="N37605" t="s">
        <v>21</v>
      </c>
      <c r="O37605" t="s">
        <v>22</v>
      </c>
    </row>
    <row r="37606" spans="1:15" x14ac:dyDescent="0.25">
      <c r="A37606">
        <v>3913</v>
      </c>
      <c r="B37606">
        <v>1740</v>
      </c>
      <c r="C37606" t="s">
        <v>120</v>
      </c>
      <c r="D37606">
        <v>1</v>
      </c>
      <c r="E37606" s="1">
        <v>42034</v>
      </c>
      <c r="F37606" s="2">
        <v>0.59325231481481477</v>
      </c>
      <c r="G37606">
        <v>16.75</v>
      </c>
      <c r="H37606">
        <v>16.75</v>
      </c>
      <c r="I37606" t="s">
        <v>102</v>
      </c>
      <c r="J37606" t="s">
        <v>17</v>
      </c>
      <c r="K37606" t="s">
        <v>49</v>
      </c>
      <c r="L37606" t="s">
        <v>103</v>
      </c>
      <c r="M37606" t="s">
        <v>20</v>
      </c>
      <c r="N37606" t="s">
        <v>21</v>
      </c>
      <c r="O37606" t="s">
        <v>22</v>
      </c>
    </row>
    <row r="37607" spans="1:15" x14ac:dyDescent="0.25">
      <c r="A37607">
        <v>3940</v>
      </c>
      <c r="B37607">
        <v>1754</v>
      </c>
      <c r="C37607" t="s">
        <v>120</v>
      </c>
      <c r="D37607">
        <v>1</v>
      </c>
      <c r="E37607" s="1">
        <v>42034</v>
      </c>
      <c r="F37607" s="2">
        <v>0.71634259259259259</v>
      </c>
      <c r="G37607">
        <v>16.75</v>
      </c>
      <c r="H37607">
        <v>16.75</v>
      </c>
      <c r="I37607" t="s">
        <v>102</v>
      </c>
      <c r="J37607" t="s">
        <v>17</v>
      </c>
      <c r="K37607" t="s">
        <v>49</v>
      </c>
      <c r="L37607" t="s">
        <v>103</v>
      </c>
      <c r="M37607" t="s">
        <v>20</v>
      </c>
      <c r="N37607" t="s">
        <v>21</v>
      </c>
      <c r="O37607" t="s">
        <v>22</v>
      </c>
    </row>
    <row r="37608" spans="1:15" x14ac:dyDescent="0.25">
      <c r="A37608">
        <v>3971</v>
      </c>
      <c r="B37608">
        <v>1770</v>
      </c>
      <c r="C37608" t="s">
        <v>120</v>
      </c>
      <c r="D37608">
        <v>1</v>
      </c>
      <c r="E37608" s="1">
        <v>42034</v>
      </c>
      <c r="F37608" s="2">
        <v>0.81339120370370366</v>
      </c>
      <c r="G37608">
        <v>16.75</v>
      </c>
      <c r="H37608">
        <v>16.75</v>
      </c>
      <c r="I37608" t="s">
        <v>102</v>
      </c>
      <c r="J37608" t="s">
        <v>17</v>
      </c>
      <c r="K37608" t="s">
        <v>49</v>
      </c>
      <c r="L37608" t="s">
        <v>103</v>
      </c>
      <c r="M37608" t="s">
        <v>20</v>
      </c>
      <c r="N37608" t="s">
        <v>21</v>
      </c>
      <c r="O37608" t="s">
        <v>22</v>
      </c>
    </row>
    <row r="37609" spans="1:15" x14ac:dyDescent="0.25">
      <c r="A37609">
        <v>4934</v>
      </c>
      <c r="B37609">
        <v>2185</v>
      </c>
      <c r="C37609" t="s">
        <v>120</v>
      </c>
      <c r="D37609">
        <v>1</v>
      </c>
      <c r="E37609" s="1">
        <v>42041</v>
      </c>
      <c r="F37609" s="2">
        <v>0.53778935185185184</v>
      </c>
      <c r="G37609">
        <v>16.75</v>
      </c>
      <c r="H37609">
        <v>16.75</v>
      </c>
      <c r="I37609" t="s">
        <v>102</v>
      </c>
      <c r="J37609" t="s">
        <v>17</v>
      </c>
      <c r="K37609" t="s">
        <v>49</v>
      </c>
      <c r="L37609" t="s">
        <v>103</v>
      </c>
      <c r="M37609" t="s">
        <v>23</v>
      </c>
      <c r="N37609" t="s">
        <v>21</v>
      </c>
      <c r="O37609" t="s">
        <v>22</v>
      </c>
    </row>
    <row r="37610" spans="1:15" x14ac:dyDescent="0.25">
      <c r="A37610">
        <v>4954</v>
      </c>
      <c r="B37610">
        <v>2189</v>
      </c>
      <c r="C37610" t="s">
        <v>120</v>
      </c>
      <c r="D37610">
        <v>1</v>
      </c>
      <c r="E37610" s="1">
        <v>42041</v>
      </c>
      <c r="F37610" s="2">
        <v>0.55207175925925922</v>
      </c>
      <c r="G37610">
        <v>16.75</v>
      </c>
      <c r="H37610">
        <v>16.75</v>
      </c>
      <c r="I37610" t="s">
        <v>102</v>
      </c>
      <c r="J37610" t="s">
        <v>17</v>
      </c>
      <c r="K37610" t="s">
        <v>49</v>
      </c>
      <c r="L37610" t="s">
        <v>103</v>
      </c>
      <c r="M37610" t="s">
        <v>23</v>
      </c>
      <c r="N37610" t="s">
        <v>21</v>
      </c>
      <c r="O37610" t="s">
        <v>22</v>
      </c>
    </row>
    <row r="37611" spans="1:15" x14ac:dyDescent="0.25">
      <c r="A37611">
        <v>5853</v>
      </c>
      <c r="B37611">
        <v>2596</v>
      </c>
      <c r="C37611" t="s">
        <v>120</v>
      </c>
      <c r="D37611">
        <v>1</v>
      </c>
      <c r="E37611" s="1">
        <v>42048</v>
      </c>
      <c r="F37611" s="2">
        <v>0.47761574074074076</v>
      </c>
      <c r="G37611">
        <v>16.75</v>
      </c>
      <c r="H37611">
        <v>16.75</v>
      </c>
      <c r="I37611" t="s">
        <v>102</v>
      </c>
      <c r="J37611" t="s">
        <v>17</v>
      </c>
      <c r="K37611" t="s">
        <v>49</v>
      </c>
      <c r="L37611" t="s">
        <v>103</v>
      </c>
      <c r="M37611" t="s">
        <v>23</v>
      </c>
      <c r="N37611" t="s">
        <v>21</v>
      </c>
      <c r="O37611" t="s">
        <v>22</v>
      </c>
    </row>
    <row r="37612" spans="1:15" x14ac:dyDescent="0.25">
      <c r="A37612">
        <v>5867</v>
      </c>
      <c r="B37612">
        <v>2602</v>
      </c>
      <c r="C37612" t="s">
        <v>120</v>
      </c>
      <c r="D37612">
        <v>1</v>
      </c>
      <c r="E37612" s="1">
        <v>42048</v>
      </c>
      <c r="F37612" s="2">
        <v>0.50695601851851857</v>
      </c>
      <c r="G37612">
        <v>16.75</v>
      </c>
      <c r="H37612">
        <v>16.75</v>
      </c>
      <c r="I37612" t="s">
        <v>102</v>
      </c>
      <c r="J37612" t="s">
        <v>17</v>
      </c>
      <c r="K37612" t="s">
        <v>49</v>
      </c>
      <c r="L37612" t="s">
        <v>103</v>
      </c>
      <c r="M37612" t="s">
        <v>23</v>
      </c>
      <c r="N37612" t="s">
        <v>21</v>
      </c>
      <c r="O37612" t="s">
        <v>22</v>
      </c>
    </row>
    <row r="37613" spans="1:15" x14ac:dyDescent="0.25">
      <c r="A37613">
        <v>6946</v>
      </c>
      <c r="B37613">
        <v>3066</v>
      </c>
      <c r="C37613" t="s">
        <v>120</v>
      </c>
      <c r="D37613">
        <v>1</v>
      </c>
      <c r="E37613" s="1">
        <v>42055</v>
      </c>
      <c r="F37613" s="2">
        <v>0.8421643518518519</v>
      </c>
      <c r="G37613">
        <v>16.75</v>
      </c>
      <c r="H37613">
        <v>16.75</v>
      </c>
      <c r="I37613" t="s">
        <v>102</v>
      </c>
      <c r="J37613" t="s">
        <v>17</v>
      </c>
      <c r="K37613" t="s">
        <v>49</v>
      </c>
      <c r="L37613" t="s">
        <v>103</v>
      </c>
      <c r="M37613" t="s">
        <v>23</v>
      </c>
      <c r="N37613" t="s">
        <v>21</v>
      </c>
      <c r="O37613" t="s">
        <v>22</v>
      </c>
    </row>
    <row r="37614" spans="1:15" x14ac:dyDescent="0.25">
      <c r="A37614">
        <v>7771</v>
      </c>
      <c r="B37614">
        <v>3419</v>
      </c>
      <c r="C37614" t="s">
        <v>120</v>
      </c>
      <c r="D37614">
        <v>1</v>
      </c>
      <c r="E37614" s="1">
        <v>42062</v>
      </c>
      <c r="F37614" s="2">
        <v>0.5668171296296296</v>
      </c>
      <c r="G37614">
        <v>16.75</v>
      </c>
      <c r="H37614">
        <v>16.75</v>
      </c>
      <c r="I37614" t="s">
        <v>102</v>
      </c>
      <c r="J37614" t="s">
        <v>17</v>
      </c>
      <c r="K37614" t="s">
        <v>49</v>
      </c>
      <c r="L37614" t="s">
        <v>103</v>
      </c>
      <c r="M37614" t="s">
        <v>23</v>
      </c>
      <c r="N37614" t="s">
        <v>21</v>
      </c>
      <c r="O37614" t="s">
        <v>22</v>
      </c>
    </row>
    <row r="37615" spans="1:15" x14ac:dyDescent="0.25">
      <c r="A37615">
        <v>7821</v>
      </c>
      <c r="B37615">
        <v>3440</v>
      </c>
      <c r="C37615" t="s">
        <v>120</v>
      </c>
      <c r="D37615">
        <v>1</v>
      </c>
      <c r="E37615" s="1">
        <v>42062</v>
      </c>
      <c r="F37615" s="2">
        <v>0.7351388888888889</v>
      </c>
      <c r="G37615">
        <v>16.75</v>
      </c>
      <c r="H37615">
        <v>16.75</v>
      </c>
      <c r="I37615" t="s">
        <v>102</v>
      </c>
      <c r="J37615" t="s">
        <v>17</v>
      </c>
      <c r="K37615" t="s">
        <v>49</v>
      </c>
      <c r="L37615" t="s">
        <v>103</v>
      </c>
      <c r="M37615" t="s">
        <v>23</v>
      </c>
      <c r="N37615" t="s">
        <v>21</v>
      </c>
      <c r="O37615" t="s">
        <v>22</v>
      </c>
    </row>
    <row r="37616" spans="1:15" x14ac:dyDescent="0.25">
      <c r="A37616">
        <v>8715</v>
      </c>
      <c r="B37616">
        <v>3821</v>
      </c>
      <c r="C37616" t="s">
        <v>120</v>
      </c>
      <c r="D37616">
        <v>1</v>
      </c>
      <c r="E37616" s="1">
        <v>42069</v>
      </c>
      <c r="F37616" s="2">
        <v>0.52074074074074073</v>
      </c>
      <c r="G37616">
        <v>16.75</v>
      </c>
      <c r="H37616">
        <v>16.75</v>
      </c>
      <c r="I37616" t="s">
        <v>102</v>
      </c>
      <c r="J37616" t="s">
        <v>17</v>
      </c>
      <c r="K37616" t="s">
        <v>49</v>
      </c>
      <c r="L37616" t="s">
        <v>103</v>
      </c>
      <c r="M37616" t="s">
        <v>24</v>
      </c>
      <c r="N37616" t="s">
        <v>21</v>
      </c>
      <c r="O37616" t="s">
        <v>22</v>
      </c>
    </row>
    <row r="37617" spans="1:15" x14ac:dyDescent="0.25">
      <c r="A37617">
        <v>8765</v>
      </c>
      <c r="B37617">
        <v>3844</v>
      </c>
      <c r="C37617" t="s">
        <v>120</v>
      </c>
      <c r="D37617">
        <v>1</v>
      </c>
      <c r="E37617" s="1">
        <v>42069</v>
      </c>
      <c r="F37617" s="2">
        <v>0.66630787037037043</v>
      </c>
      <c r="G37617">
        <v>16.75</v>
      </c>
      <c r="H37617">
        <v>16.75</v>
      </c>
      <c r="I37617" t="s">
        <v>102</v>
      </c>
      <c r="J37617" t="s">
        <v>17</v>
      </c>
      <c r="K37617" t="s">
        <v>49</v>
      </c>
      <c r="L37617" t="s">
        <v>103</v>
      </c>
      <c r="M37617" t="s">
        <v>24</v>
      </c>
      <c r="N37617" t="s">
        <v>21</v>
      </c>
      <c r="O37617" t="s">
        <v>22</v>
      </c>
    </row>
    <row r="37618" spans="1:15" x14ac:dyDescent="0.25">
      <c r="A37618">
        <v>8776</v>
      </c>
      <c r="B37618">
        <v>3851</v>
      </c>
      <c r="C37618" t="s">
        <v>120</v>
      </c>
      <c r="D37618">
        <v>1</v>
      </c>
      <c r="E37618" s="1">
        <v>42069</v>
      </c>
      <c r="F37618" s="2">
        <v>0.7189699074074074</v>
      </c>
      <c r="G37618">
        <v>16.75</v>
      </c>
      <c r="H37618">
        <v>16.75</v>
      </c>
      <c r="I37618" t="s">
        <v>102</v>
      </c>
      <c r="J37618" t="s">
        <v>17</v>
      </c>
      <c r="K37618" t="s">
        <v>49</v>
      </c>
      <c r="L37618" t="s">
        <v>103</v>
      </c>
      <c r="M37618" t="s">
        <v>24</v>
      </c>
      <c r="N37618" t="s">
        <v>21</v>
      </c>
      <c r="O37618" t="s">
        <v>22</v>
      </c>
    </row>
    <row r="37619" spans="1:15" x14ac:dyDescent="0.25">
      <c r="A37619">
        <v>8802</v>
      </c>
      <c r="B37619">
        <v>3861</v>
      </c>
      <c r="C37619" t="s">
        <v>120</v>
      </c>
      <c r="D37619">
        <v>1</v>
      </c>
      <c r="E37619" s="1">
        <v>42069</v>
      </c>
      <c r="F37619" s="2">
        <v>0.8022569444444444</v>
      </c>
      <c r="G37619">
        <v>16.75</v>
      </c>
      <c r="H37619">
        <v>16.75</v>
      </c>
      <c r="I37619" t="s">
        <v>102</v>
      </c>
      <c r="J37619" t="s">
        <v>17</v>
      </c>
      <c r="K37619" t="s">
        <v>49</v>
      </c>
      <c r="L37619" t="s">
        <v>103</v>
      </c>
      <c r="M37619" t="s">
        <v>24</v>
      </c>
      <c r="N37619" t="s">
        <v>21</v>
      </c>
      <c r="O37619" t="s">
        <v>22</v>
      </c>
    </row>
    <row r="37620" spans="1:15" x14ac:dyDescent="0.25">
      <c r="A37620">
        <v>9695</v>
      </c>
      <c r="B37620">
        <v>4246</v>
      </c>
      <c r="C37620" t="s">
        <v>120</v>
      </c>
      <c r="D37620">
        <v>1</v>
      </c>
      <c r="E37620" s="1">
        <v>42076</v>
      </c>
      <c r="F37620" s="2">
        <v>0.60386574074074073</v>
      </c>
      <c r="G37620">
        <v>16.75</v>
      </c>
      <c r="H37620">
        <v>16.75</v>
      </c>
      <c r="I37620" t="s">
        <v>102</v>
      </c>
      <c r="J37620" t="s">
        <v>17</v>
      </c>
      <c r="K37620" t="s">
        <v>49</v>
      </c>
      <c r="L37620" t="s">
        <v>103</v>
      </c>
      <c r="M37620" t="s">
        <v>24</v>
      </c>
      <c r="N37620" t="s">
        <v>21</v>
      </c>
      <c r="O37620" t="s">
        <v>22</v>
      </c>
    </row>
    <row r="37621" spans="1:15" x14ac:dyDescent="0.25">
      <c r="A37621">
        <v>9719</v>
      </c>
      <c r="B37621">
        <v>4257</v>
      </c>
      <c r="C37621" t="s">
        <v>120</v>
      </c>
      <c r="D37621">
        <v>1</v>
      </c>
      <c r="E37621" s="1">
        <v>42076</v>
      </c>
      <c r="F37621" s="2">
        <v>0.71885416666666668</v>
      </c>
      <c r="G37621">
        <v>16.75</v>
      </c>
      <c r="H37621">
        <v>16.75</v>
      </c>
      <c r="I37621" t="s">
        <v>102</v>
      </c>
      <c r="J37621" t="s">
        <v>17</v>
      </c>
      <c r="K37621" t="s">
        <v>49</v>
      </c>
      <c r="L37621" t="s">
        <v>103</v>
      </c>
      <c r="M37621" t="s">
        <v>24</v>
      </c>
      <c r="N37621" t="s">
        <v>21</v>
      </c>
      <c r="O37621" t="s">
        <v>22</v>
      </c>
    </row>
    <row r="37622" spans="1:15" x14ac:dyDescent="0.25">
      <c r="A37622">
        <v>10653</v>
      </c>
      <c r="B37622">
        <v>4665</v>
      </c>
      <c r="C37622" t="s">
        <v>120</v>
      </c>
      <c r="D37622">
        <v>1</v>
      </c>
      <c r="E37622" s="1">
        <v>42083</v>
      </c>
      <c r="F37622" s="2">
        <v>0.5275347222222222</v>
      </c>
      <c r="G37622">
        <v>16.75</v>
      </c>
      <c r="H37622">
        <v>16.75</v>
      </c>
      <c r="I37622" t="s">
        <v>102</v>
      </c>
      <c r="J37622" t="s">
        <v>17</v>
      </c>
      <c r="K37622" t="s">
        <v>49</v>
      </c>
      <c r="L37622" t="s">
        <v>103</v>
      </c>
      <c r="M37622" t="s">
        <v>24</v>
      </c>
      <c r="N37622" t="s">
        <v>21</v>
      </c>
      <c r="O37622" t="s">
        <v>22</v>
      </c>
    </row>
    <row r="37623" spans="1:15" x14ac:dyDescent="0.25">
      <c r="A37623">
        <v>10733</v>
      </c>
      <c r="B37623">
        <v>4702</v>
      </c>
      <c r="C37623" t="s">
        <v>120</v>
      </c>
      <c r="D37623">
        <v>1</v>
      </c>
      <c r="E37623" s="1">
        <v>42083</v>
      </c>
      <c r="F37623" s="2">
        <v>0.78804398148148147</v>
      </c>
      <c r="G37623">
        <v>16.75</v>
      </c>
      <c r="H37623">
        <v>16.75</v>
      </c>
      <c r="I37623" t="s">
        <v>102</v>
      </c>
      <c r="J37623" t="s">
        <v>17</v>
      </c>
      <c r="K37623" t="s">
        <v>49</v>
      </c>
      <c r="L37623" t="s">
        <v>103</v>
      </c>
      <c r="M37623" t="s">
        <v>24</v>
      </c>
      <c r="N37623" t="s">
        <v>21</v>
      </c>
      <c r="O37623" t="s">
        <v>22</v>
      </c>
    </row>
    <row r="37624" spans="1:15" x14ac:dyDescent="0.25">
      <c r="A37624">
        <v>10770</v>
      </c>
      <c r="B37624">
        <v>4719</v>
      </c>
      <c r="C37624" t="s">
        <v>120</v>
      </c>
      <c r="D37624">
        <v>1</v>
      </c>
      <c r="E37624" s="1">
        <v>42083</v>
      </c>
      <c r="F37624" s="2">
        <v>0.89023148148148146</v>
      </c>
      <c r="G37624">
        <v>16.75</v>
      </c>
      <c r="H37624">
        <v>16.75</v>
      </c>
      <c r="I37624" t="s">
        <v>102</v>
      </c>
      <c r="J37624" t="s">
        <v>17</v>
      </c>
      <c r="K37624" t="s">
        <v>49</v>
      </c>
      <c r="L37624" t="s">
        <v>103</v>
      </c>
      <c r="M37624" t="s">
        <v>24</v>
      </c>
      <c r="N37624" t="s">
        <v>21</v>
      </c>
      <c r="O37624" t="s">
        <v>22</v>
      </c>
    </row>
    <row r="37625" spans="1:15" x14ac:dyDescent="0.25">
      <c r="A37625">
        <v>11513</v>
      </c>
      <c r="B37625">
        <v>5064</v>
      </c>
      <c r="C37625" t="s">
        <v>120</v>
      </c>
      <c r="D37625">
        <v>1</v>
      </c>
      <c r="E37625" s="1">
        <v>42090</v>
      </c>
      <c r="F37625" s="2">
        <v>0.49892361111111111</v>
      </c>
      <c r="G37625">
        <v>16.75</v>
      </c>
      <c r="H37625">
        <v>16.75</v>
      </c>
      <c r="I37625" t="s">
        <v>102</v>
      </c>
      <c r="J37625" t="s">
        <v>17</v>
      </c>
      <c r="K37625" t="s">
        <v>49</v>
      </c>
      <c r="L37625" t="s">
        <v>103</v>
      </c>
      <c r="M37625" t="s">
        <v>24</v>
      </c>
      <c r="N37625" t="s">
        <v>21</v>
      </c>
      <c r="O37625" t="s">
        <v>22</v>
      </c>
    </row>
    <row r="37626" spans="1:15" x14ac:dyDescent="0.25">
      <c r="A37626">
        <v>11570</v>
      </c>
      <c r="B37626">
        <v>5088</v>
      </c>
      <c r="C37626" t="s">
        <v>120</v>
      </c>
      <c r="D37626">
        <v>1</v>
      </c>
      <c r="E37626" s="1">
        <v>42090</v>
      </c>
      <c r="F37626" s="2">
        <v>0.67530092592592594</v>
      </c>
      <c r="G37626">
        <v>16.75</v>
      </c>
      <c r="H37626">
        <v>16.75</v>
      </c>
      <c r="I37626" t="s">
        <v>102</v>
      </c>
      <c r="J37626" t="s">
        <v>17</v>
      </c>
      <c r="K37626" t="s">
        <v>49</v>
      </c>
      <c r="L37626" t="s">
        <v>103</v>
      </c>
      <c r="M37626" t="s">
        <v>24</v>
      </c>
      <c r="N37626" t="s">
        <v>21</v>
      </c>
      <c r="O37626" t="s">
        <v>22</v>
      </c>
    </row>
    <row r="37627" spans="1:15" x14ac:dyDescent="0.25">
      <c r="A37627">
        <v>11572</v>
      </c>
      <c r="B37627">
        <v>5089</v>
      </c>
      <c r="C37627" t="s">
        <v>120</v>
      </c>
      <c r="D37627">
        <v>1</v>
      </c>
      <c r="E37627" s="1">
        <v>42090</v>
      </c>
      <c r="F37627" s="2">
        <v>0.67553240740740739</v>
      </c>
      <c r="G37627">
        <v>16.75</v>
      </c>
      <c r="H37627">
        <v>16.75</v>
      </c>
      <c r="I37627" t="s">
        <v>102</v>
      </c>
      <c r="J37627" t="s">
        <v>17</v>
      </c>
      <c r="K37627" t="s">
        <v>49</v>
      </c>
      <c r="L37627" t="s">
        <v>103</v>
      </c>
      <c r="M37627" t="s">
        <v>24</v>
      </c>
      <c r="N37627" t="s">
        <v>21</v>
      </c>
      <c r="O37627" t="s">
        <v>22</v>
      </c>
    </row>
    <row r="37628" spans="1:15" x14ac:dyDescent="0.25">
      <c r="A37628">
        <v>12577</v>
      </c>
      <c r="B37628">
        <v>5526</v>
      </c>
      <c r="C37628" t="s">
        <v>120</v>
      </c>
      <c r="D37628">
        <v>1</v>
      </c>
      <c r="E37628" s="1">
        <v>42097</v>
      </c>
      <c r="F37628" s="2">
        <v>0.64015046296296296</v>
      </c>
      <c r="G37628">
        <v>16.75</v>
      </c>
      <c r="H37628">
        <v>16.75</v>
      </c>
      <c r="I37628" t="s">
        <v>102</v>
      </c>
      <c r="J37628" t="s">
        <v>17</v>
      </c>
      <c r="K37628" t="s">
        <v>49</v>
      </c>
      <c r="L37628" t="s">
        <v>103</v>
      </c>
      <c r="M37628" t="s">
        <v>25</v>
      </c>
      <c r="N37628" t="s">
        <v>21</v>
      </c>
      <c r="O37628" t="s">
        <v>22</v>
      </c>
    </row>
    <row r="37629" spans="1:15" x14ac:dyDescent="0.25">
      <c r="A37629">
        <v>13524</v>
      </c>
      <c r="B37629">
        <v>5933</v>
      </c>
      <c r="C37629" t="s">
        <v>120</v>
      </c>
      <c r="D37629">
        <v>1</v>
      </c>
      <c r="E37629" s="1">
        <v>42104</v>
      </c>
      <c r="F37629" s="2">
        <v>0.65894675925925927</v>
      </c>
      <c r="G37629">
        <v>16.75</v>
      </c>
      <c r="H37629">
        <v>16.75</v>
      </c>
      <c r="I37629" t="s">
        <v>102</v>
      </c>
      <c r="J37629" t="s">
        <v>17</v>
      </c>
      <c r="K37629" t="s">
        <v>49</v>
      </c>
      <c r="L37629" t="s">
        <v>103</v>
      </c>
      <c r="M37629" t="s">
        <v>25</v>
      </c>
      <c r="N37629" t="s">
        <v>21</v>
      </c>
      <c r="O37629" t="s">
        <v>22</v>
      </c>
    </row>
    <row r="37630" spans="1:15" x14ac:dyDescent="0.25">
      <c r="A37630">
        <v>13603</v>
      </c>
      <c r="B37630">
        <v>5964</v>
      </c>
      <c r="C37630" t="s">
        <v>120</v>
      </c>
      <c r="D37630">
        <v>1</v>
      </c>
      <c r="E37630" s="1">
        <v>42104</v>
      </c>
      <c r="F37630" s="2">
        <v>0.87146990740740737</v>
      </c>
      <c r="G37630">
        <v>16.75</v>
      </c>
      <c r="H37630">
        <v>16.75</v>
      </c>
      <c r="I37630" t="s">
        <v>102</v>
      </c>
      <c r="J37630" t="s">
        <v>17</v>
      </c>
      <c r="K37630" t="s">
        <v>49</v>
      </c>
      <c r="L37630" t="s">
        <v>103</v>
      </c>
      <c r="M37630" t="s">
        <v>25</v>
      </c>
      <c r="N37630" t="s">
        <v>21</v>
      </c>
      <c r="O37630" t="s">
        <v>22</v>
      </c>
    </row>
    <row r="37631" spans="1:15" x14ac:dyDescent="0.25">
      <c r="A37631">
        <v>14473</v>
      </c>
      <c r="B37631">
        <v>6333</v>
      </c>
      <c r="C37631" t="s">
        <v>120</v>
      </c>
      <c r="D37631">
        <v>1</v>
      </c>
      <c r="E37631" s="1">
        <v>42111</v>
      </c>
      <c r="F37631" s="2">
        <v>0.51383101851851853</v>
      </c>
      <c r="G37631">
        <v>16.75</v>
      </c>
      <c r="H37631">
        <v>16.75</v>
      </c>
      <c r="I37631" t="s">
        <v>102</v>
      </c>
      <c r="J37631" t="s">
        <v>17</v>
      </c>
      <c r="K37631" t="s">
        <v>49</v>
      </c>
      <c r="L37631" t="s">
        <v>103</v>
      </c>
      <c r="M37631" t="s">
        <v>25</v>
      </c>
      <c r="N37631" t="s">
        <v>21</v>
      </c>
      <c r="O37631" t="s">
        <v>22</v>
      </c>
    </row>
    <row r="37632" spans="1:15" x14ac:dyDescent="0.25">
      <c r="A37632">
        <v>15395</v>
      </c>
      <c r="B37632">
        <v>6753</v>
      </c>
      <c r="C37632" t="s">
        <v>120</v>
      </c>
      <c r="D37632">
        <v>1</v>
      </c>
      <c r="E37632" s="1">
        <v>42118</v>
      </c>
      <c r="F37632" s="2">
        <v>0.5060648148148148</v>
      </c>
      <c r="G37632">
        <v>16.75</v>
      </c>
      <c r="H37632">
        <v>16.75</v>
      </c>
      <c r="I37632" t="s">
        <v>102</v>
      </c>
      <c r="J37632" t="s">
        <v>17</v>
      </c>
      <c r="K37632" t="s">
        <v>49</v>
      </c>
      <c r="L37632" t="s">
        <v>103</v>
      </c>
      <c r="M37632" t="s">
        <v>25</v>
      </c>
      <c r="N37632" t="s">
        <v>21</v>
      </c>
      <c r="O37632" t="s">
        <v>22</v>
      </c>
    </row>
    <row r="37633" spans="1:15" x14ac:dyDescent="0.25">
      <c r="A37633">
        <v>15503</v>
      </c>
      <c r="B37633">
        <v>6798</v>
      </c>
      <c r="C37633" t="s">
        <v>120</v>
      </c>
      <c r="D37633">
        <v>1</v>
      </c>
      <c r="E37633" s="1">
        <v>42118</v>
      </c>
      <c r="F37633" s="2">
        <v>0.79667824074074078</v>
      </c>
      <c r="G37633">
        <v>16.75</v>
      </c>
      <c r="H37633">
        <v>16.75</v>
      </c>
      <c r="I37633" t="s">
        <v>102</v>
      </c>
      <c r="J37633" t="s">
        <v>17</v>
      </c>
      <c r="K37633" t="s">
        <v>49</v>
      </c>
      <c r="L37633" t="s">
        <v>103</v>
      </c>
      <c r="M37633" t="s">
        <v>25</v>
      </c>
      <c r="N37633" t="s">
        <v>21</v>
      </c>
      <c r="O37633" t="s">
        <v>22</v>
      </c>
    </row>
    <row r="37634" spans="1:15" x14ac:dyDescent="0.25">
      <c r="A37634">
        <v>15515</v>
      </c>
      <c r="B37634">
        <v>6802</v>
      </c>
      <c r="C37634" t="s">
        <v>120</v>
      </c>
      <c r="D37634">
        <v>1</v>
      </c>
      <c r="E37634" s="1">
        <v>42118</v>
      </c>
      <c r="F37634" s="2">
        <v>0.81692129629629628</v>
      </c>
      <c r="G37634">
        <v>16.75</v>
      </c>
      <c r="H37634">
        <v>16.75</v>
      </c>
      <c r="I37634" t="s">
        <v>102</v>
      </c>
      <c r="J37634" t="s">
        <v>17</v>
      </c>
      <c r="K37634" t="s">
        <v>49</v>
      </c>
      <c r="L37634" t="s">
        <v>103</v>
      </c>
      <c r="M37634" t="s">
        <v>25</v>
      </c>
      <c r="N37634" t="s">
        <v>21</v>
      </c>
      <c r="O37634" t="s">
        <v>22</v>
      </c>
    </row>
    <row r="37635" spans="1:15" x14ac:dyDescent="0.25">
      <c r="A37635">
        <v>16374</v>
      </c>
      <c r="B37635">
        <v>7208</v>
      </c>
      <c r="C37635" t="s">
        <v>120</v>
      </c>
      <c r="D37635">
        <v>1</v>
      </c>
      <c r="E37635" s="1">
        <v>42125</v>
      </c>
      <c r="F37635" s="2">
        <v>0.69503472222222218</v>
      </c>
      <c r="G37635">
        <v>16.75</v>
      </c>
      <c r="H37635">
        <v>16.75</v>
      </c>
      <c r="I37635" t="s">
        <v>102</v>
      </c>
      <c r="J37635" t="s">
        <v>17</v>
      </c>
      <c r="K37635" t="s">
        <v>49</v>
      </c>
      <c r="L37635" t="s">
        <v>103</v>
      </c>
      <c r="M37635" t="s">
        <v>21</v>
      </c>
      <c r="N37635" t="s">
        <v>21</v>
      </c>
      <c r="O37635" t="s">
        <v>22</v>
      </c>
    </row>
    <row r="37636" spans="1:15" x14ac:dyDescent="0.25">
      <c r="A37636">
        <v>17315</v>
      </c>
      <c r="B37636">
        <v>7617</v>
      </c>
      <c r="C37636" t="s">
        <v>120</v>
      </c>
      <c r="D37636">
        <v>1</v>
      </c>
      <c r="E37636" s="1">
        <v>42132</v>
      </c>
      <c r="F37636" s="2">
        <v>0.74059027777777775</v>
      </c>
      <c r="G37636">
        <v>16.75</v>
      </c>
      <c r="H37636">
        <v>16.75</v>
      </c>
      <c r="I37636" t="s">
        <v>102</v>
      </c>
      <c r="J37636" t="s">
        <v>17</v>
      </c>
      <c r="K37636" t="s">
        <v>49</v>
      </c>
      <c r="L37636" t="s">
        <v>103</v>
      </c>
      <c r="M37636" t="s">
        <v>21</v>
      </c>
      <c r="N37636" t="s">
        <v>21</v>
      </c>
      <c r="O37636" t="s">
        <v>22</v>
      </c>
    </row>
    <row r="37637" spans="1:15" x14ac:dyDescent="0.25">
      <c r="A37637">
        <v>17384</v>
      </c>
      <c r="B37637">
        <v>7645</v>
      </c>
      <c r="C37637" t="s">
        <v>120</v>
      </c>
      <c r="D37637">
        <v>1</v>
      </c>
      <c r="E37637" s="1">
        <v>42132</v>
      </c>
      <c r="F37637" s="2">
        <v>0.90431712962962962</v>
      </c>
      <c r="G37637">
        <v>16.75</v>
      </c>
      <c r="H37637">
        <v>16.75</v>
      </c>
      <c r="I37637" t="s">
        <v>102</v>
      </c>
      <c r="J37637" t="s">
        <v>17</v>
      </c>
      <c r="K37637" t="s">
        <v>49</v>
      </c>
      <c r="L37637" t="s">
        <v>103</v>
      </c>
      <c r="M37637" t="s">
        <v>21</v>
      </c>
      <c r="N37637" t="s">
        <v>21</v>
      </c>
      <c r="O37637" t="s">
        <v>22</v>
      </c>
    </row>
    <row r="37638" spans="1:15" x14ac:dyDescent="0.25">
      <c r="A37638">
        <v>18439</v>
      </c>
      <c r="B37638">
        <v>8099</v>
      </c>
      <c r="C37638" t="s">
        <v>120</v>
      </c>
      <c r="D37638">
        <v>1</v>
      </c>
      <c r="E37638" s="1">
        <v>42139</v>
      </c>
      <c r="F37638" s="2">
        <v>0.88681712962962966</v>
      </c>
      <c r="G37638">
        <v>16.75</v>
      </c>
      <c r="H37638">
        <v>16.75</v>
      </c>
      <c r="I37638" t="s">
        <v>102</v>
      </c>
      <c r="J37638" t="s">
        <v>17</v>
      </c>
      <c r="K37638" t="s">
        <v>49</v>
      </c>
      <c r="L37638" t="s">
        <v>103</v>
      </c>
      <c r="M37638" t="s">
        <v>21</v>
      </c>
      <c r="N37638" t="s">
        <v>21</v>
      </c>
      <c r="O37638" t="s">
        <v>22</v>
      </c>
    </row>
    <row r="37639" spans="1:15" x14ac:dyDescent="0.25">
      <c r="A37639">
        <v>18454</v>
      </c>
      <c r="B37639">
        <v>8107</v>
      </c>
      <c r="C37639" t="s">
        <v>120</v>
      </c>
      <c r="D37639">
        <v>1</v>
      </c>
      <c r="E37639" s="1">
        <v>42139</v>
      </c>
      <c r="F37639" s="2">
        <v>0.94038194444444445</v>
      </c>
      <c r="G37639">
        <v>16.75</v>
      </c>
      <c r="H37639">
        <v>16.75</v>
      </c>
      <c r="I37639" t="s">
        <v>102</v>
      </c>
      <c r="J37639" t="s">
        <v>17</v>
      </c>
      <c r="K37639" t="s">
        <v>49</v>
      </c>
      <c r="L37639" t="s">
        <v>103</v>
      </c>
      <c r="M37639" t="s">
        <v>21</v>
      </c>
      <c r="N37639" t="s">
        <v>21</v>
      </c>
      <c r="O37639" t="s">
        <v>22</v>
      </c>
    </row>
    <row r="37640" spans="1:15" x14ac:dyDescent="0.25">
      <c r="A37640">
        <v>19290</v>
      </c>
      <c r="B37640">
        <v>8480</v>
      </c>
      <c r="C37640" t="s">
        <v>120</v>
      </c>
      <c r="D37640">
        <v>1</v>
      </c>
      <c r="E37640" s="1">
        <v>42146</v>
      </c>
      <c r="F37640" s="2">
        <v>0.72746527777777781</v>
      </c>
      <c r="G37640">
        <v>16.75</v>
      </c>
      <c r="H37640">
        <v>16.75</v>
      </c>
      <c r="I37640" t="s">
        <v>102</v>
      </c>
      <c r="J37640" t="s">
        <v>17</v>
      </c>
      <c r="K37640" t="s">
        <v>49</v>
      </c>
      <c r="L37640" t="s">
        <v>103</v>
      </c>
      <c r="M37640" t="s">
        <v>21</v>
      </c>
      <c r="N37640" t="s">
        <v>21</v>
      </c>
      <c r="O37640" t="s">
        <v>22</v>
      </c>
    </row>
    <row r="37641" spans="1:15" x14ac:dyDescent="0.25">
      <c r="A37641">
        <v>19346</v>
      </c>
      <c r="B37641">
        <v>8508</v>
      </c>
      <c r="C37641" t="s">
        <v>120</v>
      </c>
      <c r="D37641">
        <v>1</v>
      </c>
      <c r="E37641" s="1">
        <v>42146</v>
      </c>
      <c r="F37641" s="2">
        <v>0.90751157407407412</v>
      </c>
      <c r="G37641">
        <v>16.75</v>
      </c>
      <c r="H37641">
        <v>16.75</v>
      </c>
      <c r="I37641" t="s">
        <v>102</v>
      </c>
      <c r="J37641" t="s">
        <v>17</v>
      </c>
      <c r="K37641" t="s">
        <v>49</v>
      </c>
      <c r="L37641" t="s">
        <v>103</v>
      </c>
      <c r="M37641" t="s">
        <v>21</v>
      </c>
      <c r="N37641" t="s">
        <v>21</v>
      </c>
      <c r="O37641" t="s">
        <v>22</v>
      </c>
    </row>
    <row r="37642" spans="1:15" x14ac:dyDescent="0.25">
      <c r="A37642">
        <v>20122</v>
      </c>
      <c r="B37642">
        <v>8854</v>
      </c>
      <c r="C37642" t="s">
        <v>120</v>
      </c>
      <c r="D37642">
        <v>1</v>
      </c>
      <c r="E37642" s="1">
        <v>42153</v>
      </c>
      <c r="F37642" s="2">
        <v>0.539525462962963</v>
      </c>
      <c r="G37642">
        <v>16.75</v>
      </c>
      <c r="H37642">
        <v>16.75</v>
      </c>
      <c r="I37642" t="s">
        <v>102</v>
      </c>
      <c r="J37642" t="s">
        <v>17</v>
      </c>
      <c r="K37642" t="s">
        <v>49</v>
      </c>
      <c r="L37642" t="s">
        <v>103</v>
      </c>
      <c r="M37642" t="s">
        <v>21</v>
      </c>
      <c r="N37642" t="s">
        <v>21</v>
      </c>
      <c r="O37642" t="s">
        <v>22</v>
      </c>
    </row>
    <row r="37643" spans="1:15" x14ac:dyDescent="0.25">
      <c r="A37643">
        <v>20219</v>
      </c>
      <c r="B37643">
        <v>8884</v>
      </c>
      <c r="C37643" t="s">
        <v>120</v>
      </c>
      <c r="D37643">
        <v>1</v>
      </c>
      <c r="E37643" s="1">
        <v>42153</v>
      </c>
      <c r="F37643" s="2">
        <v>0.78569444444444447</v>
      </c>
      <c r="G37643">
        <v>16.75</v>
      </c>
      <c r="H37643">
        <v>16.75</v>
      </c>
      <c r="I37643" t="s">
        <v>102</v>
      </c>
      <c r="J37643" t="s">
        <v>17</v>
      </c>
      <c r="K37643" t="s">
        <v>49</v>
      </c>
      <c r="L37643" t="s">
        <v>103</v>
      </c>
      <c r="M37643" t="s">
        <v>21</v>
      </c>
      <c r="N37643" t="s">
        <v>21</v>
      </c>
      <c r="O37643" t="s">
        <v>22</v>
      </c>
    </row>
    <row r="37644" spans="1:15" x14ac:dyDescent="0.25">
      <c r="A37644">
        <v>20260</v>
      </c>
      <c r="B37644">
        <v>8902</v>
      </c>
      <c r="C37644" t="s">
        <v>120</v>
      </c>
      <c r="D37644">
        <v>1</v>
      </c>
      <c r="E37644" s="1">
        <v>42153</v>
      </c>
      <c r="F37644" s="2">
        <v>0.87517361111111114</v>
      </c>
      <c r="G37644">
        <v>16.75</v>
      </c>
      <c r="H37644">
        <v>16.75</v>
      </c>
      <c r="I37644" t="s">
        <v>102</v>
      </c>
      <c r="J37644" t="s">
        <v>17</v>
      </c>
      <c r="K37644" t="s">
        <v>49</v>
      </c>
      <c r="L37644" t="s">
        <v>103</v>
      </c>
      <c r="M37644" t="s">
        <v>21</v>
      </c>
      <c r="N37644" t="s">
        <v>21</v>
      </c>
      <c r="O37644" t="s">
        <v>22</v>
      </c>
    </row>
    <row r="37645" spans="1:15" x14ac:dyDescent="0.25">
      <c r="A37645">
        <v>21120</v>
      </c>
      <c r="B37645">
        <v>9263</v>
      </c>
      <c r="C37645" t="s">
        <v>120</v>
      </c>
      <c r="D37645">
        <v>1</v>
      </c>
      <c r="E37645" s="1">
        <v>42160</v>
      </c>
      <c r="F37645" s="2">
        <v>0.49797453703703703</v>
      </c>
      <c r="G37645">
        <v>16.75</v>
      </c>
      <c r="H37645">
        <v>16.75</v>
      </c>
      <c r="I37645" t="s">
        <v>102</v>
      </c>
      <c r="J37645" t="s">
        <v>17</v>
      </c>
      <c r="K37645" t="s">
        <v>49</v>
      </c>
      <c r="L37645" t="s">
        <v>103</v>
      </c>
      <c r="M37645" t="s">
        <v>26</v>
      </c>
      <c r="N37645" t="s">
        <v>21</v>
      </c>
      <c r="O37645" t="s">
        <v>22</v>
      </c>
    </row>
    <row r="37646" spans="1:15" x14ac:dyDescent="0.25">
      <c r="A37646">
        <v>22072</v>
      </c>
      <c r="B37646">
        <v>9694</v>
      </c>
      <c r="C37646" t="s">
        <v>120</v>
      </c>
      <c r="D37646">
        <v>1</v>
      </c>
      <c r="E37646" s="1">
        <v>42167</v>
      </c>
      <c r="F37646" s="2">
        <v>0.51009259259259254</v>
      </c>
      <c r="G37646">
        <v>16.75</v>
      </c>
      <c r="H37646">
        <v>16.75</v>
      </c>
      <c r="I37646" t="s">
        <v>102</v>
      </c>
      <c r="J37646" t="s">
        <v>17</v>
      </c>
      <c r="K37646" t="s">
        <v>49</v>
      </c>
      <c r="L37646" t="s">
        <v>103</v>
      </c>
      <c r="M37646" t="s">
        <v>26</v>
      </c>
      <c r="N37646" t="s">
        <v>21</v>
      </c>
      <c r="O37646" t="s">
        <v>22</v>
      </c>
    </row>
    <row r="37647" spans="1:15" x14ac:dyDescent="0.25">
      <c r="A37647">
        <v>22093</v>
      </c>
      <c r="B37647">
        <v>9705</v>
      </c>
      <c r="C37647" t="s">
        <v>120</v>
      </c>
      <c r="D37647">
        <v>1</v>
      </c>
      <c r="E37647" s="1">
        <v>42167</v>
      </c>
      <c r="F37647" s="2">
        <v>0.56126157407407407</v>
      </c>
      <c r="G37647">
        <v>16.75</v>
      </c>
      <c r="H37647">
        <v>16.75</v>
      </c>
      <c r="I37647" t="s">
        <v>102</v>
      </c>
      <c r="J37647" t="s">
        <v>17</v>
      </c>
      <c r="K37647" t="s">
        <v>49</v>
      </c>
      <c r="L37647" t="s">
        <v>103</v>
      </c>
      <c r="M37647" t="s">
        <v>26</v>
      </c>
      <c r="N37647" t="s">
        <v>21</v>
      </c>
      <c r="O37647" t="s">
        <v>22</v>
      </c>
    </row>
    <row r="37648" spans="1:15" x14ac:dyDescent="0.25">
      <c r="A37648">
        <v>22101</v>
      </c>
      <c r="B37648">
        <v>9706</v>
      </c>
      <c r="C37648" t="s">
        <v>120</v>
      </c>
      <c r="D37648">
        <v>1</v>
      </c>
      <c r="E37648" s="1">
        <v>42167</v>
      </c>
      <c r="F37648" s="2">
        <v>0.58443287037037039</v>
      </c>
      <c r="G37648">
        <v>16.75</v>
      </c>
      <c r="H37648">
        <v>16.75</v>
      </c>
      <c r="I37648" t="s">
        <v>102</v>
      </c>
      <c r="J37648" t="s">
        <v>17</v>
      </c>
      <c r="K37648" t="s">
        <v>49</v>
      </c>
      <c r="L37648" t="s">
        <v>103</v>
      </c>
      <c r="M37648" t="s">
        <v>26</v>
      </c>
      <c r="N37648" t="s">
        <v>21</v>
      </c>
      <c r="O37648" t="s">
        <v>22</v>
      </c>
    </row>
    <row r="37649" spans="1:15" x14ac:dyDescent="0.25">
      <c r="A37649">
        <v>22186</v>
      </c>
      <c r="B37649">
        <v>9747</v>
      </c>
      <c r="C37649" t="s">
        <v>120</v>
      </c>
      <c r="D37649">
        <v>1</v>
      </c>
      <c r="E37649" s="1">
        <v>42167</v>
      </c>
      <c r="F37649" s="2">
        <v>0.85457175925925921</v>
      </c>
      <c r="G37649">
        <v>16.75</v>
      </c>
      <c r="H37649">
        <v>16.75</v>
      </c>
      <c r="I37649" t="s">
        <v>102</v>
      </c>
      <c r="J37649" t="s">
        <v>17</v>
      </c>
      <c r="K37649" t="s">
        <v>49</v>
      </c>
      <c r="L37649" t="s">
        <v>103</v>
      </c>
      <c r="M37649" t="s">
        <v>26</v>
      </c>
      <c r="N37649" t="s">
        <v>21</v>
      </c>
      <c r="O37649" t="s">
        <v>22</v>
      </c>
    </row>
    <row r="37650" spans="1:15" x14ac:dyDescent="0.25">
      <c r="A37650">
        <v>22958</v>
      </c>
      <c r="B37650">
        <v>10102</v>
      </c>
      <c r="C37650" t="s">
        <v>120</v>
      </c>
      <c r="D37650">
        <v>1</v>
      </c>
      <c r="E37650" s="1">
        <v>42174</v>
      </c>
      <c r="F37650" s="2">
        <v>0.4971990740740741</v>
      </c>
      <c r="G37650">
        <v>16.75</v>
      </c>
      <c r="H37650">
        <v>16.75</v>
      </c>
      <c r="I37650" t="s">
        <v>102</v>
      </c>
      <c r="J37650" t="s">
        <v>17</v>
      </c>
      <c r="K37650" t="s">
        <v>49</v>
      </c>
      <c r="L37650" t="s">
        <v>103</v>
      </c>
      <c r="M37650" t="s">
        <v>26</v>
      </c>
      <c r="N37650" t="s">
        <v>21</v>
      </c>
      <c r="O37650" t="s">
        <v>22</v>
      </c>
    </row>
    <row r="37651" spans="1:15" x14ac:dyDescent="0.25">
      <c r="A37651">
        <v>22980</v>
      </c>
      <c r="B37651">
        <v>10117</v>
      </c>
      <c r="C37651" t="s">
        <v>120</v>
      </c>
      <c r="D37651">
        <v>1</v>
      </c>
      <c r="E37651" s="1">
        <v>42174</v>
      </c>
      <c r="F37651" s="2">
        <v>0.56607638888888889</v>
      </c>
      <c r="G37651">
        <v>16.75</v>
      </c>
      <c r="H37651">
        <v>16.75</v>
      </c>
      <c r="I37651" t="s">
        <v>102</v>
      </c>
      <c r="J37651" t="s">
        <v>17</v>
      </c>
      <c r="K37651" t="s">
        <v>49</v>
      </c>
      <c r="L37651" t="s">
        <v>103</v>
      </c>
      <c r="M37651" t="s">
        <v>26</v>
      </c>
      <c r="N37651" t="s">
        <v>21</v>
      </c>
      <c r="O37651" t="s">
        <v>22</v>
      </c>
    </row>
    <row r="37652" spans="1:15" x14ac:dyDescent="0.25">
      <c r="A37652">
        <v>23007</v>
      </c>
      <c r="B37652">
        <v>10125</v>
      </c>
      <c r="C37652" t="s">
        <v>120</v>
      </c>
      <c r="D37652">
        <v>1</v>
      </c>
      <c r="E37652" s="1">
        <v>42174</v>
      </c>
      <c r="F37652" s="2">
        <v>0.60047453703703701</v>
      </c>
      <c r="G37652">
        <v>16.75</v>
      </c>
      <c r="H37652">
        <v>16.75</v>
      </c>
      <c r="I37652" t="s">
        <v>102</v>
      </c>
      <c r="J37652" t="s">
        <v>17</v>
      </c>
      <c r="K37652" t="s">
        <v>49</v>
      </c>
      <c r="L37652" t="s">
        <v>103</v>
      </c>
      <c r="M37652" t="s">
        <v>26</v>
      </c>
      <c r="N37652" t="s">
        <v>21</v>
      </c>
      <c r="O37652" t="s">
        <v>22</v>
      </c>
    </row>
    <row r="37653" spans="1:15" x14ac:dyDescent="0.25">
      <c r="A37653">
        <v>23038</v>
      </c>
      <c r="B37653">
        <v>10136</v>
      </c>
      <c r="C37653" t="s">
        <v>120</v>
      </c>
      <c r="D37653">
        <v>1</v>
      </c>
      <c r="E37653" s="1">
        <v>42174</v>
      </c>
      <c r="F37653" s="2">
        <v>0.67456018518518523</v>
      </c>
      <c r="G37653">
        <v>16.75</v>
      </c>
      <c r="H37653">
        <v>16.75</v>
      </c>
      <c r="I37653" t="s">
        <v>102</v>
      </c>
      <c r="J37653" t="s">
        <v>17</v>
      </c>
      <c r="K37653" t="s">
        <v>49</v>
      </c>
      <c r="L37653" t="s">
        <v>103</v>
      </c>
      <c r="M37653" t="s">
        <v>26</v>
      </c>
      <c r="N37653" t="s">
        <v>21</v>
      </c>
      <c r="O37653" t="s">
        <v>22</v>
      </c>
    </row>
    <row r="37654" spans="1:15" x14ac:dyDescent="0.25">
      <c r="A37654">
        <v>23078</v>
      </c>
      <c r="B37654">
        <v>10155</v>
      </c>
      <c r="C37654" t="s">
        <v>120</v>
      </c>
      <c r="D37654">
        <v>1</v>
      </c>
      <c r="E37654" s="1">
        <v>42174</v>
      </c>
      <c r="F37654" s="2">
        <v>0.83658564814814818</v>
      </c>
      <c r="G37654">
        <v>16.75</v>
      </c>
      <c r="H37654">
        <v>16.75</v>
      </c>
      <c r="I37654" t="s">
        <v>102</v>
      </c>
      <c r="J37654" t="s">
        <v>17</v>
      </c>
      <c r="K37654" t="s">
        <v>49</v>
      </c>
      <c r="L37654" t="s">
        <v>103</v>
      </c>
      <c r="M37654" t="s">
        <v>26</v>
      </c>
      <c r="N37654" t="s">
        <v>21</v>
      </c>
      <c r="O37654" t="s">
        <v>22</v>
      </c>
    </row>
    <row r="37655" spans="1:15" x14ac:dyDescent="0.25">
      <c r="A37655">
        <v>23086</v>
      </c>
      <c r="B37655">
        <v>10157</v>
      </c>
      <c r="C37655" t="s">
        <v>120</v>
      </c>
      <c r="D37655">
        <v>1</v>
      </c>
      <c r="E37655" s="1">
        <v>42174</v>
      </c>
      <c r="F37655" s="2">
        <v>0.85719907407407403</v>
      </c>
      <c r="G37655">
        <v>16.75</v>
      </c>
      <c r="H37655">
        <v>16.75</v>
      </c>
      <c r="I37655" t="s">
        <v>102</v>
      </c>
      <c r="J37655" t="s">
        <v>17</v>
      </c>
      <c r="K37655" t="s">
        <v>49</v>
      </c>
      <c r="L37655" t="s">
        <v>103</v>
      </c>
      <c r="M37655" t="s">
        <v>26</v>
      </c>
      <c r="N37655" t="s">
        <v>21</v>
      </c>
      <c r="O37655" t="s">
        <v>22</v>
      </c>
    </row>
    <row r="37656" spans="1:15" x14ac:dyDescent="0.25">
      <c r="A37656">
        <v>23914</v>
      </c>
      <c r="B37656">
        <v>10516</v>
      </c>
      <c r="C37656" t="s">
        <v>120</v>
      </c>
      <c r="D37656">
        <v>1</v>
      </c>
      <c r="E37656" s="1">
        <v>42181</v>
      </c>
      <c r="F37656" s="2">
        <v>0.52232638888888894</v>
      </c>
      <c r="G37656">
        <v>16.75</v>
      </c>
      <c r="H37656">
        <v>16.75</v>
      </c>
      <c r="I37656" t="s">
        <v>102</v>
      </c>
      <c r="J37656" t="s">
        <v>17</v>
      </c>
      <c r="K37656" t="s">
        <v>49</v>
      </c>
      <c r="L37656" t="s">
        <v>103</v>
      </c>
      <c r="M37656" t="s">
        <v>26</v>
      </c>
      <c r="N37656" t="s">
        <v>21</v>
      </c>
      <c r="O37656" t="s">
        <v>22</v>
      </c>
    </row>
    <row r="37657" spans="1:15" x14ac:dyDescent="0.25">
      <c r="A37657">
        <v>23920</v>
      </c>
      <c r="B37657">
        <v>10518</v>
      </c>
      <c r="C37657" t="s">
        <v>120</v>
      </c>
      <c r="D37657">
        <v>1</v>
      </c>
      <c r="E37657" s="1">
        <v>42181</v>
      </c>
      <c r="F37657" s="2">
        <v>0.53222222222222226</v>
      </c>
      <c r="G37657">
        <v>16.75</v>
      </c>
      <c r="H37657">
        <v>16.75</v>
      </c>
      <c r="I37657" t="s">
        <v>102</v>
      </c>
      <c r="J37657" t="s">
        <v>17</v>
      </c>
      <c r="K37657" t="s">
        <v>49</v>
      </c>
      <c r="L37657" t="s">
        <v>103</v>
      </c>
      <c r="M37657" t="s">
        <v>26</v>
      </c>
      <c r="N37657" t="s">
        <v>21</v>
      </c>
      <c r="O37657" t="s">
        <v>22</v>
      </c>
    </row>
    <row r="37658" spans="1:15" x14ac:dyDescent="0.25">
      <c r="A37658">
        <v>24025</v>
      </c>
      <c r="B37658">
        <v>10560</v>
      </c>
      <c r="C37658" t="s">
        <v>120</v>
      </c>
      <c r="D37658">
        <v>1</v>
      </c>
      <c r="E37658" s="1">
        <v>42181</v>
      </c>
      <c r="F37658" s="2">
        <v>0.85436342592592596</v>
      </c>
      <c r="G37658">
        <v>16.75</v>
      </c>
      <c r="H37658">
        <v>16.75</v>
      </c>
      <c r="I37658" t="s">
        <v>102</v>
      </c>
      <c r="J37658" t="s">
        <v>17</v>
      </c>
      <c r="K37658" t="s">
        <v>49</v>
      </c>
      <c r="L37658" t="s">
        <v>103</v>
      </c>
      <c r="M37658" t="s">
        <v>26</v>
      </c>
      <c r="N37658" t="s">
        <v>21</v>
      </c>
      <c r="O37658" t="s">
        <v>22</v>
      </c>
    </row>
    <row r="37659" spans="1:15" x14ac:dyDescent="0.25">
      <c r="A37659">
        <v>24876</v>
      </c>
      <c r="B37659">
        <v>10940</v>
      </c>
      <c r="C37659" t="s">
        <v>120</v>
      </c>
      <c r="D37659">
        <v>1</v>
      </c>
      <c r="E37659" s="1">
        <v>42188</v>
      </c>
      <c r="F37659" s="2">
        <v>0.5434606481481481</v>
      </c>
      <c r="G37659">
        <v>16.75</v>
      </c>
      <c r="H37659">
        <v>16.75</v>
      </c>
      <c r="I37659" t="s">
        <v>102</v>
      </c>
      <c r="J37659" t="s">
        <v>17</v>
      </c>
      <c r="K37659" t="s">
        <v>49</v>
      </c>
      <c r="L37659" t="s">
        <v>103</v>
      </c>
      <c r="M37659" t="s">
        <v>27</v>
      </c>
      <c r="N37659" t="s">
        <v>21</v>
      </c>
      <c r="O37659" t="s">
        <v>22</v>
      </c>
    </row>
    <row r="37660" spans="1:15" x14ac:dyDescent="0.25">
      <c r="A37660">
        <v>24894</v>
      </c>
      <c r="B37660">
        <v>10946</v>
      </c>
      <c r="C37660" t="s">
        <v>120</v>
      </c>
      <c r="D37660">
        <v>1</v>
      </c>
      <c r="E37660" s="1">
        <v>42188</v>
      </c>
      <c r="F37660" s="2">
        <v>0.56737268518518513</v>
      </c>
      <c r="G37660">
        <v>16.75</v>
      </c>
      <c r="H37660">
        <v>16.75</v>
      </c>
      <c r="I37660" t="s">
        <v>102</v>
      </c>
      <c r="J37660" t="s">
        <v>17</v>
      </c>
      <c r="K37660" t="s">
        <v>49</v>
      </c>
      <c r="L37660" t="s">
        <v>103</v>
      </c>
      <c r="M37660" t="s">
        <v>27</v>
      </c>
      <c r="N37660" t="s">
        <v>21</v>
      </c>
      <c r="O37660" t="s">
        <v>22</v>
      </c>
    </row>
    <row r="37661" spans="1:15" x14ac:dyDescent="0.25">
      <c r="A37661">
        <v>26009</v>
      </c>
      <c r="B37661">
        <v>11450</v>
      </c>
      <c r="C37661" t="s">
        <v>120</v>
      </c>
      <c r="D37661">
        <v>1</v>
      </c>
      <c r="E37661" s="1">
        <v>42195</v>
      </c>
      <c r="F37661" s="2">
        <v>0.79912037037037043</v>
      </c>
      <c r="G37661">
        <v>16.75</v>
      </c>
      <c r="H37661">
        <v>16.75</v>
      </c>
      <c r="I37661" t="s">
        <v>102</v>
      </c>
      <c r="J37661" t="s">
        <v>17</v>
      </c>
      <c r="K37661" t="s">
        <v>49</v>
      </c>
      <c r="L37661" t="s">
        <v>103</v>
      </c>
      <c r="M37661" t="s">
        <v>27</v>
      </c>
      <c r="N37661" t="s">
        <v>21</v>
      </c>
      <c r="O37661" t="s">
        <v>22</v>
      </c>
    </row>
    <row r="37662" spans="1:15" x14ac:dyDescent="0.25">
      <c r="A37662">
        <v>27013</v>
      </c>
      <c r="B37662">
        <v>11892</v>
      </c>
      <c r="C37662" t="s">
        <v>120</v>
      </c>
      <c r="D37662">
        <v>1</v>
      </c>
      <c r="E37662" s="1">
        <v>42202</v>
      </c>
      <c r="F37662" s="2">
        <v>0.9307523148148148</v>
      </c>
      <c r="G37662">
        <v>16.75</v>
      </c>
      <c r="H37662">
        <v>16.75</v>
      </c>
      <c r="I37662" t="s">
        <v>102</v>
      </c>
      <c r="J37662" t="s">
        <v>17</v>
      </c>
      <c r="K37662" t="s">
        <v>49</v>
      </c>
      <c r="L37662" t="s">
        <v>103</v>
      </c>
      <c r="M37662" t="s">
        <v>27</v>
      </c>
      <c r="N37662" t="s">
        <v>21</v>
      </c>
      <c r="O37662" t="s">
        <v>22</v>
      </c>
    </row>
    <row r="37663" spans="1:15" x14ac:dyDescent="0.25">
      <c r="A37663">
        <v>27855</v>
      </c>
      <c r="B37663">
        <v>12266</v>
      </c>
      <c r="C37663" t="s">
        <v>120</v>
      </c>
      <c r="D37663">
        <v>1</v>
      </c>
      <c r="E37663" s="1">
        <v>42209</v>
      </c>
      <c r="F37663" s="2">
        <v>0.60078703703703706</v>
      </c>
      <c r="G37663">
        <v>16.75</v>
      </c>
      <c r="H37663">
        <v>16.75</v>
      </c>
      <c r="I37663" t="s">
        <v>102</v>
      </c>
      <c r="J37663" t="s">
        <v>17</v>
      </c>
      <c r="K37663" t="s">
        <v>49</v>
      </c>
      <c r="L37663" t="s">
        <v>103</v>
      </c>
      <c r="M37663" t="s">
        <v>27</v>
      </c>
      <c r="N37663" t="s">
        <v>21</v>
      </c>
      <c r="O37663" t="s">
        <v>22</v>
      </c>
    </row>
    <row r="37664" spans="1:15" x14ac:dyDescent="0.25">
      <c r="A37664">
        <v>27945</v>
      </c>
      <c r="B37664">
        <v>12303</v>
      </c>
      <c r="C37664" t="s">
        <v>120</v>
      </c>
      <c r="D37664">
        <v>1</v>
      </c>
      <c r="E37664" s="1">
        <v>42209</v>
      </c>
      <c r="F37664" s="2">
        <v>0.82328703703703698</v>
      </c>
      <c r="G37664">
        <v>16.75</v>
      </c>
      <c r="H37664">
        <v>16.75</v>
      </c>
      <c r="I37664" t="s">
        <v>102</v>
      </c>
      <c r="J37664" t="s">
        <v>17</v>
      </c>
      <c r="K37664" t="s">
        <v>49</v>
      </c>
      <c r="L37664" t="s">
        <v>103</v>
      </c>
      <c r="M37664" t="s">
        <v>27</v>
      </c>
      <c r="N37664" t="s">
        <v>21</v>
      </c>
      <c r="O37664" t="s">
        <v>22</v>
      </c>
    </row>
    <row r="37665" spans="1:15" x14ac:dyDescent="0.25">
      <c r="A37665">
        <v>28778</v>
      </c>
      <c r="B37665">
        <v>12685</v>
      </c>
      <c r="C37665" t="s">
        <v>120</v>
      </c>
      <c r="D37665">
        <v>1</v>
      </c>
      <c r="E37665" s="1">
        <v>42216</v>
      </c>
      <c r="F37665" s="2">
        <v>0.61862268518518515</v>
      </c>
      <c r="G37665">
        <v>16.75</v>
      </c>
      <c r="H37665">
        <v>16.75</v>
      </c>
      <c r="I37665" t="s">
        <v>102</v>
      </c>
      <c r="J37665" t="s">
        <v>17</v>
      </c>
      <c r="K37665" t="s">
        <v>49</v>
      </c>
      <c r="L37665" t="s">
        <v>103</v>
      </c>
      <c r="M37665" t="s">
        <v>27</v>
      </c>
      <c r="N37665" t="s">
        <v>21</v>
      </c>
      <c r="O37665" t="s">
        <v>22</v>
      </c>
    </row>
    <row r="37666" spans="1:15" x14ac:dyDescent="0.25">
      <c r="A37666">
        <v>28854</v>
      </c>
      <c r="B37666">
        <v>12724</v>
      </c>
      <c r="C37666" t="s">
        <v>120</v>
      </c>
      <c r="D37666">
        <v>1</v>
      </c>
      <c r="E37666" s="1">
        <v>42216</v>
      </c>
      <c r="F37666" s="2">
        <v>0.86681712962962965</v>
      </c>
      <c r="G37666">
        <v>16.75</v>
      </c>
      <c r="H37666">
        <v>16.75</v>
      </c>
      <c r="I37666" t="s">
        <v>102</v>
      </c>
      <c r="J37666" t="s">
        <v>17</v>
      </c>
      <c r="K37666" t="s">
        <v>49</v>
      </c>
      <c r="L37666" t="s">
        <v>103</v>
      </c>
      <c r="M37666" t="s">
        <v>27</v>
      </c>
      <c r="N37666" t="s">
        <v>21</v>
      </c>
      <c r="O37666" t="s">
        <v>22</v>
      </c>
    </row>
    <row r="37667" spans="1:15" x14ac:dyDescent="0.25">
      <c r="A37667">
        <v>29655</v>
      </c>
      <c r="B37667">
        <v>13101</v>
      </c>
      <c r="C37667" t="s">
        <v>120</v>
      </c>
      <c r="D37667">
        <v>1</v>
      </c>
      <c r="E37667" s="1">
        <v>42223</v>
      </c>
      <c r="F37667" s="2">
        <v>0.53861111111111115</v>
      </c>
      <c r="G37667">
        <v>16.75</v>
      </c>
      <c r="H37667">
        <v>16.75</v>
      </c>
      <c r="I37667" t="s">
        <v>102</v>
      </c>
      <c r="J37667" t="s">
        <v>17</v>
      </c>
      <c r="K37667" t="s">
        <v>49</v>
      </c>
      <c r="L37667" t="s">
        <v>103</v>
      </c>
      <c r="M37667" t="s">
        <v>28</v>
      </c>
      <c r="N37667" t="s">
        <v>21</v>
      </c>
      <c r="O37667" t="s">
        <v>22</v>
      </c>
    </row>
    <row r="37668" spans="1:15" x14ac:dyDescent="0.25">
      <c r="A37668">
        <v>30672</v>
      </c>
      <c r="B37668">
        <v>13541</v>
      </c>
      <c r="C37668" t="s">
        <v>120</v>
      </c>
      <c r="D37668">
        <v>1</v>
      </c>
      <c r="E37668" s="1">
        <v>42230</v>
      </c>
      <c r="F37668" s="2">
        <v>0.58983796296296298</v>
      </c>
      <c r="G37668">
        <v>16.75</v>
      </c>
      <c r="H37668">
        <v>16.75</v>
      </c>
      <c r="I37668" t="s">
        <v>102</v>
      </c>
      <c r="J37668" t="s">
        <v>17</v>
      </c>
      <c r="K37668" t="s">
        <v>49</v>
      </c>
      <c r="L37668" t="s">
        <v>103</v>
      </c>
      <c r="M37668" t="s">
        <v>28</v>
      </c>
      <c r="N37668" t="s">
        <v>21</v>
      </c>
      <c r="O37668" t="s">
        <v>22</v>
      </c>
    </row>
    <row r="37669" spans="1:15" x14ac:dyDescent="0.25">
      <c r="A37669">
        <v>31585</v>
      </c>
      <c r="B37669">
        <v>13948</v>
      </c>
      <c r="C37669" t="s">
        <v>120</v>
      </c>
      <c r="D37669">
        <v>1</v>
      </c>
      <c r="E37669" s="1">
        <v>42237</v>
      </c>
      <c r="F37669" s="2">
        <v>0.51291666666666669</v>
      </c>
      <c r="G37669">
        <v>16.75</v>
      </c>
      <c r="H37669">
        <v>16.75</v>
      </c>
      <c r="I37669" t="s">
        <v>102</v>
      </c>
      <c r="J37669" t="s">
        <v>17</v>
      </c>
      <c r="K37669" t="s">
        <v>49</v>
      </c>
      <c r="L37669" t="s">
        <v>103</v>
      </c>
      <c r="M37669" t="s">
        <v>28</v>
      </c>
      <c r="N37669" t="s">
        <v>21</v>
      </c>
      <c r="O37669" t="s">
        <v>22</v>
      </c>
    </row>
    <row r="37670" spans="1:15" x14ac:dyDescent="0.25">
      <c r="A37670">
        <v>31606</v>
      </c>
      <c r="B37670">
        <v>13955</v>
      </c>
      <c r="C37670" t="s">
        <v>120</v>
      </c>
      <c r="D37670">
        <v>1</v>
      </c>
      <c r="E37670" s="1">
        <v>42237</v>
      </c>
      <c r="F37670" s="2">
        <v>0.53921296296296295</v>
      </c>
      <c r="G37670">
        <v>16.75</v>
      </c>
      <c r="H37670">
        <v>16.75</v>
      </c>
      <c r="I37670" t="s">
        <v>102</v>
      </c>
      <c r="J37670" t="s">
        <v>17</v>
      </c>
      <c r="K37670" t="s">
        <v>49</v>
      </c>
      <c r="L37670" t="s">
        <v>103</v>
      </c>
      <c r="M37670" t="s">
        <v>28</v>
      </c>
      <c r="N37670" t="s">
        <v>21</v>
      </c>
      <c r="O37670" t="s">
        <v>22</v>
      </c>
    </row>
    <row r="37671" spans="1:15" x14ac:dyDescent="0.25">
      <c r="A37671">
        <v>31639</v>
      </c>
      <c r="B37671">
        <v>13973</v>
      </c>
      <c r="C37671" t="s">
        <v>120</v>
      </c>
      <c r="D37671">
        <v>1</v>
      </c>
      <c r="E37671" s="1">
        <v>42237</v>
      </c>
      <c r="F37671" s="2">
        <v>0.7265625</v>
      </c>
      <c r="G37671">
        <v>16.75</v>
      </c>
      <c r="H37671">
        <v>16.75</v>
      </c>
      <c r="I37671" t="s">
        <v>102</v>
      </c>
      <c r="J37671" t="s">
        <v>17</v>
      </c>
      <c r="K37671" t="s">
        <v>49</v>
      </c>
      <c r="L37671" t="s">
        <v>103</v>
      </c>
      <c r="M37671" t="s">
        <v>28</v>
      </c>
      <c r="N37671" t="s">
        <v>21</v>
      </c>
      <c r="O37671" t="s">
        <v>22</v>
      </c>
    </row>
    <row r="37672" spans="1:15" x14ac:dyDescent="0.25">
      <c r="A37672">
        <v>32484</v>
      </c>
      <c r="B37672">
        <v>14362</v>
      </c>
      <c r="C37672" t="s">
        <v>120</v>
      </c>
      <c r="D37672">
        <v>1</v>
      </c>
      <c r="E37672" s="1">
        <v>42244</v>
      </c>
      <c r="F37672" s="2">
        <v>0.56085648148148148</v>
      </c>
      <c r="G37672">
        <v>16.75</v>
      </c>
      <c r="H37672">
        <v>16.75</v>
      </c>
      <c r="I37672" t="s">
        <v>102</v>
      </c>
      <c r="J37672" t="s">
        <v>17</v>
      </c>
      <c r="K37672" t="s">
        <v>49</v>
      </c>
      <c r="L37672" t="s">
        <v>103</v>
      </c>
      <c r="M37672" t="s">
        <v>28</v>
      </c>
      <c r="N37672" t="s">
        <v>21</v>
      </c>
      <c r="O37672" t="s">
        <v>22</v>
      </c>
    </row>
    <row r="37673" spans="1:15" x14ac:dyDescent="0.25">
      <c r="A37673">
        <v>32498</v>
      </c>
      <c r="B37673">
        <v>14368</v>
      </c>
      <c r="C37673" t="s">
        <v>120</v>
      </c>
      <c r="D37673">
        <v>1</v>
      </c>
      <c r="E37673" s="1">
        <v>42244</v>
      </c>
      <c r="F37673" s="2">
        <v>0.60545138888888894</v>
      </c>
      <c r="G37673">
        <v>16.75</v>
      </c>
      <c r="H37673">
        <v>16.75</v>
      </c>
      <c r="I37673" t="s">
        <v>102</v>
      </c>
      <c r="J37673" t="s">
        <v>17</v>
      </c>
      <c r="K37673" t="s">
        <v>49</v>
      </c>
      <c r="L37673" t="s">
        <v>103</v>
      </c>
      <c r="M37673" t="s">
        <v>28</v>
      </c>
      <c r="N37673" t="s">
        <v>21</v>
      </c>
      <c r="O37673" t="s">
        <v>22</v>
      </c>
    </row>
    <row r="37674" spans="1:15" x14ac:dyDescent="0.25">
      <c r="A37674">
        <v>32566</v>
      </c>
      <c r="B37674">
        <v>14393</v>
      </c>
      <c r="C37674" t="s">
        <v>120</v>
      </c>
      <c r="D37674">
        <v>1</v>
      </c>
      <c r="E37674" s="1">
        <v>42244</v>
      </c>
      <c r="F37674" s="2">
        <v>0.82961805555555557</v>
      </c>
      <c r="G37674">
        <v>16.75</v>
      </c>
      <c r="H37674">
        <v>16.75</v>
      </c>
      <c r="I37674" t="s">
        <v>102</v>
      </c>
      <c r="J37674" t="s">
        <v>17</v>
      </c>
      <c r="K37674" t="s">
        <v>49</v>
      </c>
      <c r="L37674" t="s">
        <v>103</v>
      </c>
      <c r="M37674" t="s">
        <v>28</v>
      </c>
      <c r="N37674" t="s">
        <v>21</v>
      </c>
      <c r="O37674" t="s">
        <v>22</v>
      </c>
    </row>
    <row r="37675" spans="1:15" x14ac:dyDescent="0.25">
      <c r="A37675">
        <v>32608</v>
      </c>
      <c r="B37675">
        <v>14409</v>
      </c>
      <c r="C37675" t="s">
        <v>120</v>
      </c>
      <c r="D37675">
        <v>1</v>
      </c>
      <c r="E37675" s="1">
        <v>42244</v>
      </c>
      <c r="F37675" s="2">
        <v>0.91222222222222227</v>
      </c>
      <c r="G37675">
        <v>16.75</v>
      </c>
      <c r="H37675">
        <v>16.75</v>
      </c>
      <c r="I37675" t="s">
        <v>102</v>
      </c>
      <c r="J37675" t="s">
        <v>17</v>
      </c>
      <c r="K37675" t="s">
        <v>49</v>
      </c>
      <c r="L37675" t="s">
        <v>103</v>
      </c>
      <c r="M37675" t="s">
        <v>28</v>
      </c>
      <c r="N37675" t="s">
        <v>21</v>
      </c>
      <c r="O37675" t="s">
        <v>22</v>
      </c>
    </row>
    <row r="37676" spans="1:15" x14ac:dyDescent="0.25">
      <c r="A37676">
        <v>33440</v>
      </c>
      <c r="B37676">
        <v>14771</v>
      </c>
      <c r="C37676" t="s">
        <v>120</v>
      </c>
      <c r="D37676">
        <v>1</v>
      </c>
      <c r="E37676" s="1">
        <v>42251</v>
      </c>
      <c r="F37676" s="2">
        <v>0.70106481481481486</v>
      </c>
      <c r="G37676">
        <v>16.75</v>
      </c>
      <c r="H37676">
        <v>16.75</v>
      </c>
      <c r="I37676" t="s">
        <v>102</v>
      </c>
      <c r="J37676" t="s">
        <v>17</v>
      </c>
      <c r="K37676" t="s">
        <v>49</v>
      </c>
      <c r="L37676" t="s">
        <v>103</v>
      </c>
      <c r="M37676" t="s">
        <v>29</v>
      </c>
      <c r="N37676" t="s">
        <v>21</v>
      </c>
      <c r="O37676" t="s">
        <v>22</v>
      </c>
    </row>
    <row r="37677" spans="1:15" x14ac:dyDescent="0.25">
      <c r="A37677">
        <v>33517</v>
      </c>
      <c r="B37677">
        <v>14803</v>
      </c>
      <c r="C37677" t="s">
        <v>120</v>
      </c>
      <c r="D37677">
        <v>1</v>
      </c>
      <c r="E37677" s="1">
        <v>42251</v>
      </c>
      <c r="F37677" s="2">
        <v>0.93778935185185186</v>
      </c>
      <c r="G37677">
        <v>16.75</v>
      </c>
      <c r="H37677">
        <v>16.75</v>
      </c>
      <c r="I37677" t="s">
        <v>102</v>
      </c>
      <c r="J37677" t="s">
        <v>17</v>
      </c>
      <c r="K37677" t="s">
        <v>49</v>
      </c>
      <c r="L37677" t="s">
        <v>103</v>
      </c>
      <c r="M37677" t="s">
        <v>29</v>
      </c>
      <c r="N37677" t="s">
        <v>21</v>
      </c>
      <c r="O37677" t="s">
        <v>22</v>
      </c>
    </row>
    <row r="37678" spans="1:15" x14ac:dyDescent="0.25">
      <c r="A37678">
        <v>34437</v>
      </c>
      <c r="B37678">
        <v>15201</v>
      </c>
      <c r="C37678" t="s">
        <v>120</v>
      </c>
      <c r="D37678">
        <v>1</v>
      </c>
      <c r="E37678" s="1">
        <v>42258</v>
      </c>
      <c r="F37678" s="2">
        <v>0.74254629629629632</v>
      </c>
      <c r="G37678">
        <v>16.75</v>
      </c>
      <c r="H37678">
        <v>16.75</v>
      </c>
      <c r="I37678" t="s">
        <v>102</v>
      </c>
      <c r="J37678" t="s">
        <v>17</v>
      </c>
      <c r="K37678" t="s">
        <v>49</v>
      </c>
      <c r="L37678" t="s">
        <v>103</v>
      </c>
      <c r="M37678" t="s">
        <v>29</v>
      </c>
      <c r="N37678" t="s">
        <v>21</v>
      </c>
      <c r="O37678" t="s">
        <v>22</v>
      </c>
    </row>
    <row r="37679" spans="1:15" x14ac:dyDescent="0.25">
      <c r="A37679">
        <v>37015</v>
      </c>
      <c r="B37679">
        <v>16340</v>
      </c>
      <c r="C37679" t="s">
        <v>120</v>
      </c>
      <c r="D37679">
        <v>1</v>
      </c>
      <c r="E37679" s="1">
        <v>42279</v>
      </c>
      <c r="F37679" s="2">
        <v>0.60995370370370372</v>
      </c>
      <c r="G37679">
        <v>16.75</v>
      </c>
      <c r="H37679">
        <v>16.75</v>
      </c>
      <c r="I37679" t="s">
        <v>102</v>
      </c>
      <c r="J37679" t="s">
        <v>17</v>
      </c>
      <c r="K37679" t="s">
        <v>49</v>
      </c>
      <c r="L37679" t="s">
        <v>103</v>
      </c>
      <c r="M37679" t="s">
        <v>30</v>
      </c>
      <c r="N37679" t="s">
        <v>21</v>
      </c>
      <c r="O37679" t="s">
        <v>22</v>
      </c>
    </row>
    <row r="37680" spans="1:15" x14ac:dyDescent="0.25">
      <c r="A37680">
        <v>37045</v>
      </c>
      <c r="B37680">
        <v>16355</v>
      </c>
      <c r="C37680" t="s">
        <v>120</v>
      </c>
      <c r="D37680">
        <v>1</v>
      </c>
      <c r="E37680" s="1">
        <v>42279</v>
      </c>
      <c r="F37680" s="2">
        <v>0.75731481481481477</v>
      </c>
      <c r="G37680">
        <v>16.75</v>
      </c>
      <c r="H37680">
        <v>16.75</v>
      </c>
      <c r="I37680" t="s">
        <v>102</v>
      </c>
      <c r="J37680" t="s">
        <v>17</v>
      </c>
      <c r="K37680" t="s">
        <v>49</v>
      </c>
      <c r="L37680" t="s">
        <v>103</v>
      </c>
      <c r="M37680" t="s">
        <v>30</v>
      </c>
      <c r="N37680" t="s">
        <v>21</v>
      </c>
      <c r="O37680" t="s">
        <v>22</v>
      </c>
    </row>
    <row r="37681" spans="1:15" x14ac:dyDescent="0.25">
      <c r="A37681">
        <v>38694</v>
      </c>
      <c r="B37681">
        <v>17058</v>
      </c>
      <c r="C37681" t="s">
        <v>120</v>
      </c>
      <c r="D37681">
        <v>1</v>
      </c>
      <c r="E37681" s="1">
        <v>42293</v>
      </c>
      <c r="F37681" s="2">
        <v>0.54318287037037039</v>
      </c>
      <c r="G37681">
        <v>16.75</v>
      </c>
      <c r="H37681">
        <v>16.75</v>
      </c>
      <c r="I37681" t="s">
        <v>102</v>
      </c>
      <c r="J37681" t="s">
        <v>17</v>
      </c>
      <c r="K37681" t="s">
        <v>49</v>
      </c>
      <c r="L37681" t="s">
        <v>103</v>
      </c>
      <c r="M37681" t="s">
        <v>30</v>
      </c>
      <c r="N37681" t="s">
        <v>21</v>
      </c>
      <c r="O37681" t="s">
        <v>22</v>
      </c>
    </row>
    <row r="37682" spans="1:15" x14ac:dyDescent="0.25">
      <c r="A37682">
        <v>38764</v>
      </c>
      <c r="B37682">
        <v>17090</v>
      </c>
      <c r="C37682" t="s">
        <v>120</v>
      </c>
      <c r="D37682">
        <v>1</v>
      </c>
      <c r="E37682" s="1">
        <v>42293</v>
      </c>
      <c r="F37682" s="2">
        <v>0.77734953703703702</v>
      </c>
      <c r="G37682">
        <v>16.75</v>
      </c>
      <c r="H37682">
        <v>16.75</v>
      </c>
      <c r="I37682" t="s">
        <v>102</v>
      </c>
      <c r="J37682" t="s">
        <v>17</v>
      </c>
      <c r="K37682" t="s">
        <v>49</v>
      </c>
      <c r="L37682" t="s">
        <v>103</v>
      </c>
      <c r="M37682" t="s">
        <v>30</v>
      </c>
      <c r="N37682" t="s">
        <v>21</v>
      </c>
      <c r="O37682" t="s">
        <v>22</v>
      </c>
    </row>
    <row r="37683" spans="1:15" x14ac:dyDescent="0.25">
      <c r="A37683">
        <v>39507</v>
      </c>
      <c r="B37683">
        <v>17401</v>
      </c>
      <c r="C37683" t="s">
        <v>120</v>
      </c>
      <c r="D37683">
        <v>1</v>
      </c>
      <c r="E37683" s="1">
        <v>42300</v>
      </c>
      <c r="F37683" s="2">
        <v>0.55129629629629628</v>
      </c>
      <c r="G37683">
        <v>16.75</v>
      </c>
      <c r="H37683">
        <v>16.75</v>
      </c>
      <c r="I37683" t="s">
        <v>102</v>
      </c>
      <c r="J37683" t="s">
        <v>17</v>
      </c>
      <c r="K37683" t="s">
        <v>49</v>
      </c>
      <c r="L37683" t="s">
        <v>103</v>
      </c>
      <c r="M37683" t="s">
        <v>30</v>
      </c>
      <c r="N37683" t="s">
        <v>21</v>
      </c>
      <c r="O37683" t="s">
        <v>22</v>
      </c>
    </row>
    <row r="37684" spans="1:15" x14ac:dyDescent="0.25">
      <c r="A37684">
        <v>40277</v>
      </c>
      <c r="B37684">
        <v>17754</v>
      </c>
      <c r="C37684" t="s">
        <v>120</v>
      </c>
      <c r="D37684">
        <v>1</v>
      </c>
      <c r="E37684" s="1">
        <v>42307</v>
      </c>
      <c r="F37684" s="2">
        <v>0.51339120370370372</v>
      </c>
      <c r="G37684">
        <v>16.75</v>
      </c>
      <c r="H37684">
        <v>16.75</v>
      </c>
      <c r="I37684" t="s">
        <v>102</v>
      </c>
      <c r="J37684" t="s">
        <v>17</v>
      </c>
      <c r="K37684" t="s">
        <v>49</v>
      </c>
      <c r="L37684" t="s">
        <v>103</v>
      </c>
      <c r="M37684" t="s">
        <v>30</v>
      </c>
      <c r="N37684" t="s">
        <v>21</v>
      </c>
      <c r="O37684" t="s">
        <v>22</v>
      </c>
    </row>
    <row r="37685" spans="1:15" x14ac:dyDescent="0.25">
      <c r="A37685">
        <v>40315</v>
      </c>
      <c r="B37685">
        <v>17768</v>
      </c>
      <c r="C37685" t="s">
        <v>120</v>
      </c>
      <c r="D37685">
        <v>1</v>
      </c>
      <c r="E37685" s="1">
        <v>42307</v>
      </c>
      <c r="F37685" s="2">
        <v>0.5695486111111111</v>
      </c>
      <c r="G37685">
        <v>16.75</v>
      </c>
      <c r="H37685">
        <v>16.75</v>
      </c>
      <c r="I37685" t="s">
        <v>102</v>
      </c>
      <c r="J37685" t="s">
        <v>17</v>
      </c>
      <c r="K37685" t="s">
        <v>49</v>
      </c>
      <c r="L37685" t="s">
        <v>103</v>
      </c>
      <c r="M37685" t="s">
        <v>30</v>
      </c>
      <c r="N37685" t="s">
        <v>21</v>
      </c>
      <c r="O37685" t="s">
        <v>22</v>
      </c>
    </row>
    <row r="37686" spans="1:15" x14ac:dyDescent="0.25">
      <c r="A37686">
        <v>40350</v>
      </c>
      <c r="B37686">
        <v>17782</v>
      </c>
      <c r="C37686" t="s">
        <v>120</v>
      </c>
      <c r="D37686">
        <v>1</v>
      </c>
      <c r="E37686" s="1">
        <v>42307</v>
      </c>
      <c r="F37686" s="2">
        <v>0.73140046296296302</v>
      </c>
      <c r="G37686">
        <v>16.75</v>
      </c>
      <c r="H37686">
        <v>16.75</v>
      </c>
      <c r="I37686" t="s">
        <v>102</v>
      </c>
      <c r="J37686" t="s">
        <v>17</v>
      </c>
      <c r="K37686" t="s">
        <v>49</v>
      </c>
      <c r="L37686" t="s">
        <v>103</v>
      </c>
      <c r="M37686" t="s">
        <v>30</v>
      </c>
      <c r="N37686" t="s">
        <v>21</v>
      </c>
      <c r="O37686" t="s">
        <v>22</v>
      </c>
    </row>
    <row r="37687" spans="1:15" x14ac:dyDescent="0.25">
      <c r="A37687">
        <v>41225</v>
      </c>
      <c r="B37687">
        <v>18157</v>
      </c>
      <c r="C37687" t="s">
        <v>120</v>
      </c>
      <c r="D37687">
        <v>1</v>
      </c>
      <c r="E37687" s="1">
        <v>42314</v>
      </c>
      <c r="F37687" s="2">
        <v>0.51906249999999998</v>
      </c>
      <c r="G37687">
        <v>16.75</v>
      </c>
      <c r="H37687">
        <v>16.75</v>
      </c>
      <c r="I37687" t="s">
        <v>102</v>
      </c>
      <c r="J37687" t="s">
        <v>17</v>
      </c>
      <c r="K37687" t="s">
        <v>49</v>
      </c>
      <c r="L37687" t="s">
        <v>103</v>
      </c>
      <c r="M37687" t="s">
        <v>31</v>
      </c>
      <c r="N37687" t="s">
        <v>21</v>
      </c>
      <c r="O37687" t="s">
        <v>22</v>
      </c>
    </row>
    <row r="37688" spans="1:15" x14ac:dyDescent="0.25">
      <c r="A37688">
        <v>41278</v>
      </c>
      <c r="B37688">
        <v>18174</v>
      </c>
      <c r="C37688" t="s">
        <v>120</v>
      </c>
      <c r="D37688">
        <v>1</v>
      </c>
      <c r="E37688" s="1">
        <v>42314</v>
      </c>
      <c r="F37688" s="2">
        <v>0.63163194444444448</v>
      </c>
      <c r="G37688">
        <v>16.75</v>
      </c>
      <c r="H37688">
        <v>16.75</v>
      </c>
      <c r="I37688" t="s">
        <v>102</v>
      </c>
      <c r="J37688" t="s">
        <v>17</v>
      </c>
      <c r="K37688" t="s">
        <v>49</v>
      </c>
      <c r="L37688" t="s">
        <v>103</v>
      </c>
      <c r="M37688" t="s">
        <v>31</v>
      </c>
      <c r="N37688" t="s">
        <v>21</v>
      </c>
      <c r="O37688" t="s">
        <v>22</v>
      </c>
    </row>
    <row r="37689" spans="1:15" x14ac:dyDescent="0.25">
      <c r="A37689">
        <v>41281</v>
      </c>
      <c r="B37689">
        <v>18175</v>
      </c>
      <c r="C37689" t="s">
        <v>120</v>
      </c>
      <c r="D37689">
        <v>1</v>
      </c>
      <c r="E37689" s="1">
        <v>42314</v>
      </c>
      <c r="F37689" s="2">
        <v>0.64815972222222218</v>
      </c>
      <c r="G37689">
        <v>16.75</v>
      </c>
      <c r="H37689">
        <v>16.75</v>
      </c>
      <c r="I37689" t="s">
        <v>102</v>
      </c>
      <c r="J37689" t="s">
        <v>17</v>
      </c>
      <c r="K37689" t="s">
        <v>49</v>
      </c>
      <c r="L37689" t="s">
        <v>103</v>
      </c>
      <c r="M37689" t="s">
        <v>31</v>
      </c>
      <c r="N37689" t="s">
        <v>21</v>
      </c>
      <c r="O37689" t="s">
        <v>22</v>
      </c>
    </row>
    <row r="37690" spans="1:15" x14ac:dyDescent="0.25">
      <c r="A37690">
        <v>41304</v>
      </c>
      <c r="B37690">
        <v>18185</v>
      </c>
      <c r="C37690" t="s">
        <v>120</v>
      </c>
      <c r="D37690">
        <v>1</v>
      </c>
      <c r="E37690" s="1">
        <v>42314</v>
      </c>
      <c r="F37690" s="2">
        <v>0.73512731481481486</v>
      </c>
      <c r="G37690">
        <v>16.75</v>
      </c>
      <c r="H37690">
        <v>16.75</v>
      </c>
      <c r="I37690" t="s">
        <v>102</v>
      </c>
      <c r="J37690" t="s">
        <v>17</v>
      </c>
      <c r="K37690" t="s">
        <v>49</v>
      </c>
      <c r="L37690" t="s">
        <v>103</v>
      </c>
      <c r="M37690" t="s">
        <v>31</v>
      </c>
      <c r="N37690" t="s">
        <v>21</v>
      </c>
      <c r="O37690" t="s">
        <v>22</v>
      </c>
    </row>
    <row r="37691" spans="1:15" x14ac:dyDescent="0.25">
      <c r="A37691">
        <v>41330</v>
      </c>
      <c r="B37691">
        <v>18195</v>
      </c>
      <c r="C37691" t="s">
        <v>120</v>
      </c>
      <c r="D37691">
        <v>1</v>
      </c>
      <c r="E37691" s="1">
        <v>42314</v>
      </c>
      <c r="F37691" s="2">
        <v>0.77449074074074076</v>
      </c>
      <c r="G37691">
        <v>16.75</v>
      </c>
      <c r="H37691">
        <v>16.75</v>
      </c>
      <c r="I37691" t="s">
        <v>102</v>
      </c>
      <c r="J37691" t="s">
        <v>17</v>
      </c>
      <c r="K37691" t="s">
        <v>49</v>
      </c>
      <c r="L37691" t="s">
        <v>103</v>
      </c>
      <c r="M37691" t="s">
        <v>31</v>
      </c>
      <c r="N37691" t="s">
        <v>21</v>
      </c>
      <c r="O37691" t="s">
        <v>22</v>
      </c>
    </row>
    <row r="37692" spans="1:15" x14ac:dyDescent="0.25">
      <c r="A37692">
        <v>41342</v>
      </c>
      <c r="B37692">
        <v>18200</v>
      </c>
      <c r="C37692" t="s">
        <v>120</v>
      </c>
      <c r="D37692">
        <v>1</v>
      </c>
      <c r="E37692" s="1">
        <v>42314</v>
      </c>
      <c r="F37692" s="2">
        <v>0.83504629629629634</v>
      </c>
      <c r="G37692">
        <v>16.75</v>
      </c>
      <c r="H37692">
        <v>16.75</v>
      </c>
      <c r="I37692" t="s">
        <v>102</v>
      </c>
      <c r="J37692" t="s">
        <v>17</v>
      </c>
      <c r="K37692" t="s">
        <v>49</v>
      </c>
      <c r="L37692" t="s">
        <v>103</v>
      </c>
      <c r="M37692" t="s">
        <v>31</v>
      </c>
      <c r="N37692" t="s">
        <v>21</v>
      </c>
      <c r="O37692" t="s">
        <v>22</v>
      </c>
    </row>
    <row r="37693" spans="1:15" x14ac:dyDescent="0.25">
      <c r="A37693">
        <v>41347</v>
      </c>
      <c r="B37693">
        <v>18203</v>
      </c>
      <c r="C37693" t="s">
        <v>120</v>
      </c>
      <c r="D37693">
        <v>1</v>
      </c>
      <c r="E37693" s="1">
        <v>42314</v>
      </c>
      <c r="F37693" s="2">
        <v>0.84582175925925929</v>
      </c>
      <c r="G37693">
        <v>16.75</v>
      </c>
      <c r="H37693">
        <v>16.75</v>
      </c>
      <c r="I37693" t="s">
        <v>102</v>
      </c>
      <c r="J37693" t="s">
        <v>17</v>
      </c>
      <c r="K37693" t="s">
        <v>49</v>
      </c>
      <c r="L37693" t="s">
        <v>103</v>
      </c>
      <c r="M37693" t="s">
        <v>31</v>
      </c>
      <c r="N37693" t="s">
        <v>21</v>
      </c>
      <c r="O37693" t="s">
        <v>22</v>
      </c>
    </row>
    <row r="37694" spans="1:15" x14ac:dyDescent="0.25">
      <c r="A37694">
        <v>42199</v>
      </c>
      <c r="B37694">
        <v>18562</v>
      </c>
      <c r="C37694" t="s">
        <v>120</v>
      </c>
      <c r="D37694">
        <v>1</v>
      </c>
      <c r="E37694" s="1">
        <v>42321</v>
      </c>
      <c r="F37694" s="2">
        <v>0.52931712962962962</v>
      </c>
      <c r="G37694">
        <v>16.75</v>
      </c>
      <c r="H37694">
        <v>16.75</v>
      </c>
      <c r="I37694" t="s">
        <v>102</v>
      </c>
      <c r="J37694" t="s">
        <v>17</v>
      </c>
      <c r="K37694" t="s">
        <v>49</v>
      </c>
      <c r="L37694" t="s">
        <v>103</v>
      </c>
      <c r="M37694" t="s">
        <v>31</v>
      </c>
      <c r="N37694" t="s">
        <v>21</v>
      </c>
      <c r="O37694" t="s">
        <v>22</v>
      </c>
    </row>
    <row r="37695" spans="1:15" x14ac:dyDescent="0.25">
      <c r="A37695">
        <v>42212</v>
      </c>
      <c r="B37695">
        <v>18570</v>
      </c>
      <c r="C37695" t="s">
        <v>120</v>
      </c>
      <c r="D37695">
        <v>1</v>
      </c>
      <c r="E37695" s="1">
        <v>42321</v>
      </c>
      <c r="F37695" s="2">
        <v>0.5539236111111111</v>
      </c>
      <c r="G37695">
        <v>16.75</v>
      </c>
      <c r="H37695">
        <v>16.75</v>
      </c>
      <c r="I37695" t="s">
        <v>102</v>
      </c>
      <c r="J37695" t="s">
        <v>17</v>
      </c>
      <c r="K37695" t="s">
        <v>49</v>
      </c>
      <c r="L37695" t="s">
        <v>103</v>
      </c>
      <c r="M37695" t="s">
        <v>31</v>
      </c>
      <c r="N37695" t="s">
        <v>21</v>
      </c>
      <c r="O37695" t="s">
        <v>22</v>
      </c>
    </row>
    <row r="37696" spans="1:15" x14ac:dyDescent="0.25">
      <c r="A37696">
        <v>42258</v>
      </c>
      <c r="B37696">
        <v>18588</v>
      </c>
      <c r="C37696" t="s">
        <v>120</v>
      </c>
      <c r="D37696">
        <v>1</v>
      </c>
      <c r="E37696" s="1">
        <v>42321</v>
      </c>
      <c r="F37696" s="2">
        <v>0.71979166666666672</v>
      </c>
      <c r="G37696">
        <v>16.75</v>
      </c>
      <c r="H37696">
        <v>16.75</v>
      </c>
      <c r="I37696" t="s">
        <v>102</v>
      </c>
      <c r="J37696" t="s">
        <v>17</v>
      </c>
      <c r="K37696" t="s">
        <v>49</v>
      </c>
      <c r="L37696" t="s">
        <v>103</v>
      </c>
      <c r="M37696" t="s">
        <v>31</v>
      </c>
      <c r="N37696" t="s">
        <v>21</v>
      </c>
      <c r="O37696" t="s">
        <v>22</v>
      </c>
    </row>
    <row r="37697" spans="1:15" x14ac:dyDescent="0.25">
      <c r="A37697">
        <v>42269</v>
      </c>
      <c r="B37697">
        <v>18594</v>
      </c>
      <c r="C37697" t="s">
        <v>120</v>
      </c>
      <c r="D37697">
        <v>1</v>
      </c>
      <c r="E37697" s="1">
        <v>42321</v>
      </c>
      <c r="F37697" s="2">
        <v>0.73388888888888892</v>
      </c>
      <c r="G37697">
        <v>16.75</v>
      </c>
      <c r="H37697">
        <v>16.75</v>
      </c>
      <c r="I37697" t="s">
        <v>102</v>
      </c>
      <c r="J37697" t="s">
        <v>17</v>
      </c>
      <c r="K37697" t="s">
        <v>49</v>
      </c>
      <c r="L37697" t="s">
        <v>103</v>
      </c>
      <c r="M37697" t="s">
        <v>31</v>
      </c>
      <c r="N37697" t="s">
        <v>21</v>
      </c>
      <c r="O37697" t="s">
        <v>22</v>
      </c>
    </row>
    <row r="37698" spans="1:15" x14ac:dyDescent="0.25">
      <c r="A37698">
        <v>43242</v>
      </c>
      <c r="B37698">
        <v>19008</v>
      </c>
      <c r="C37698" t="s">
        <v>120</v>
      </c>
      <c r="D37698">
        <v>1</v>
      </c>
      <c r="E37698" s="1">
        <v>42328</v>
      </c>
      <c r="F37698" s="2">
        <v>0.85251157407407407</v>
      </c>
      <c r="G37698">
        <v>16.75</v>
      </c>
      <c r="H37698">
        <v>16.75</v>
      </c>
      <c r="I37698" t="s">
        <v>102</v>
      </c>
      <c r="J37698" t="s">
        <v>17</v>
      </c>
      <c r="K37698" t="s">
        <v>49</v>
      </c>
      <c r="L37698" t="s">
        <v>103</v>
      </c>
      <c r="M37698" t="s">
        <v>31</v>
      </c>
      <c r="N37698" t="s">
        <v>21</v>
      </c>
      <c r="O37698" t="s">
        <v>22</v>
      </c>
    </row>
    <row r="37699" spans="1:15" x14ac:dyDescent="0.25">
      <c r="A37699">
        <v>44198</v>
      </c>
      <c r="B37699">
        <v>19429</v>
      </c>
      <c r="C37699" t="s">
        <v>120</v>
      </c>
      <c r="D37699">
        <v>1</v>
      </c>
      <c r="E37699" s="1">
        <v>42335</v>
      </c>
      <c r="F37699" s="2">
        <v>0.58613425925925922</v>
      </c>
      <c r="G37699">
        <v>16.75</v>
      </c>
      <c r="H37699">
        <v>16.75</v>
      </c>
      <c r="I37699" t="s">
        <v>102</v>
      </c>
      <c r="J37699" t="s">
        <v>17</v>
      </c>
      <c r="K37699" t="s">
        <v>49</v>
      </c>
      <c r="L37699" t="s">
        <v>103</v>
      </c>
      <c r="M37699" t="s">
        <v>31</v>
      </c>
      <c r="N37699" t="s">
        <v>21</v>
      </c>
      <c r="O37699" t="s">
        <v>22</v>
      </c>
    </row>
    <row r="37700" spans="1:15" x14ac:dyDescent="0.25">
      <c r="A37700">
        <v>44217</v>
      </c>
      <c r="B37700">
        <v>19438</v>
      </c>
      <c r="C37700" t="s">
        <v>120</v>
      </c>
      <c r="D37700">
        <v>1</v>
      </c>
      <c r="E37700" s="1">
        <v>42335</v>
      </c>
      <c r="F37700" s="2">
        <v>0.6570138888888889</v>
      </c>
      <c r="G37700">
        <v>16.75</v>
      </c>
      <c r="H37700">
        <v>16.75</v>
      </c>
      <c r="I37700" t="s">
        <v>102</v>
      </c>
      <c r="J37700" t="s">
        <v>17</v>
      </c>
      <c r="K37700" t="s">
        <v>49</v>
      </c>
      <c r="L37700" t="s">
        <v>103</v>
      </c>
      <c r="M37700" t="s">
        <v>31</v>
      </c>
      <c r="N37700" t="s">
        <v>21</v>
      </c>
      <c r="O37700" t="s">
        <v>22</v>
      </c>
    </row>
    <row r="37701" spans="1:15" x14ac:dyDescent="0.25">
      <c r="A37701">
        <v>44327</v>
      </c>
      <c r="B37701">
        <v>19486</v>
      </c>
      <c r="C37701" t="s">
        <v>120</v>
      </c>
      <c r="D37701">
        <v>1</v>
      </c>
      <c r="E37701" s="1">
        <v>42335</v>
      </c>
      <c r="F37701" s="2">
        <v>0.84243055555555557</v>
      </c>
      <c r="G37701">
        <v>16.75</v>
      </c>
      <c r="H37701">
        <v>16.75</v>
      </c>
      <c r="I37701" t="s">
        <v>102</v>
      </c>
      <c r="J37701" t="s">
        <v>17</v>
      </c>
      <c r="K37701" t="s">
        <v>49</v>
      </c>
      <c r="L37701" t="s">
        <v>103</v>
      </c>
      <c r="M37701" t="s">
        <v>31</v>
      </c>
      <c r="N37701" t="s">
        <v>21</v>
      </c>
      <c r="O37701" t="s">
        <v>22</v>
      </c>
    </row>
    <row r="37702" spans="1:15" x14ac:dyDescent="0.25">
      <c r="A37702">
        <v>45192</v>
      </c>
      <c r="B37702">
        <v>19863</v>
      </c>
      <c r="C37702" t="s">
        <v>120</v>
      </c>
      <c r="D37702">
        <v>1</v>
      </c>
      <c r="E37702" s="1">
        <v>42342</v>
      </c>
      <c r="F37702" s="2">
        <v>0.56002314814814813</v>
      </c>
      <c r="G37702">
        <v>16.75</v>
      </c>
      <c r="H37702">
        <v>16.75</v>
      </c>
      <c r="I37702" t="s">
        <v>102</v>
      </c>
      <c r="J37702" t="s">
        <v>17</v>
      </c>
      <c r="K37702" t="s">
        <v>49</v>
      </c>
      <c r="L37702" t="s">
        <v>103</v>
      </c>
      <c r="M37702" t="s">
        <v>32</v>
      </c>
      <c r="N37702" t="s">
        <v>21</v>
      </c>
      <c r="O37702" t="s">
        <v>22</v>
      </c>
    </row>
    <row r="37703" spans="1:15" x14ac:dyDescent="0.25">
      <c r="A37703">
        <v>46192</v>
      </c>
      <c r="B37703">
        <v>20287</v>
      </c>
      <c r="C37703" t="s">
        <v>120</v>
      </c>
      <c r="D37703">
        <v>1</v>
      </c>
      <c r="E37703" s="1">
        <v>42349</v>
      </c>
      <c r="F37703" s="2">
        <v>0.55461805555555554</v>
      </c>
      <c r="G37703">
        <v>16.75</v>
      </c>
      <c r="H37703">
        <v>16.75</v>
      </c>
      <c r="I37703" t="s">
        <v>102</v>
      </c>
      <c r="J37703" t="s">
        <v>17</v>
      </c>
      <c r="K37703" t="s">
        <v>49</v>
      </c>
      <c r="L37703" t="s">
        <v>103</v>
      </c>
      <c r="M37703" t="s">
        <v>32</v>
      </c>
      <c r="N37703" t="s">
        <v>21</v>
      </c>
      <c r="O37703" t="s">
        <v>22</v>
      </c>
    </row>
    <row r="37704" spans="1:15" x14ac:dyDescent="0.25">
      <c r="A37704">
        <v>47137</v>
      </c>
      <c r="B37704">
        <v>20715</v>
      </c>
      <c r="C37704" t="s">
        <v>120</v>
      </c>
      <c r="D37704">
        <v>1</v>
      </c>
      <c r="E37704" s="1">
        <v>42356</v>
      </c>
      <c r="F37704" s="2">
        <v>0.57297453703703705</v>
      </c>
      <c r="G37704">
        <v>16.75</v>
      </c>
      <c r="H37704">
        <v>16.75</v>
      </c>
      <c r="I37704" t="s">
        <v>102</v>
      </c>
      <c r="J37704" t="s">
        <v>17</v>
      </c>
      <c r="K37704" t="s">
        <v>49</v>
      </c>
      <c r="L37704" t="s">
        <v>103</v>
      </c>
      <c r="M37704" t="s">
        <v>32</v>
      </c>
      <c r="N37704" t="s">
        <v>21</v>
      </c>
      <c r="O37704" t="s">
        <v>22</v>
      </c>
    </row>
    <row r="37705" spans="1:15" x14ac:dyDescent="0.25">
      <c r="A37705">
        <v>47209</v>
      </c>
      <c r="B37705">
        <v>20748</v>
      </c>
      <c r="C37705" t="s">
        <v>120</v>
      </c>
      <c r="D37705">
        <v>1</v>
      </c>
      <c r="E37705" s="1">
        <v>42356</v>
      </c>
      <c r="F37705" s="2">
        <v>0.78774305555555557</v>
      </c>
      <c r="G37705">
        <v>16.75</v>
      </c>
      <c r="H37705">
        <v>16.75</v>
      </c>
      <c r="I37705" t="s">
        <v>102</v>
      </c>
      <c r="J37705" t="s">
        <v>17</v>
      </c>
      <c r="K37705" t="s">
        <v>49</v>
      </c>
      <c r="L37705" t="s">
        <v>103</v>
      </c>
      <c r="M37705" t="s">
        <v>32</v>
      </c>
      <c r="N37705" t="s">
        <v>21</v>
      </c>
      <c r="O37705" t="s">
        <v>22</v>
      </c>
    </row>
    <row r="37706" spans="1:15" x14ac:dyDescent="0.25">
      <c r="A37706">
        <v>47251</v>
      </c>
      <c r="B37706">
        <v>20765</v>
      </c>
      <c r="C37706" t="s">
        <v>120</v>
      </c>
      <c r="D37706">
        <v>1</v>
      </c>
      <c r="E37706" s="1">
        <v>42356</v>
      </c>
      <c r="F37706" s="2">
        <v>0.91730324074074077</v>
      </c>
      <c r="G37706">
        <v>16.75</v>
      </c>
      <c r="H37706">
        <v>16.75</v>
      </c>
      <c r="I37706" t="s">
        <v>102</v>
      </c>
      <c r="J37706" t="s">
        <v>17</v>
      </c>
      <c r="K37706" t="s">
        <v>49</v>
      </c>
      <c r="L37706" t="s">
        <v>103</v>
      </c>
      <c r="M37706" t="s">
        <v>32</v>
      </c>
      <c r="N37706" t="s">
        <v>21</v>
      </c>
      <c r="O37706" t="s">
        <v>22</v>
      </c>
    </row>
    <row r="37707" spans="1:15" x14ac:dyDescent="0.25">
      <c r="A37707">
        <v>193</v>
      </c>
      <c r="B37707">
        <v>82</v>
      </c>
      <c r="C37707" t="s">
        <v>121</v>
      </c>
      <c r="D37707">
        <v>1</v>
      </c>
      <c r="E37707" s="1">
        <v>42006</v>
      </c>
      <c r="F37707" s="2">
        <v>0.53184027777777776</v>
      </c>
      <c r="G37707">
        <v>16.75</v>
      </c>
      <c r="H37707">
        <v>16.75</v>
      </c>
      <c r="I37707" t="s">
        <v>102</v>
      </c>
      <c r="J37707" t="s">
        <v>17</v>
      </c>
      <c r="K37707" t="s">
        <v>45</v>
      </c>
      <c r="L37707" t="s">
        <v>103</v>
      </c>
      <c r="M37707" t="s">
        <v>20</v>
      </c>
      <c r="N37707" t="s">
        <v>21</v>
      </c>
      <c r="O37707" t="s">
        <v>22</v>
      </c>
    </row>
    <row r="37708" spans="1:15" x14ac:dyDescent="0.25">
      <c r="A37708">
        <v>266</v>
      </c>
      <c r="B37708">
        <v>111</v>
      </c>
      <c r="C37708" t="s">
        <v>121</v>
      </c>
      <c r="D37708">
        <v>1</v>
      </c>
      <c r="E37708" s="1">
        <v>42006</v>
      </c>
      <c r="F37708" s="2">
        <v>0.77640046296296295</v>
      </c>
      <c r="G37708">
        <v>16.75</v>
      </c>
      <c r="H37708">
        <v>16.75</v>
      </c>
      <c r="I37708" t="s">
        <v>102</v>
      </c>
      <c r="J37708" t="s">
        <v>17</v>
      </c>
      <c r="K37708" t="s">
        <v>45</v>
      </c>
      <c r="L37708" t="s">
        <v>103</v>
      </c>
      <c r="M37708" t="s">
        <v>20</v>
      </c>
      <c r="N37708" t="s">
        <v>21</v>
      </c>
      <c r="O37708" t="s">
        <v>22</v>
      </c>
    </row>
    <row r="37709" spans="1:15" x14ac:dyDescent="0.25">
      <c r="A37709">
        <v>1158</v>
      </c>
      <c r="B37709">
        <v>508</v>
      </c>
      <c r="C37709" t="s">
        <v>121</v>
      </c>
      <c r="D37709">
        <v>1</v>
      </c>
      <c r="E37709" s="1">
        <v>42013</v>
      </c>
      <c r="F37709" s="2">
        <v>0.5093981481481481</v>
      </c>
      <c r="G37709">
        <v>16.75</v>
      </c>
      <c r="H37709">
        <v>16.75</v>
      </c>
      <c r="I37709" t="s">
        <v>102</v>
      </c>
      <c r="J37709" t="s">
        <v>17</v>
      </c>
      <c r="K37709" t="s">
        <v>45</v>
      </c>
      <c r="L37709" t="s">
        <v>103</v>
      </c>
      <c r="M37709" t="s">
        <v>20</v>
      </c>
      <c r="N37709" t="s">
        <v>21</v>
      </c>
      <c r="O37709" t="s">
        <v>22</v>
      </c>
    </row>
    <row r="37710" spans="1:15" x14ac:dyDescent="0.25">
      <c r="A37710">
        <v>2077</v>
      </c>
      <c r="B37710">
        <v>927</v>
      </c>
      <c r="C37710" t="s">
        <v>121</v>
      </c>
      <c r="D37710">
        <v>1</v>
      </c>
      <c r="E37710" s="1">
        <v>42020</v>
      </c>
      <c r="F37710" s="2">
        <v>0.58288194444444441</v>
      </c>
      <c r="G37710">
        <v>16.75</v>
      </c>
      <c r="H37710">
        <v>16.75</v>
      </c>
      <c r="I37710" t="s">
        <v>102</v>
      </c>
      <c r="J37710" t="s">
        <v>17</v>
      </c>
      <c r="K37710" t="s">
        <v>45</v>
      </c>
      <c r="L37710" t="s">
        <v>103</v>
      </c>
      <c r="M37710" t="s">
        <v>20</v>
      </c>
      <c r="N37710" t="s">
        <v>21</v>
      </c>
      <c r="O37710" t="s">
        <v>22</v>
      </c>
    </row>
    <row r="37711" spans="1:15" x14ac:dyDescent="0.25">
      <c r="A37711">
        <v>2127</v>
      </c>
      <c r="B37711">
        <v>947</v>
      </c>
      <c r="C37711" t="s">
        <v>121</v>
      </c>
      <c r="D37711">
        <v>1</v>
      </c>
      <c r="E37711" s="1">
        <v>42020</v>
      </c>
      <c r="F37711" s="2">
        <v>0.75920138888888888</v>
      </c>
      <c r="G37711">
        <v>16.75</v>
      </c>
      <c r="H37711">
        <v>16.75</v>
      </c>
      <c r="I37711" t="s">
        <v>102</v>
      </c>
      <c r="J37711" t="s">
        <v>17</v>
      </c>
      <c r="K37711" t="s">
        <v>45</v>
      </c>
      <c r="L37711" t="s">
        <v>103</v>
      </c>
      <c r="M37711" t="s">
        <v>20</v>
      </c>
      <c r="N37711" t="s">
        <v>21</v>
      </c>
      <c r="O37711" t="s">
        <v>22</v>
      </c>
    </row>
    <row r="37712" spans="1:15" x14ac:dyDescent="0.25">
      <c r="A37712">
        <v>2136</v>
      </c>
      <c r="B37712">
        <v>950</v>
      </c>
      <c r="C37712" t="s">
        <v>121</v>
      </c>
      <c r="D37712">
        <v>1</v>
      </c>
      <c r="E37712" s="1">
        <v>42020</v>
      </c>
      <c r="F37712" s="2">
        <v>0.79023148148148148</v>
      </c>
      <c r="G37712">
        <v>16.75</v>
      </c>
      <c r="H37712">
        <v>16.75</v>
      </c>
      <c r="I37712" t="s">
        <v>102</v>
      </c>
      <c r="J37712" t="s">
        <v>17</v>
      </c>
      <c r="K37712" t="s">
        <v>45</v>
      </c>
      <c r="L37712" t="s">
        <v>103</v>
      </c>
      <c r="M37712" t="s">
        <v>20</v>
      </c>
      <c r="N37712" t="s">
        <v>21</v>
      </c>
      <c r="O37712" t="s">
        <v>22</v>
      </c>
    </row>
    <row r="37713" spans="1:15" x14ac:dyDescent="0.25">
      <c r="A37713">
        <v>2146</v>
      </c>
      <c r="B37713">
        <v>955</v>
      </c>
      <c r="C37713" t="s">
        <v>121</v>
      </c>
      <c r="D37713">
        <v>1</v>
      </c>
      <c r="E37713" s="1">
        <v>42020</v>
      </c>
      <c r="F37713" s="2">
        <v>0.80851851851851853</v>
      </c>
      <c r="G37713">
        <v>16.75</v>
      </c>
      <c r="H37713">
        <v>16.75</v>
      </c>
      <c r="I37713" t="s">
        <v>102</v>
      </c>
      <c r="J37713" t="s">
        <v>17</v>
      </c>
      <c r="K37713" t="s">
        <v>45</v>
      </c>
      <c r="L37713" t="s">
        <v>103</v>
      </c>
      <c r="M37713" t="s">
        <v>20</v>
      </c>
      <c r="N37713" t="s">
        <v>21</v>
      </c>
      <c r="O37713" t="s">
        <v>22</v>
      </c>
    </row>
    <row r="37714" spans="1:15" x14ac:dyDescent="0.25">
      <c r="A37714">
        <v>3043</v>
      </c>
      <c r="B37714">
        <v>1342</v>
      </c>
      <c r="C37714" t="s">
        <v>121</v>
      </c>
      <c r="D37714">
        <v>1</v>
      </c>
      <c r="E37714" s="1">
        <v>42027</v>
      </c>
      <c r="F37714" s="2">
        <v>0.5951967592592593</v>
      </c>
      <c r="G37714">
        <v>16.75</v>
      </c>
      <c r="H37714">
        <v>16.75</v>
      </c>
      <c r="I37714" t="s">
        <v>102</v>
      </c>
      <c r="J37714" t="s">
        <v>17</v>
      </c>
      <c r="K37714" t="s">
        <v>45</v>
      </c>
      <c r="L37714" t="s">
        <v>103</v>
      </c>
      <c r="M37714" t="s">
        <v>20</v>
      </c>
      <c r="N37714" t="s">
        <v>21</v>
      </c>
      <c r="O37714" t="s">
        <v>22</v>
      </c>
    </row>
    <row r="37715" spans="1:15" x14ac:dyDescent="0.25">
      <c r="A37715">
        <v>3056</v>
      </c>
      <c r="B37715">
        <v>1350</v>
      </c>
      <c r="C37715" t="s">
        <v>121</v>
      </c>
      <c r="D37715">
        <v>1</v>
      </c>
      <c r="E37715" s="1">
        <v>42027</v>
      </c>
      <c r="F37715" s="2">
        <v>0.67041666666666666</v>
      </c>
      <c r="G37715">
        <v>16.75</v>
      </c>
      <c r="H37715">
        <v>16.75</v>
      </c>
      <c r="I37715" t="s">
        <v>102</v>
      </c>
      <c r="J37715" t="s">
        <v>17</v>
      </c>
      <c r="K37715" t="s">
        <v>45</v>
      </c>
      <c r="L37715" t="s">
        <v>103</v>
      </c>
      <c r="M37715" t="s">
        <v>20</v>
      </c>
      <c r="N37715" t="s">
        <v>21</v>
      </c>
      <c r="O37715" t="s">
        <v>22</v>
      </c>
    </row>
    <row r="37716" spans="1:15" x14ac:dyDescent="0.25">
      <c r="A37716">
        <v>3902</v>
      </c>
      <c r="B37716">
        <v>1735</v>
      </c>
      <c r="C37716" t="s">
        <v>121</v>
      </c>
      <c r="D37716">
        <v>1</v>
      </c>
      <c r="E37716" s="1">
        <v>42034</v>
      </c>
      <c r="F37716" s="2">
        <v>0.541412037037037</v>
      </c>
      <c r="G37716">
        <v>16.75</v>
      </c>
      <c r="H37716">
        <v>16.75</v>
      </c>
      <c r="I37716" t="s">
        <v>102</v>
      </c>
      <c r="J37716" t="s">
        <v>17</v>
      </c>
      <c r="K37716" t="s">
        <v>45</v>
      </c>
      <c r="L37716" t="s">
        <v>103</v>
      </c>
      <c r="M37716" t="s">
        <v>20</v>
      </c>
      <c r="N37716" t="s">
        <v>21</v>
      </c>
      <c r="O37716" t="s">
        <v>22</v>
      </c>
    </row>
    <row r="37717" spans="1:15" x14ac:dyDescent="0.25">
      <c r="A37717">
        <v>3933</v>
      </c>
      <c r="B37717">
        <v>1751</v>
      </c>
      <c r="C37717" t="s">
        <v>121</v>
      </c>
      <c r="D37717">
        <v>1</v>
      </c>
      <c r="E37717" s="1">
        <v>42034</v>
      </c>
      <c r="F37717" s="2">
        <v>0.70136574074074076</v>
      </c>
      <c r="G37717">
        <v>16.75</v>
      </c>
      <c r="H37717">
        <v>16.75</v>
      </c>
      <c r="I37717" t="s">
        <v>102</v>
      </c>
      <c r="J37717" t="s">
        <v>17</v>
      </c>
      <c r="K37717" t="s">
        <v>45</v>
      </c>
      <c r="L37717" t="s">
        <v>103</v>
      </c>
      <c r="M37717" t="s">
        <v>20</v>
      </c>
      <c r="N37717" t="s">
        <v>21</v>
      </c>
      <c r="O37717" t="s">
        <v>22</v>
      </c>
    </row>
    <row r="37718" spans="1:15" x14ac:dyDescent="0.25">
      <c r="A37718">
        <v>3964</v>
      </c>
      <c r="B37718">
        <v>1767</v>
      </c>
      <c r="C37718" t="s">
        <v>121</v>
      </c>
      <c r="D37718">
        <v>1</v>
      </c>
      <c r="E37718" s="1">
        <v>42034</v>
      </c>
      <c r="F37718" s="2">
        <v>0.79431712962962964</v>
      </c>
      <c r="G37718">
        <v>16.75</v>
      </c>
      <c r="H37718">
        <v>16.75</v>
      </c>
      <c r="I37718" t="s">
        <v>102</v>
      </c>
      <c r="J37718" t="s">
        <v>17</v>
      </c>
      <c r="K37718" t="s">
        <v>45</v>
      </c>
      <c r="L37718" t="s">
        <v>103</v>
      </c>
      <c r="M37718" t="s">
        <v>20</v>
      </c>
      <c r="N37718" t="s">
        <v>21</v>
      </c>
      <c r="O37718" t="s">
        <v>22</v>
      </c>
    </row>
    <row r="37719" spans="1:15" x14ac:dyDescent="0.25">
      <c r="A37719">
        <v>4010</v>
      </c>
      <c r="B37719">
        <v>1791</v>
      </c>
      <c r="C37719" t="s">
        <v>121</v>
      </c>
      <c r="D37719">
        <v>1</v>
      </c>
      <c r="E37719" s="1">
        <v>42034</v>
      </c>
      <c r="F37719" s="2">
        <v>0.94863425925925926</v>
      </c>
      <c r="G37719">
        <v>16.75</v>
      </c>
      <c r="H37719">
        <v>16.75</v>
      </c>
      <c r="I37719" t="s">
        <v>102</v>
      </c>
      <c r="J37719" t="s">
        <v>17</v>
      </c>
      <c r="K37719" t="s">
        <v>45</v>
      </c>
      <c r="L37719" t="s">
        <v>103</v>
      </c>
      <c r="M37719" t="s">
        <v>20</v>
      </c>
      <c r="N37719" t="s">
        <v>21</v>
      </c>
      <c r="O37719" t="s">
        <v>22</v>
      </c>
    </row>
    <row r="37720" spans="1:15" x14ac:dyDescent="0.25">
      <c r="A37720">
        <v>4966</v>
      </c>
      <c r="B37720">
        <v>2194</v>
      </c>
      <c r="C37720" t="s">
        <v>121</v>
      </c>
      <c r="D37720">
        <v>1</v>
      </c>
      <c r="E37720" s="1">
        <v>42041</v>
      </c>
      <c r="F37720" s="2">
        <v>0.55707175925925922</v>
      </c>
      <c r="G37720">
        <v>16.75</v>
      </c>
      <c r="H37720">
        <v>16.75</v>
      </c>
      <c r="I37720" t="s">
        <v>102</v>
      </c>
      <c r="J37720" t="s">
        <v>17</v>
      </c>
      <c r="K37720" t="s">
        <v>45</v>
      </c>
      <c r="L37720" t="s">
        <v>103</v>
      </c>
      <c r="M37720" t="s">
        <v>23</v>
      </c>
      <c r="N37720" t="s">
        <v>21</v>
      </c>
      <c r="O37720" t="s">
        <v>22</v>
      </c>
    </row>
    <row r="37721" spans="1:15" x14ac:dyDescent="0.25">
      <c r="A37721">
        <v>4974</v>
      </c>
      <c r="B37721">
        <v>2198</v>
      </c>
      <c r="C37721" t="s">
        <v>121</v>
      </c>
      <c r="D37721">
        <v>1</v>
      </c>
      <c r="E37721" s="1">
        <v>42041</v>
      </c>
      <c r="F37721" s="2">
        <v>0.5924652777777778</v>
      </c>
      <c r="G37721">
        <v>16.75</v>
      </c>
      <c r="H37721">
        <v>16.75</v>
      </c>
      <c r="I37721" t="s">
        <v>102</v>
      </c>
      <c r="J37721" t="s">
        <v>17</v>
      </c>
      <c r="K37721" t="s">
        <v>45</v>
      </c>
      <c r="L37721" t="s">
        <v>103</v>
      </c>
      <c r="M37721" t="s">
        <v>23</v>
      </c>
      <c r="N37721" t="s">
        <v>21</v>
      </c>
      <c r="O37721" t="s">
        <v>22</v>
      </c>
    </row>
    <row r="37722" spans="1:15" x14ac:dyDescent="0.25">
      <c r="A37722">
        <v>4991</v>
      </c>
      <c r="B37722">
        <v>2206</v>
      </c>
      <c r="C37722" t="s">
        <v>121</v>
      </c>
      <c r="D37722">
        <v>1</v>
      </c>
      <c r="E37722" s="1">
        <v>42041</v>
      </c>
      <c r="F37722" s="2">
        <v>0.70797453703703705</v>
      </c>
      <c r="G37722">
        <v>16.75</v>
      </c>
      <c r="H37722">
        <v>16.75</v>
      </c>
      <c r="I37722" t="s">
        <v>102</v>
      </c>
      <c r="J37722" t="s">
        <v>17</v>
      </c>
      <c r="K37722" t="s">
        <v>45</v>
      </c>
      <c r="L37722" t="s">
        <v>103</v>
      </c>
      <c r="M37722" t="s">
        <v>23</v>
      </c>
      <c r="N37722" t="s">
        <v>21</v>
      </c>
      <c r="O37722" t="s">
        <v>22</v>
      </c>
    </row>
    <row r="37723" spans="1:15" x14ac:dyDescent="0.25">
      <c r="A37723">
        <v>5865</v>
      </c>
      <c r="B37723">
        <v>2602</v>
      </c>
      <c r="C37723" t="s">
        <v>121</v>
      </c>
      <c r="D37723">
        <v>1</v>
      </c>
      <c r="E37723" s="1">
        <v>42048</v>
      </c>
      <c r="F37723" s="2">
        <v>0.50695601851851857</v>
      </c>
      <c r="G37723">
        <v>16.75</v>
      </c>
      <c r="H37723">
        <v>16.75</v>
      </c>
      <c r="I37723" t="s">
        <v>102</v>
      </c>
      <c r="J37723" t="s">
        <v>17</v>
      </c>
      <c r="K37723" t="s">
        <v>45</v>
      </c>
      <c r="L37723" t="s">
        <v>103</v>
      </c>
      <c r="M37723" t="s">
        <v>23</v>
      </c>
      <c r="N37723" t="s">
        <v>21</v>
      </c>
      <c r="O37723" t="s">
        <v>22</v>
      </c>
    </row>
    <row r="37724" spans="1:15" x14ac:dyDescent="0.25">
      <c r="A37724">
        <v>5879</v>
      </c>
      <c r="B37724">
        <v>2606</v>
      </c>
      <c r="C37724" t="s">
        <v>121</v>
      </c>
      <c r="D37724">
        <v>1</v>
      </c>
      <c r="E37724" s="1">
        <v>42048</v>
      </c>
      <c r="F37724" s="2">
        <v>0.53888888888888886</v>
      </c>
      <c r="G37724">
        <v>16.75</v>
      </c>
      <c r="H37724">
        <v>16.75</v>
      </c>
      <c r="I37724" t="s">
        <v>102</v>
      </c>
      <c r="J37724" t="s">
        <v>17</v>
      </c>
      <c r="K37724" t="s">
        <v>45</v>
      </c>
      <c r="L37724" t="s">
        <v>103</v>
      </c>
      <c r="M37724" t="s">
        <v>23</v>
      </c>
      <c r="N37724" t="s">
        <v>21</v>
      </c>
      <c r="O37724" t="s">
        <v>22</v>
      </c>
    </row>
    <row r="37725" spans="1:15" x14ac:dyDescent="0.25">
      <c r="A37725">
        <v>6003</v>
      </c>
      <c r="B37725">
        <v>2661</v>
      </c>
      <c r="C37725" t="s">
        <v>121</v>
      </c>
      <c r="D37725">
        <v>1</v>
      </c>
      <c r="E37725" s="1">
        <v>42048</v>
      </c>
      <c r="F37725" s="2">
        <v>0.92322916666666666</v>
      </c>
      <c r="G37725">
        <v>16.75</v>
      </c>
      <c r="H37725">
        <v>16.75</v>
      </c>
      <c r="I37725" t="s">
        <v>102</v>
      </c>
      <c r="J37725" t="s">
        <v>17</v>
      </c>
      <c r="K37725" t="s">
        <v>45</v>
      </c>
      <c r="L37725" t="s">
        <v>103</v>
      </c>
      <c r="M37725" t="s">
        <v>23</v>
      </c>
      <c r="N37725" t="s">
        <v>21</v>
      </c>
      <c r="O37725" t="s">
        <v>22</v>
      </c>
    </row>
    <row r="37726" spans="1:15" x14ac:dyDescent="0.25">
      <c r="A37726">
        <v>6843</v>
      </c>
      <c r="B37726">
        <v>3022</v>
      </c>
      <c r="C37726" t="s">
        <v>121</v>
      </c>
      <c r="D37726">
        <v>1</v>
      </c>
      <c r="E37726" s="1">
        <v>42055</v>
      </c>
      <c r="F37726" s="2">
        <v>0.55847222222222226</v>
      </c>
      <c r="G37726">
        <v>16.75</v>
      </c>
      <c r="H37726">
        <v>16.75</v>
      </c>
      <c r="I37726" t="s">
        <v>102</v>
      </c>
      <c r="J37726" t="s">
        <v>17</v>
      </c>
      <c r="K37726" t="s">
        <v>45</v>
      </c>
      <c r="L37726" t="s">
        <v>103</v>
      </c>
      <c r="M37726" t="s">
        <v>23</v>
      </c>
      <c r="N37726" t="s">
        <v>21</v>
      </c>
      <c r="O37726" t="s">
        <v>22</v>
      </c>
    </row>
    <row r="37727" spans="1:15" x14ac:dyDescent="0.25">
      <c r="A37727">
        <v>6900</v>
      </c>
      <c r="B37727">
        <v>3044</v>
      </c>
      <c r="C37727" t="s">
        <v>121</v>
      </c>
      <c r="D37727">
        <v>1</v>
      </c>
      <c r="E37727" s="1">
        <v>42055</v>
      </c>
      <c r="F37727" s="2">
        <v>0.71556712962962965</v>
      </c>
      <c r="G37727">
        <v>16.75</v>
      </c>
      <c r="H37727">
        <v>16.75</v>
      </c>
      <c r="I37727" t="s">
        <v>102</v>
      </c>
      <c r="J37727" t="s">
        <v>17</v>
      </c>
      <c r="K37727" t="s">
        <v>45</v>
      </c>
      <c r="L37727" t="s">
        <v>103</v>
      </c>
      <c r="M37727" t="s">
        <v>23</v>
      </c>
      <c r="N37727" t="s">
        <v>21</v>
      </c>
      <c r="O37727" t="s">
        <v>22</v>
      </c>
    </row>
    <row r="37728" spans="1:15" x14ac:dyDescent="0.25">
      <c r="A37728">
        <v>6933</v>
      </c>
      <c r="B37728">
        <v>3059</v>
      </c>
      <c r="C37728" t="s">
        <v>121</v>
      </c>
      <c r="D37728">
        <v>1</v>
      </c>
      <c r="E37728" s="1">
        <v>42055</v>
      </c>
      <c r="F37728" s="2">
        <v>0.81011574074074078</v>
      </c>
      <c r="G37728">
        <v>16.75</v>
      </c>
      <c r="H37728">
        <v>16.75</v>
      </c>
      <c r="I37728" t="s">
        <v>102</v>
      </c>
      <c r="J37728" t="s">
        <v>17</v>
      </c>
      <c r="K37728" t="s">
        <v>45</v>
      </c>
      <c r="L37728" t="s">
        <v>103</v>
      </c>
      <c r="M37728" t="s">
        <v>23</v>
      </c>
      <c r="N37728" t="s">
        <v>21</v>
      </c>
      <c r="O37728" t="s">
        <v>22</v>
      </c>
    </row>
    <row r="37729" spans="1:15" x14ac:dyDescent="0.25">
      <c r="A37729">
        <v>6934</v>
      </c>
      <c r="B37729">
        <v>3060</v>
      </c>
      <c r="C37729" t="s">
        <v>121</v>
      </c>
      <c r="D37729">
        <v>1</v>
      </c>
      <c r="E37729" s="1">
        <v>42055</v>
      </c>
      <c r="F37729" s="2">
        <v>0.81733796296296302</v>
      </c>
      <c r="G37729">
        <v>16.75</v>
      </c>
      <c r="H37729">
        <v>16.75</v>
      </c>
      <c r="I37729" t="s">
        <v>102</v>
      </c>
      <c r="J37729" t="s">
        <v>17</v>
      </c>
      <c r="K37729" t="s">
        <v>45</v>
      </c>
      <c r="L37729" t="s">
        <v>103</v>
      </c>
      <c r="M37729" t="s">
        <v>23</v>
      </c>
      <c r="N37729" t="s">
        <v>21</v>
      </c>
      <c r="O37729" t="s">
        <v>22</v>
      </c>
    </row>
    <row r="37730" spans="1:15" x14ac:dyDescent="0.25">
      <c r="A37730">
        <v>6948</v>
      </c>
      <c r="B37730">
        <v>3067</v>
      </c>
      <c r="C37730" t="s">
        <v>121</v>
      </c>
      <c r="D37730">
        <v>1</v>
      </c>
      <c r="E37730" s="1">
        <v>42055</v>
      </c>
      <c r="F37730" s="2">
        <v>0.84890046296296295</v>
      </c>
      <c r="G37730">
        <v>16.75</v>
      </c>
      <c r="H37730">
        <v>16.75</v>
      </c>
      <c r="I37730" t="s">
        <v>102</v>
      </c>
      <c r="J37730" t="s">
        <v>17</v>
      </c>
      <c r="K37730" t="s">
        <v>45</v>
      </c>
      <c r="L37730" t="s">
        <v>103</v>
      </c>
      <c r="M37730" t="s">
        <v>23</v>
      </c>
      <c r="N37730" t="s">
        <v>21</v>
      </c>
      <c r="O37730" t="s">
        <v>22</v>
      </c>
    </row>
    <row r="37731" spans="1:15" x14ac:dyDescent="0.25">
      <c r="A37731">
        <v>7762</v>
      </c>
      <c r="B37731">
        <v>3417</v>
      </c>
      <c r="C37731" t="s">
        <v>121</v>
      </c>
      <c r="D37731">
        <v>1</v>
      </c>
      <c r="E37731" s="1">
        <v>42062</v>
      </c>
      <c r="F37731" s="2">
        <v>0.54532407407407413</v>
      </c>
      <c r="G37731">
        <v>16.75</v>
      </c>
      <c r="H37731">
        <v>16.75</v>
      </c>
      <c r="I37731" t="s">
        <v>102</v>
      </c>
      <c r="J37731" t="s">
        <v>17</v>
      </c>
      <c r="K37731" t="s">
        <v>45</v>
      </c>
      <c r="L37731" t="s">
        <v>103</v>
      </c>
      <c r="M37731" t="s">
        <v>23</v>
      </c>
      <c r="N37731" t="s">
        <v>21</v>
      </c>
      <c r="O37731" t="s">
        <v>22</v>
      </c>
    </row>
    <row r="37732" spans="1:15" x14ac:dyDescent="0.25">
      <c r="A37732">
        <v>7883</v>
      </c>
      <c r="B37732">
        <v>3464</v>
      </c>
      <c r="C37732" t="s">
        <v>121</v>
      </c>
      <c r="D37732">
        <v>1</v>
      </c>
      <c r="E37732" s="1">
        <v>42062</v>
      </c>
      <c r="F37732" s="2">
        <v>0.84416666666666662</v>
      </c>
      <c r="G37732">
        <v>16.75</v>
      </c>
      <c r="H37732">
        <v>16.75</v>
      </c>
      <c r="I37732" t="s">
        <v>102</v>
      </c>
      <c r="J37732" t="s">
        <v>17</v>
      </c>
      <c r="K37732" t="s">
        <v>45</v>
      </c>
      <c r="L37732" t="s">
        <v>103</v>
      </c>
      <c r="M37732" t="s">
        <v>23</v>
      </c>
      <c r="N37732" t="s">
        <v>21</v>
      </c>
      <c r="O37732" t="s">
        <v>22</v>
      </c>
    </row>
    <row r="37733" spans="1:15" x14ac:dyDescent="0.25">
      <c r="A37733">
        <v>9673</v>
      </c>
      <c r="B37733">
        <v>4236</v>
      </c>
      <c r="C37733" t="s">
        <v>121</v>
      </c>
      <c r="D37733">
        <v>1</v>
      </c>
      <c r="E37733" s="1">
        <v>42076</v>
      </c>
      <c r="F37733" s="2">
        <v>0.53252314814814816</v>
      </c>
      <c r="G37733">
        <v>16.75</v>
      </c>
      <c r="H37733">
        <v>16.75</v>
      </c>
      <c r="I37733" t="s">
        <v>102</v>
      </c>
      <c r="J37733" t="s">
        <v>17</v>
      </c>
      <c r="K37733" t="s">
        <v>45</v>
      </c>
      <c r="L37733" t="s">
        <v>103</v>
      </c>
      <c r="M37733" t="s">
        <v>24</v>
      </c>
      <c r="N37733" t="s">
        <v>21</v>
      </c>
      <c r="O37733" t="s">
        <v>22</v>
      </c>
    </row>
    <row r="37734" spans="1:15" x14ac:dyDescent="0.25">
      <c r="A37734">
        <v>10660</v>
      </c>
      <c r="B37734">
        <v>4666</v>
      </c>
      <c r="C37734" t="s">
        <v>121</v>
      </c>
      <c r="D37734">
        <v>1</v>
      </c>
      <c r="E37734" s="1">
        <v>42083</v>
      </c>
      <c r="F37734" s="2">
        <v>0.52792824074074074</v>
      </c>
      <c r="G37734">
        <v>16.75</v>
      </c>
      <c r="H37734">
        <v>16.75</v>
      </c>
      <c r="I37734" t="s">
        <v>102</v>
      </c>
      <c r="J37734" t="s">
        <v>17</v>
      </c>
      <c r="K37734" t="s">
        <v>45</v>
      </c>
      <c r="L37734" t="s">
        <v>103</v>
      </c>
      <c r="M37734" t="s">
        <v>24</v>
      </c>
      <c r="N37734" t="s">
        <v>21</v>
      </c>
      <c r="O37734" t="s">
        <v>22</v>
      </c>
    </row>
    <row r="37735" spans="1:15" x14ac:dyDescent="0.25">
      <c r="A37735">
        <v>10661</v>
      </c>
      <c r="B37735">
        <v>4667</v>
      </c>
      <c r="C37735" t="s">
        <v>121</v>
      </c>
      <c r="D37735">
        <v>1</v>
      </c>
      <c r="E37735" s="1">
        <v>42083</v>
      </c>
      <c r="F37735" s="2">
        <v>0.53675925925925927</v>
      </c>
      <c r="G37735">
        <v>16.75</v>
      </c>
      <c r="H37735">
        <v>16.75</v>
      </c>
      <c r="I37735" t="s">
        <v>102</v>
      </c>
      <c r="J37735" t="s">
        <v>17</v>
      </c>
      <c r="K37735" t="s">
        <v>45</v>
      </c>
      <c r="L37735" t="s">
        <v>103</v>
      </c>
      <c r="M37735" t="s">
        <v>24</v>
      </c>
      <c r="N37735" t="s">
        <v>21</v>
      </c>
      <c r="O37735" t="s">
        <v>22</v>
      </c>
    </row>
    <row r="37736" spans="1:15" x14ac:dyDescent="0.25">
      <c r="A37736">
        <v>10691</v>
      </c>
      <c r="B37736">
        <v>4679</v>
      </c>
      <c r="C37736" t="s">
        <v>121</v>
      </c>
      <c r="D37736">
        <v>1</v>
      </c>
      <c r="E37736" s="1">
        <v>42083</v>
      </c>
      <c r="F37736" s="2">
        <v>0.58591435185185181</v>
      </c>
      <c r="G37736">
        <v>16.75</v>
      </c>
      <c r="H37736">
        <v>16.75</v>
      </c>
      <c r="I37736" t="s">
        <v>102</v>
      </c>
      <c r="J37736" t="s">
        <v>17</v>
      </c>
      <c r="K37736" t="s">
        <v>45</v>
      </c>
      <c r="L37736" t="s">
        <v>103</v>
      </c>
      <c r="M37736" t="s">
        <v>24</v>
      </c>
      <c r="N37736" t="s">
        <v>21</v>
      </c>
      <c r="O37736" t="s">
        <v>22</v>
      </c>
    </row>
    <row r="37737" spans="1:15" x14ac:dyDescent="0.25">
      <c r="A37737">
        <v>10721</v>
      </c>
      <c r="B37737">
        <v>4696</v>
      </c>
      <c r="C37737" t="s">
        <v>121</v>
      </c>
      <c r="D37737">
        <v>1</v>
      </c>
      <c r="E37737" s="1">
        <v>42083</v>
      </c>
      <c r="F37737" s="2">
        <v>0.75710648148148152</v>
      </c>
      <c r="G37737">
        <v>16.75</v>
      </c>
      <c r="H37737">
        <v>16.75</v>
      </c>
      <c r="I37737" t="s">
        <v>102</v>
      </c>
      <c r="J37737" t="s">
        <v>17</v>
      </c>
      <c r="K37737" t="s">
        <v>45</v>
      </c>
      <c r="L37737" t="s">
        <v>103</v>
      </c>
      <c r="M37737" t="s">
        <v>24</v>
      </c>
      <c r="N37737" t="s">
        <v>21</v>
      </c>
      <c r="O37737" t="s">
        <v>22</v>
      </c>
    </row>
    <row r="37738" spans="1:15" x14ac:dyDescent="0.25">
      <c r="A37738">
        <v>10740</v>
      </c>
      <c r="B37738">
        <v>4705</v>
      </c>
      <c r="C37738" t="s">
        <v>121</v>
      </c>
      <c r="D37738">
        <v>1</v>
      </c>
      <c r="E37738" s="1">
        <v>42083</v>
      </c>
      <c r="F37738" s="2">
        <v>0.79666666666666663</v>
      </c>
      <c r="G37738">
        <v>16.75</v>
      </c>
      <c r="H37738">
        <v>16.75</v>
      </c>
      <c r="I37738" t="s">
        <v>102</v>
      </c>
      <c r="J37738" t="s">
        <v>17</v>
      </c>
      <c r="K37738" t="s">
        <v>45</v>
      </c>
      <c r="L37738" t="s">
        <v>103</v>
      </c>
      <c r="M37738" t="s">
        <v>24</v>
      </c>
      <c r="N37738" t="s">
        <v>21</v>
      </c>
      <c r="O37738" t="s">
        <v>22</v>
      </c>
    </row>
    <row r="37739" spans="1:15" x14ac:dyDescent="0.25">
      <c r="A37739">
        <v>10787</v>
      </c>
      <c r="B37739">
        <v>4726</v>
      </c>
      <c r="C37739" t="s">
        <v>121</v>
      </c>
      <c r="D37739">
        <v>1</v>
      </c>
      <c r="E37739" s="1">
        <v>42083</v>
      </c>
      <c r="F37739" s="2">
        <v>0.93672453703703706</v>
      </c>
      <c r="G37739">
        <v>16.75</v>
      </c>
      <c r="H37739">
        <v>16.75</v>
      </c>
      <c r="I37739" t="s">
        <v>102</v>
      </c>
      <c r="J37739" t="s">
        <v>17</v>
      </c>
      <c r="K37739" t="s">
        <v>45</v>
      </c>
      <c r="L37739" t="s">
        <v>103</v>
      </c>
      <c r="M37739" t="s">
        <v>24</v>
      </c>
      <c r="N37739" t="s">
        <v>21</v>
      </c>
      <c r="O37739" t="s">
        <v>22</v>
      </c>
    </row>
    <row r="37740" spans="1:15" x14ac:dyDescent="0.25">
      <c r="A37740">
        <v>11553</v>
      </c>
      <c r="B37740">
        <v>5080</v>
      </c>
      <c r="C37740" t="s">
        <v>121</v>
      </c>
      <c r="D37740">
        <v>1</v>
      </c>
      <c r="E37740" s="1">
        <v>42090</v>
      </c>
      <c r="F37740" s="2">
        <v>0.57193287037037033</v>
      </c>
      <c r="G37740">
        <v>16.75</v>
      </c>
      <c r="H37740">
        <v>16.75</v>
      </c>
      <c r="I37740" t="s">
        <v>102</v>
      </c>
      <c r="J37740" t="s">
        <v>17</v>
      </c>
      <c r="K37740" t="s">
        <v>45</v>
      </c>
      <c r="L37740" t="s">
        <v>103</v>
      </c>
      <c r="M37740" t="s">
        <v>24</v>
      </c>
      <c r="N37740" t="s">
        <v>21</v>
      </c>
      <c r="O37740" t="s">
        <v>22</v>
      </c>
    </row>
    <row r="37741" spans="1:15" x14ac:dyDescent="0.25">
      <c r="A37741">
        <v>11584</v>
      </c>
      <c r="B37741">
        <v>5094</v>
      </c>
      <c r="C37741" t="s">
        <v>121</v>
      </c>
      <c r="D37741">
        <v>1</v>
      </c>
      <c r="E37741" s="1">
        <v>42090</v>
      </c>
      <c r="F37741" s="2">
        <v>0.70843750000000005</v>
      </c>
      <c r="G37741">
        <v>16.75</v>
      </c>
      <c r="H37741">
        <v>16.75</v>
      </c>
      <c r="I37741" t="s">
        <v>102</v>
      </c>
      <c r="J37741" t="s">
        <v>17</v>
      </c>
      <c r="K37741" t="s">
        <v>45</v>
      </c>
      <c r="L37741" t="s">
        <v>103</v>
      </c>
      <c r="M37741" t="s">
        <v>24</v>
      </c>
      <c r="N37741" t="s">
        <v>21</v>
      </c>
      <c r="O37741" t="s">
        <v>22</v>
      </c>
    </row>
    <row r="37742" spans="1:15" x14ac:dyDescent="0.25">
      <c r="A37742">
        <v>11644</v>
      </c>
      <c r="B37742">
        <v>5119</v>
      </c>
      <c r="C37742" t="s">
        <v>121</v>
      </c>
      <c r="D37742">
        <v>1</v>
      </c>
      <c r="E37742" s="1">
        <v>42090</v>
      </c>
      <c r="F37742" s="2">
        <v>0.82688657407407407</v>
      </c>
      <c r="G37742">
        <v>16.75</v>
      </c>
      <c r="H37742">
        <v>16.75</v>
      </c>
      <c r="I37742" t="s">
        <v>102</v>
      </c>
      <c r="J37742" t="s">
        <v>17</v>
      </c>
      <c r="K37742" t="s">
        <v>45</v>
      </c>
      <c r="L37742" t="s">
        <v>103</v>
      </c>
      <c r="M37742" t="s">
        <v>24</v>
      </c>
      <c r="N37742" t="s">
        <v>21</v>
      </c>
      <c r="O37742" t="s">
        <v>22</v>
      </c>
    </row>
    <row r="37743" spans="1:15" x14ac:dyDescent="0.25">
      <c r="A37743">
        <v>12639</v>
      </c>
      <c r="B37743">
        <v>5553</v>
      </c>
      <c r="C37743" t="s">
        <v>121</v>
      </c>
      <c r="D37743">
        <v>1</v>
      </c>
      <c r="E37743" s="1">
        <v>42097</v>
      </c>
      <c r="F37743" s="2">
        <v>0.85101851851851851</v>
      </c>
      <c r="G37743">
        <v>16.75</v>
      </c>
      <c r="H37743">
        <v>16.75</v>
      </c>
      <c r="I37743" t="s">
        <v>102</v>
      </c>
      <c r="J37743" t="s">
        <v>17</v>
      </c>
      <c r="K37743" t="s">
        <v>45</v>
      </c>
      <c r="L37743" t="s">
        <v>103</v>
      </c>
      <c r="M37743" t="s">
        <v>25</v>
      </c>
      <c r="N37743" t="s">
        <v>21</v>
      </c>
      <c r="O37743" t="s">
        <v>22</v>
      </c>
    </row>
    <row r="37744" spans="1:15" x14ac:dyDescent="0.25">
      <c r="A37744">
        <v>13487</v>
      </c>
      <c r="B37744">
        <v>5915</v>
      </c>
      <c r="C37744" t="s">
        <v>121</v>
      </c>
      <c r="D37744">
        <v>1</v>
      </c>
      <c r="E37744" s="1">
        <v>42104</v>
      </c>
      <c r="F37744" s="2">
        <v>0.48401620370370368</v>
      </c>
      <c r="G37744">
        <v>16.75</v>
      </c>
      <c r="H37744">
        <v>16.75</v>
      </c>
      <c r="I37744" t="s">
        <v>102</v>
      </c>
      <c r="J37744" t="s">
        <v>17</v>
      </c>
      <c r="K37744" t="s">
        <v>45</v>
      </c>
      <c r="L37744" t="s">
        <v>103</v>
      </c>
      <c r="M37744" t="s">
        <v>25</v>
      </c>
      <c r="N37744" t="s">
        <v>21</v>
      </c>
      <c r="O37744" t="s">
        <v>22</v>
      </c>
    </row>
    <row r="37745" spans="1:15" x14ac:dyDescent="0.25">
      <c r="A37745">
        <v>13503</v>
      </c>
      <c r="B37745">
        <v>5926</v>
      </c>
      <c r="C37745" t="s">
        <v>121</v>
      </c>
      <c r="D37745">
        <v>1</v>
      </c>
      <c r="E37745" s="1">
        <v>42104</v>
      </c>
      <c r="F37745" s="2">
        <v>0.56475694444444446</v>
      </c>
      <c r="G37745">
        <v>16.75</v>
      </c>
      <c r="H37745">
        <v>16.75</v>
      </c>
      <c r="I37745" t="s">
        <v>102</v>
      </c>
      <c r="J37745" t="s">
        <v>17</v>
      </c>
      <c r="K37745" t="s">
        <v>45</v>
      </c>
      <c r="L37745" t="s">
        <v>103</v>
      </c>
      <c r="M37745" t="s">
        <v>25</v>
      </c>
      <c r="N37745" t="s">
        <v>21</v>
      </c>
      <c r="O37745" t="s">
        <v>22</v>
      </c>
    </row>
    <row r="37746" spans="1:15" x14ac:dyDescent="0.25">
      <c r="A37746">
        <v>13568</v>
      </c>
      <c r="B37746">
        <v>5951</v>
      </c>
      <c r="C37746" t="s">
        <v>121</v>
      </c>
      <c r="D37746">
        <v>1</v>
      </c>
      <c r="E37746" s="1">
        <v>42104</v>
      </c>
      <c r="F37746" s="2">
        <v>0.77461805555555552</v>
      </c>
      <c r="G37746">
        <v>16.75</v>
      </c>
      <c r="H37746">
        <v>16.75</v>
      </c>
      <c r="I37746" t="s">
        <v>102</v>
      </c>
      <c r="J37746" t="s">
        <v>17</v>
      </c>
      <c r="K37746" t="s">
        <v>45</v>
      </c>
      <c r="L37746" t="s">
        <v>103</v>
      </c>
      <c r="M37746" t="s">
        <v>25</v>
      </c>
      <c r="N37746" t="s">
        <v>21</v>
      </c>
      <c r="O37746" t="s">
        <v>22</v>
      </c>
    </row>
    <row r="37747" spans="1:15" x14ac:dyDescent="0.25">
      <c r="A37747">
        <v>13611</v>
      </c>
      <c r="B37747">
        <v>5967</v>
      </c>
      <c r="C37747" t="s">
        <v>121</v>
      </c>
      <c r="D37747">
        <v>1</v>
      </c>
      <c r="E37747" s="1">
        <v>42104</v>
      </c>
      <c r="F37747" s="2">
        <v>0.90619212962962958</v>
      </c>
      <c r="G37747">
        <v>16.75</v>
      </c>
      <c r="H37747">
        <v>16.75</v>
      </c>
      <c r="I37747" t="s">
        <v>102</v>
      </c>
      <c r="J37747" t="s">
        <v>17</v>
      </c>
      <c r="K37747" t="s">
        <v>45</v>
      </c>
      <c r="L37747" t="s">
        <v>103</v>
      </c>
      <c r="M37747" t="s">
        <v>25</v>
      </c>
      <c r="N37747" t="s">
        <v>21</v>
      </c>
      <c r="O37747" t="s">
        <v>22</v>
      </c>
    </row>
    <row r="37748" spans="1:15" x14ac:dyDescent="0.25">
      <c r="A37748">
        <v>14461</v>
      </c>
      <c r="B37748">
        <v>6329</v>
      </c>
      <c r="C37748" t="s">
        <v>121</v>
      </c>
      <c r="D37748">
        <v>1</v>
      </c>
      <c r="E37748" s="1">
        <v>42111</v>
      </c>
      <c r="F37748" s="2">
        <v>0.50188657407407411</v>
      </c>
      <c r="G37748">
        <v>16.75</v>
      </c>
      <c r="H37748">
        <v>16.75</v>
      </c>
      <c r="I37748" t="s">
        <v>102</v>
      </c>
      <c r="J37748" t="s">
        <v>17</v>
      </c>
      <c r="K37748" t="s">
        <v>45</v>
      </c>
      <c r="L37748" t="s">
        <v>103</v>
      </c>
      <c r="M37748" t="s">
        <v>25</v>
      </c>
      <c r="N37748" t="s">
        <v>21</v>
      </c>
      <c r="O37748" t="s">
        <v>22</v>
      </c>
    </row>
    <row r="37749" spans="1:15" x14ac:dyDescent="0.25">
      <c r="A37749">
        <v>14530</v>
      </c>
      <c r="B37749">
        <v>6355</v>
      </c>
      <c r="C37749" t="s">
        <v>121</v>
      </c>
      <c r="D37749">
        <v>1</v>
      </c>
      <c r="E37749" s="1">
        <v>42111</v>
      </c>
      <c r="F37749" s="2">
        <v>0.62450231481481477</v>
      </c>
      <c r="G37749">
        <v>16.75</v>
      </c>
      <c r="H37749">
        <v>16.75</v>
      </c>
      <c r="I37749" t="s">
        <v>102</v>
      </c>
      <c r="J37749" t="s">
        <v>17</v>
      </c>
      <c r="K37749" t="s">
        <v>45</v>
      </c>
      <c r="L37749" t="s">
        <v>103</v>
      </c>
      <c r="M37749" t="s">
        <v>25</v>
      </c>
      <c r="N37749" t="s">
        <v>21</v>
      </c>
      <c r="O37749" t="s">
        <v>22</v>
      </c>
    </row>
    <row r="37750" spans="1:15" x14ac:dyDescent="0.25">
      <c r="A37750">
        <v>14591</v>
      </c>
      <c r="B37750">
        <v>6380</v>
      </c>
      <c r="C37750" t="s">
        <v>121</v>
      </c>
      <c r="D37750">
        <v>1</v>
      </c>
      <c r="E37750" s="1">
        <v>42111</v>
      </c>
      <c r="F37750" s="2">
        <v>0.83736111111111111</v>
      </c>
      <c r="G37750">
        <v>16.75</v>
      </c>
      <c r="H37750">
        <v>16.75</v>
      </c>
      <c r="I37750" t="s">
        <v>102</v>
      </c>
      <c r="J37750" t="s">
        <v>17</v>
      </c>
      <c r="K37750" t="s">
        <v>45</v>
      </c>
      <c r="L37750" t="s">
        <v>103</v>
      </c>
      <c r="M37750" t="s">
        <v>25</v>
      </c>
      <c r="N37750" t="s">
        <v>21</v>
      </c>
      <c r="O37750" t="s">
        <v>22</v>
      </c>
    </row>
    <row r="37751" spans="1:15" x14ac:dyDescent="0.25">
      <c r="A37751">
        <v>14594</v>
      </c>
      <c r="B37751">
        <v>6381</v>
      </c>
      <c r="C37751" t="s">
        <v>121</v>
      </c>
      <c r="D37751">
        <v>1</v>
      </c>
      <c r="E37751" s="1">
        <v>42111</v>
      </c>
      <c r="F37751" s="2">
        <v>0.83887731481481487</v>
      </c>
      <c r="G37751">
        <v>16.75</v>
      </c>
      <c r="H37751">
        <v>16.75</v>
      </c>
      <c r="I37751" t="s">
        <v>102</v>
      </c>
      <c r="J37751" t="s">
        <v>17</v>
      </c>
      <c r="K37751" t="s">
        <v>45</v>
      </c>
      <c r="L37751" t="s">
        <v>103</v>
      </c>
      <c r="M37751" t="s">
        <v>25</v>
      </c>
      <c r="N37751" t="s">
        <v>21</v>
      </c>
      <c r="O37751" t="s">
        <v>22</v>
      </c>
    </row>
    <row r="37752" spans="1:15" x14ac:dyDescent="0.25">
      <c r="A37752">
        <v>15491</v>
      </c>
      <c r="B37752">
        <v>6794</v>
      </c>
      <c r="C37752" t="s">
        <v>121</v>
      </c>
      <c r="D37752">
        <v>1</v>
      </c>
      <c r="E37752" s="1">
        <v>42118</v>
      </c>
      <c r="F37752" s="2">
        <v>0.75392361111111106</v>
      </c>
      <c r="G37752">
        <v>16.75</v>
      </c>
      <c r="H37752">
        <v>16.75</v>
      </c>
      <c r="I37752" t="s">
        <v>102</v>
      </c>
      <c r="J37752" t="s">
        <v>17</v>
      </c>
      <c r="K37752" t="s">
        <v>45</v>
      </c>
      <c r="L37752" t="s">
        <v>103</v>
      </c>
      <c r="M37752" t="s">
        <v>25</v>
      </c>
      <c r="N37752" t="s">
        <v>21</v>
      </c>
      <c r="O37752" t="s">
        <v>22</v>
      </c>
    </row>
    <row r="37753" spans="1:15" x14ac:dyDescent="0.25">
      <c r="A37753">
        <v>15523</v>
      </c>
      <c r="B37753">
        <v>6805</v>
      </c>
      <c r="C37753" t="s">
        <v>121</v>
      </c>
      <c r="D37753">
        <v>1</v>
      </c>
      <c r="E37753" s="1">
        <v>42118</v>
      </c>
      <c r="F37753" s="2">
        <v>0.82711805555555551</v>
      </c>
      <c r="G37753">
        <v>16.75</v>
      </c>
      <c r="H37753">
        <v>16.75</v>
      </c>
      <c r="I37753" t="s">
        <v>102</v>
      </c>
      <c r="J37753" t="s">
        <v>17</v>
      </c>
      <c r="K37753" t="s">
        <v>45</v>
      </c>
      <c r="L37753" t="s">
        <v>103</v>
      </c>
      <c r="M37753" t="s">
        <v>25</v>
      </c>
      <c r="N37753" t="s">
        <v>21</v>
      </c>
      <c r="O37753" t="s">
        <v>22</v>
      </c>
    </row>
    <row r="37754" spans="1:15" x14ac:dyDescent="0.25">
      <c r="A37754">
        <v>15539</v>
      </c>
      <c r="B37754">
        <v>6812</v>
      </c>
      <c r="C37754" t="s">
        <v>121</v>
      </c>
      <c r="D37754">
        <v>1</v>
      </c>
      <c r="E37754" s="1">
        <v>42118</v>
      </c>
      <c r="F37754" s="2">
        <v>0.88245370370370368</v>
      </c>
      <c r="G37754">
        <v>16.75</v>
      </c>
      <c r="H37754">
        <v>16.75</v>
      </c>
      <c r="I37754" t="s">
        <v>102</v>
      </c>
      <c r="J37754" t="s">
        <v>17</v>
      </c>
      <c r="K37754" t="s">
        <v>45</v>
      </c>
      <c r="L37754" t="s">
        <v>103</v>
      </c>
      <c r="M37754" t="s">
        <v>25</v>
      </c>
      <c r="N37754" t="s">
        <v>21</v>
      </c>
      <c r="O37754" t="s">
        <v>22</v>
      </c>
    </row>
    <row r="37755" spans="1:15" x14ac:dyDescent="0.25">
      <c r="A37755">
        <v>16314</v>
      </c>
      <c r="B37755">
        <v>7175</v>
      </c>
      <c r="C37755" t="s">
        <v>121</v>
      </c>
      <c r="D37755">
        <v>1</v>
      </c>
      <c r="E37755" s="1">
        <v>42125</v>
      </c>
      <c r="F37755" s="2">
        <v>0.50326388888888884</v>
      </c>
      <c r="G37755">
        <v>16.75</v>
      </c>
      <c r="H37755">
        <v>16.75</v>
      </c>
      <c r="I37755" t="s">
        <v>102</v>
      </c>
      <c r="J37755" t="s">
        <v>17</v>
      </c>
      <c r="K37755" t="s">
        <v>45</v>
      </c>
      <c r="L37755" t="s">
        <v>103</v>
      </c>
      <c r="M37755" t="s">
        <v>21</v>
      </c>
      <c r="N37755" t="s">
        <v>21</v>
      </c>
      <c r="O37755" t="s">
        <v>22</v>
      </c>
    </row>
    <row r="37756" spans="1:15" x14ac:dyDescent="0.25">
      <c r="A37756">
        <v>16344</v>
      </c>
      <c r="B37756">
        <v>7193</v>
      </c>
      <c r="C37756" t="s">
        <v>121</v>
      </c>
      <c r="D37756">
        <v>1</v>
      </c>
      <c r="E37756" s="1">
        <v>42125</v>
      </c>
      <c r="F37756" s="2">
        <v>0.55598379629629635</v>
      </c>
      <c r="G37756">
        <v>16.75</v>
      </c>
      <c r="H37756">
        <v>16.75</v>
      </c>
      <c r="I37756" t="s">
        <v>102</v>
      </c>
      <c r="J37756" t="s">
        <v>17</v>
      </c>
      <c r="K37756" t="s">
        <v>45</v>
      </c>
      <c r="L37756" t="s">
        <v>103</v>
      </c>
      <c r="M37756" t="s">
        <v>21</v>
      </c>
      <c r="N37756" t="s">
        <v>21</v>
      </c>
      <c r="O37756" t="s">
        <v>22</v>
      </c>
    </row>
    <row r="37757" spans="1:15" x14ac:dyDescent="0.25">
      <c r="A37757">
        <v>16389</v>
      </c>
      <c r="B37757">
        <v>7213</v>
      </c>
      <c r="C37757" t="s">
        <v>121</v>
      </c>
      <c r="D37757">
        <v>1</v>
      </c>
      <c r="E37757" s="1">
        <v>42125</v>
      </c>
      <c r="F37757" s="2">
        <v>0.72318287037037032</v>
      </c>
      <c r="G37757">
        <v>16.75</v>
      </c>
      <c r="H37757">
        <v>16.75</v>
      </c>
      <c r="I37757" t="s">
        <v>102</v>
      </c>
      <c r="J37757" t="s">
        <v>17</v>
      </c>
      <c r="K37757" t="s">
        <v>45</v>
      </c>
      <c r="L37757" t="s">
        <v>103</v>
      </c>
      <c r="M37757" t="s">
        <v>21</v>
      </c>
      <c r="N37757" t="s">
        <v>21</v>
      </c>
      <c r="O37757" t="s">
        <v>22</v>
      </c>
    </row>
    <row r="37758" spans="1:15" x14ac:dyDescent="0.25">
      <c r="A37758">
        <v>16402</v>
      </c>
      <c r="B37758">
        <v>7221</v>
      </c>
      <c r="C37758" t="s">
        <v>121</v>
      </c>
      <c r="D37758">
        <v>1</v>
      </c>
      <c r="E37758" s="1">
        <v>42125</v>
      </c>
      <c r="F37758" s="2">
        <v>0.79437500000000005</v>
      </c>
      <c r="G37758">
        <v>16.75</v>
      </c>
      <c r="H37758">
        <v>16.75</v>
      </c>
      <c r="I37758" t="s">
        <v>102</v>
      </c>
      <c r="J37758" t="s">
        <v>17</v>
      </c>
      <c r="K37758" t="s">
        <v>45</v>
      </c>
      <c r="L37758" t="s">
        <v>103</v>
      </c>
      <c r="M37758" t="s">
        <v>21</v>
      </c>
      <c r="N37758" t="s">
        <v>21</v>
      </c>
      <c r="O37758" t="s">
        <v>22</v>
      </c>
    </row>
    <row r="37759" spans="1:15" x14ac:dyDescent="0.25">
      <c r="A37759">
        <v>16448</v>
      </c>
      <c r="B37759">
        <v>7242</v>
      </c>
      <c r="C37759" t="s">
        <v>121</v>
      </c>
      <c r="D37759">
        <v>1</v>
      </c>
      <c r="E37759" s="1">
        <v>42125</v>
      </c>
      <c r="F37759" s="2">
        <v>0.91818287037037039</v>
      </c>
      <c r="G37759">
        <v>16.75</v>
      </c>
      <c r="H37759">
        <v>16.75</v>
      </c>
      <c r="I37759" t="s">
        <v>102</v>
      </c>
      <c r="J37759" t="s">
        <v>17</v>
      </c>
      <c r="K37759" t="s">
        <v>45</v>
      </c>
      <c r="L37759" t="s">
        <v>103</v>
      </c>
      <c r="M37759" t="s">
        <v>21</v>
      </c>
      <c r="N37759" t="s">
        <v>21</v>
      </c>
      <c r="O37759" t="s">
        <v>22</v>
      </c>
    </row>
    <row r="37760" spans="1:15" x14ac:dyDescent="0.25">
      <c r="A37760">
        <v>17277</v>
      </c>
      <c r="B37760">
        <v>7598</v>
      </c>
      <c r="C37760" t="s">
        <v>121</v>
      </c>
      <c r="D37760">
        <v>1</v>
      </c>
      <c r="E37760" s="1">
        <v>42132</v>
      </c>
      <c r="F37760" s="2">
        <v>0.56546296296296295</v>
      </c>
      <c r="G37760">
        <v>16.75</v>
      </c>
      <c r="H37760">
        <v>16.75</v>
      </c>
      <c r="I37760" t="s">
        <v>102</v>
      </c>
      <c r="J37760" t="s">
        <v>17</v>
      </c>
      <c r="K37760" t="s">
        <v>45</v>
      </c>
      <c r="L37760" t="s">
        <v>103</v>
      </c>
      <c r="M37760" t="s">
        <v>21</v>
      </c>
      <c r="N37760" t="s">
        <v>21</v>
      </c>
      <c r="O37760" t="s">
        <v>22</v>
      </c>
    </row>
    <row r="37761" spans="1:15" x14ac:dyDescent="0.25">
      <c r="A37761">
        <v>18276</v>
      </c>
      <c r="B37761">
        <v>8028</v>
      </c>
      <c r="C37761" t="s">
        <v>121</v>
      </c>
      <c r="D37761">
        <v>1</v>
      </c>
      <c r="E37761" s="1">
        <v>42139</v>
      </c>
      <c r="F37761" s="2">
        <v>0.54597222222222219</v>
      </c>
      <c r="G37761">
        <v>16.75</v>
      </c>
      <c r="H37761">
        <v>16.75</v>
      </c>
      <c r="I37761" t="s">
        <v>102</v>
      </c>
      <c r="J37761" t="s">
        <v>17</v>
      </c>
      <c r="K37761" t="s">
        <v>45</v>
      </c>
      <c r="L37761" t="s">
        <v>103</v>
      </c>
      <c r="M37761" t="s">
        <v>21</v>
      </c>
      <c r="N37761" t="s">
        <v>21</v>
      </c>
      <c r="O37761" t="s">
        <v>22</v>
      </c>
    </row>
    <row r="37762" spans="1:15" x14ac:dyDescent="0.25">
      <c r="A37762">
        <v>19224</v>
      </c>
      <c r="B37762">
        <v>8452</v>
      </c>
      <c r="C37762" t="s">
        <v>121</v>
      </c>
      <c r="D37762">
        <v>1</v>
      </c>
      <c r="E37762" s="1">
        <v>42146</v>
      </c>
      <c r="F37762" s="2">
        <v>0.52743055555555551</v>
      </c>
      <c r="G37762">
        <v>16.75</v>
      </c>
      <c r="H37762">
        <v>16.75</v>
      </c>
      <c r="I37762" t="s">
        <v>102</v>
      </c>
      <c r="J37762" t="s">
        <v>17</v>
      </c>
      <c r="K37762" t="s">
        <v>45</v>
      </c>
      <c r="L37762" t="s">
        <v>103</v>
      </c>
      <c r="M37762" t="s">
        <v>21</v>
      </c>
      <c r="N37762" t="s">
        <v>21</v>
      </c>
      <c r="O37762" t="s">
        <v>22</v>
      </c>
    </row>
    <row r="37763" spans="1:15" x14ac:dyDescent="0.25">
      <c r="A37763">
        <v>19237</v>
      </c>
      <c r="B37763">
        <v>8457</v>
      </c>
      <c r="C37763" t="s">
        <v>121</v>
      </c>
      <c r="D37763">
        <v>1</v>
      </c>
      <c r="E37763" s="1">
        <v>42146</v>
      </c>
      <c r="F37763" s="2">
        <v>0.56112268518518515</v>
      </c>
      <c r="G37763">
        <v>16.75</v>
      </c>
      <c r="H37763">
        <v>16.75</v>
      </c>
      <c r="I37763" t="s">
        <v>102</v>
      </c>
      <c r="J37763" t="s">
        <v>17</v>
      </c>
      <c r="K37763" t="s">
        <v>45</v>
      </c>
      <c r="L37763" t="s">
        <v>103</v>
      </c>
      <c r="M37763" t="s">
        <v>21</v>
      </c>
      <c r="N37763" t="s">
        <v>21</v>
      </c>
      <c r="O37763" t="s">
        <v>22</v>
      </c>
    </row>
    <row r="37764" spans="1:15" x14ac:dyDescent="0.25">
      <c r="A37764">
        <v>19260</v>
      </c>
      <c r="B37764">
        <v>8465</v>
      </c>
      <c r="C37764" t="s">
        <v>121</v>
      </c>
      <c r="D37764">
        <v>1</v>
      </c>
      <c r="E37764" s="1">
        <v>42146</v>
      </c>
      <c r="F37764" s="2">
        <v>0.66795138888888894</v>
      </c>
      <c r="G37764">
        <v>16.75</v>
      </c>
      <c r="H37764">
        <v>16.75</v>
      </c>
      <c r="I37764" t="s">
        <v>102</v>
      </c>
      <c r="J37764" t="s">
        <v>17</v>
      </c>
      <c r="K37764" t="s">
        <v>45</v>
      </c>
      <c r="L37764" t="s">
        <v>103</v>
      </c>
      <c r="M37764" t="s">
        <v>21</v>
      </c>
      <c r="N37764" t="s">
        <v>21</v>
      </c>
      <c r="O37764" t="s">
        <v>22</v>
      </c>
    </row>
    <row r="37765" spans="1:15" x14ac:dyDescent="0.25">
      <c r="A37765">
        <v>19278</v>
      </c>
      <c r="B37765">
        <v>8474</v>
      </c>
      <c r="C37765" t="s">
        <v>121</v>
      </c>
      <c r="D37765">
        <v>1</v>
      </c>
      <c r="E37765" s="1">
        <v>42146</v>
      </c>
      <c r="F37765" s="2">
        <v>0.70480324074074074</v>
      </c>
      <c r="G37765">
        <v>16.75</v>
      </c>
      <c r="H37765">
        <v>16.75</v>
      </c>
      <c r="I37765" t="s">
        <v>102</v>
      </c>
      <c r="J37765" t="s">
        <v>17</v>
      </c>
      <c r="K37765" t="s">
        <v>45</v>
      </c>
      <c r="L37765" t="s">
        <v>103</v>
      </c>
      <c r="M37765" t="s">
        <v>21</v>
      </c>
      <c r="N37765" t="s">
        <v>21</v>
      </c>
      <c r="O37765" t="s">
        <v>22</v>
      </c>
    </row>
    <row r="37766" spans="1:15" x14ac:dyDescent="0.25">
      <c r="A37766">
        <v>20116</v>
      </c>
      <c r="B37766">
        <v>8850</v>
      </c>
      <c r="C37766" t="s">
        <v>121</v>
      </c>
      <c r="D37766">
        <v>1</v>
      </c>
      <c r="E37766" s="1">
        <v>42153</v>
      </c>
      <c r="F37766" s="2">
        <v>0.51945601851851853</v>
      </c>
      <c r="G37766">
        <v>16.75</v>
      </c>
      <c r="H37766">
        <v>16.75</v>
      </c>
      <c r="I37766" t="s">
        <v>102</v>
      </c>
      <c r="J37766" t="s">
        <v>17</v>
      </c>
      <c r="K37766" t="s">
        <v>45</v>
      </c>
      <c r="L37766" t="s">
        <v>103</v>
      </c>
      <c r="M37766" t="s">
        <v>21</v>
      </c>
      <c r="N37766" t="s">
        <v>21</v>
      </c>
      <c r="O37766" t="s">
        <v>22</v>
      </c>
    </row>
    <row r="37767" spans="1:15" x14ac:dyDescent="0.25">
      <c r="A37767">
        <v>20183</v>
      </c>
      <c r="B37767">
        <v>8869</v>
      </c>
      <c r="C37767" t="s">
        <v>121</v>
      </c>
      <c r="D37767">
        <v>1</v>
      </c>
      <c r="E37767" s="1">
        <v>42153</v>
      </c>
      <c r="F37767" s="2">
        <v>0.64921296296296294</v>
      </c>
      <c r="G37767">
        <v>16.75</v>
      </c>
      <c r="H37767">
        <v>16.75</v>
      </c>
      <c r="I37767" t="s">
        <v>102</v>
      </c>
      <c r="J37767" t="s">
        <v>17</v>
      </c>
      <c r="K37767" t="s">
        <v>45</v>
      </c>
      <c r="L37767" t="s">
        <v>103</v>
      </c>
      <c r="M37767" t="s">
        <v>21</v>
      </c>
      <c r="N37767" t="s">
        <v>21</v>
      </c>
      <c r="O37767" t="s">
        <v>22</v>
      </c>
    </row>
    <row r="37768" spans="1:15" x14ac:dyDescent="0.25">
      <c r="A37768">
        <v>21155</v>
      </c>
      <c r="B37768">
        <v>9279</v>
      </c>
      <c r="C37768" t="s">
        <v>121</v>
      </c>
      <c r="D37768">
        <v>1</v>
      </c>
      <c r="E37768" s="1">
        <v>42160</v>
      </c>
      <c r="F37768" s="2">
        <v>0.59209490740740744</v>
      </c>
      <c r="G37768">
        <v>16.75</v>
      </c>
      <c r="H37768">
        <v>16.75</v>
      </c>
      <c r="I37768" t="s">
        <v>102</v>
      </c>
      <c r="J37768" t="s">
        <v>17</v>
      </c>
      <c r="K37768" t="s">
        <v>45</v>
      </c>
      <c r="L37768" t="s">
        <v>103</v>
      </c>
      <c r="M37768" t="s">
        <v>26</v>
      </c>
      <c r="N37768" t="s">
        <v>21</v>
      </c>
      <c r="O37768" t="s">
        <v>22</v>
      </c>
    </row>
    <row r="37769" spans="1:15" x14ac:dyDescent="0.25">
      <c r="A37769">
        <v>21177</v>
      </c>
      <c r="B37769">
        <v>9284</v>
      </c>
      <c r="C37769" t="s">
        <v>121</v>
      </c>
      <c r="D37769">
        <v>1</v>
      </c>
      <c r="E37769" s="1">
        <v>42160</v>
      </c>
      <c r="F37769" s="2">
        <v>0.63559027777777777</v>
      </c>
      <c r="G37769">
        <v>16.75</v>
      </c>
      <c r="H37769">
        <v>16.75</v>
      </c>
      <c r="I37769" t="s">
        <v>102</v>
      </c>
      <c r="J37769" t="s">
        <v>17</v>
      </c>
      <c r="K37769" t="s">
        <v>45</v>
      </c>
      <c r="L37769" t="s">
        <v>103</v>
      </c>
      <c r="M37769" t="s">
        <v>26</v>
      </c>
      <c r="N37769" t="s">
        <v>21</v>
      </c>
      <c r="O37769" t="s">
        <v>22</v>
      </c>
    </row>
    <row r="37770" spans="1:15" x14ac:dyDescent="0.25">
      <c r="A37770">
        <v>21180</v>
      </c>
      <c r="B37770">
        <v>9286</v>
      </c>
      <c r="C37770" t="s">
        <v>121</v>
      </c>
      <c r="D37770">
        <v>1</v>
      </c>
      <c r="E37770" s="1">
        <v>42160</v>
      </c>
      <c r="F37770" s="2">
        <v>0.6496643518518519</v>
      </c>
      <c r="G37770">
        <v>16.75</v>
      </c>
      <c r="H37770">
        <v>16.75</v>
      </c>
      <c r="I37770" t="s">
        <v>102</v>
      </c>
      <c r="J37770" t="s">
        <v>17</v>
      </c>
      <c r="K37770" t="s">
        <v>45</v>
      </c>
      <c r="L37770" t="s">
        <v>103</v>
      </c>
      <c r="M37770" t="s">
        <v>26</v>
      </c>
      <c r="N37770" t="s">
        <v>21</v>
      </c>
      <c r="O37770" t="s">
        <v>22</v>
      </c>
    </row>
    <row r="37771" spans="1:15" x14ac:dyDescent="0.25">
      <c r="A37771">
        <v>21196</v>
      </c>
      <c r="B37771">
        <v>9295</v>
      </c>
      <c r="C37771" t="s">
        <v>121</v>
      </c>
      <c r="D37771">
        <v>1</v>
      </c>
      <c r="E37771" s="1">
        <v>42160</v>
      </c>
      <c r="F37771" s="2">
        <v>0.72401620370370368</v>
      </c>
      <c r="G37771">
        <v>16.75</v>
      </c>
      <c r="H37771">
        <v>16.75</v>
      </c>
      <c r="I37771" t="s">
        <v>102</v>
      </c>
      <c r="J37771" t="s">
        <v>17</v>
      </c>
      <c r="K37771" t="s">
        <v>45</v>
      </c>
      <c r="L37771" t="s">
        <v>103</v>
      </c>
      <c r="M37771" t="s">
        <v>26</v>
      </c>
      <c r="N37771" t="s">
        <v>21</v>
      </c>
      <c r="O37771" t="s">
        <v>22</v>
      </c>
    </row>
    <row r="37772" spans="1:15" x14ac:dyDescent="0.25">
      <c r="A37772">
        <v>21222</v>
      </c>
      <c r="B37772">
        <v>9304</v>
      </c>
      <c r="C37772" t="s">
        <v>121</v>
      </c>
      <c r="D37772">
        <v>1</v>
      </c>
      <c r="E37772" s="1">
        <v>42160</v>
      </c>
      <c r="F37772" s="2">
        <v>0.77039351851851856</v>
      </c>
      <c r="G37772">
        <v>16.75</v>
      </c>
      <c r="H37772">
        <v>16.75</v>
      </c>
      <c r="I37772" t="s">
        <v>102</v>
      </c>
      <c r="J37772" t="s">
        <v>17</v>
      </c>
      <c r="K37772" t="s">
        <v>45</v>
      </c>
      <c r="L37772" t="s">
        <v>103</v>
      </c>
      <c r="M37772" t="s">
        <v>26</v>
      </c>
      <c r="N37772" t="s">
        <v>21</v>
      </c>
      <c r="O37772" t="s">
        <v>22</v>
      </c>
    </row>
    <row r="37773" spans="1:15" x14ac:dyDescent="0.25">
      <c r="A37773">
        <v>22081</v>
      </c>
      <c r="B37773">
        <v>9699</v>
      </c>
      <c r="C37773" t="s">
        <v>121</v>
      </c>
      <c r="D37773">
        <v>1</v>
      </c>
      <c r="E37773" s="1">
        <v>42167</v>
      </c>
      <c r="F37773" s="2">
        <v>0.54083333333333339</v>
      </c>
      <c r="G37773">
        <v>16.75</v>
      </c>
      <c r="H37773">
        <v>16.75</v>
      </c>
      <c r="I37773" t="s">
        <v>102</v>
      </c>
      <c r="J37773" t="s">
        <v>17</v>
      </c>
      <c r="K37773" t="s">
        <v>45</v>
      </c>
      <c r="L37773" t="s">
        <v>103</v>
      </c>
      <c r="M37773" t="s">
        <v>26</v>
      </c>
      <c r="N37773" t="s">
        <v>21</v>
      </c>
      <c r="O37773" t="s">
        <v>22</v>
      </c>
    </row>
    <row r="37774" spans="1:15" x14ac:dyDescent="0.25">
      <c r="A37774">
        <v>22171</v>
      </c>
      <c r="B37774">
        <v>9740</v>
      </c>
      <c r="C37774" t="s">
        <v>121</v>
      </c>
      <c r="D37774">
        <v>1</v>
      </c>
      <c r="E37774" s="1">
        <v>42167</v>
      </c>
      <c r="F37774" s="2">
        <v>0.83368055555555554</v>
      </c>
      <c r="G37774">
        <v>16.75</v>
      </c>
      <c r="H37774">
        <v>16.75</v>
      </c>
      <c r="I37774" t="s">
        <v>102</v>
      </c>
      <c r="J37774" t="s">
        <v>17</v>
      </c>
      <c r="K37774" t="s">
        <v>45</v>
      </c>
      <c r="L37774" t="s">
        <v>103</v>
      </c>
      <c r="M37774" t="s">
        <v>26</v>
      </c>
      <c r="N37774" t="s">
        <v>21</v>
      </c>
      <c r="O37774" t="s">
        <v>22</v>
      </c>
    </row>
    <row r="37775" spans="1:15" x14ac:dyDescent="0.25">
      <c r="A37775">
        <v>23028</v>
      </c>
      <c r="B37775">
        <v>10132</v>
      </c>
      <c r="C37775" t="s">
        <v>121</v>
      </c>
      <c r="D37775">
        <v>1</v>
      </c>
      <c r="E37775" s="1">
        <v>42174</v>
      </c>
      <c r="F37775" s="2">
        <v>0.65217592592592588</v>
      </c>
      <c r="G37775">
        <v>16.75</v>
      </c>
      <c r="H37775">
        <v>16.75</v>
      </c>
      <c r="I37775" t="s">
        <v>102</v>
      </c>
      <c r="J37775" t="s">
        <v>17</v>
      </c>
      <c r="K37775" t="s">
        <v>45</v>
      </c>
      <c r="L37775" t="s">
        <v>103</v>
      </c>
      <c r="M37775" t="s">
        <v>26</v>
      </c>
      <c r="N37775" t="s">
        <v>21</v>
      </c>
      <c r="O37775" t="s">
        <v>22</v>
      </c>
    </row>
    <row r="37776" spans="1:15" x14ac:dyDescent="0.25">
      <c r="A37776">
        <v>23031</v>
      </c>
      <c r="B37776">
        <v>10133</v>
      </c>
      <c r="C37776" t="s">
        <v>121</v>
      </c>
      <c r="D37776">
        <v>1</v>
      </c>
      <c r="E37776" s="1">
        <v>42174</v>
      </c>
      <c r="F37776" s="2">
        <v>0.65384259259259259</v>
      </c>
      <c r="G37776">
        <v>16.75</v>
      </c>
      <c r="H37776">
        <v>16.75</v>
      </c>
      <c r="I37776" t="s">
        <v>102</v>
      </c>
      <c r="J37776" t="s">
        <v>17</v>
      </c>
      <c r="K37776" t="s">
        <v>45</v>
      </c>
      <c r="L37776" t="s">
        <v>103</v>
      </c>
      <c r="M37776" t="s">
        <v>26</v>
      </c>
      <c r="N37776" t="s">
        <v>21</v>
      </c>
      <c r="O37776" t="s">
        <v>22</v>
      </c>
    </row>
    <row r="37777" spans="1:15" x14ac:dyDescent="0.25">
      <c r="A37777">
        <v>23035</v>
      </c>
      <c r="B37777">
        <v>10134</v>
      </c>
      <c r="C37777" t="s">
        <v>121</v>
      </c>
      <c r="D37777">
        <v>1</v>
      </c>
      <c r="E37777" s="1">
        <v>42174</v>
      </c>
      <c r="F37777" s="2">
        <v>0.6677777777777778</v>
      </c>
      <c r="G37777">
        <v>16.75</v>
      </c>
      <c r="H37777">
        <v>16.75</v>
      </c>
      <c r="I37777" t="s">
        <v>102</v>
      </c>
      <c r="J37777" t="s">
        <v>17</v>
      </c>
      <c r="K37777" t="s">
        <v>45</v>
      </c>
      <c r="L37777" t="s">
        <v>103</v>
      </c>
      <c r="M37777" t="s">
        <v>26</v>
      </c>
      <c r="N37777" t="s">
        <v>21</v>
      </c>
      <c r="O37777" t="s">
        <v>22</v>
      </c>
    </row>
    <row r="37778" spans="1:15" x14ac:dyDescent="0.25">
      <c r="A37778">
        <v>23049</v>
      </c>
      <c r="B37778">
        <v>10140</v>
      </c>
      <c r="C37778" t="s">
        <v>121</v>
      </c>
      <c r="D37778">
        <v>1</v>
      </c>
      <c r="E37778" s="1">
        <v>42174</v>
      </c>
      <c r="F37778" s="2">
        <v>0.70430555555555552</v>
      </c>
      <c r="G37778">
        <v>16.75</v>
      </c>
      <c r="H37778">
        <v>16.75</v>
      </c>
      <c r="I37778" t="s">
        <v>102</v>
      </c>
      <c r="J37778" t="s">
        <v>17</v>
      </c>
      <c r="K37778" t="s">
        <v>45</v>
      </c>
      <c r="L37778" t="s">
        <v>103</v>
      </c>
      <c r="M37778" t="s">
        <v>26</v>
      </c>
      <c r="N37778" t="s">
        <v>21</v>
      </c>
      <c r="O37778" t="s">
        <v>22</v>
      </c>
    </row>
    <row r="37779" spans="1:15" x14ac:dyDescent="0.25">
      <c r="A37779">
        <v>23067</v>
      </c>
      <c r="B37779">
        <v>10149</v>
      </c>
      <c r="C37779" t="s">
        <v>121</v>
      </c>
      <c r="D37779">
        <v>1</v>
      </c>
      <c r="E37779" s="1">
        <v>42174</v>
      </c>
      <c r="F37779" s="2">
        <v>0.78789351851851852</v>
      </c>
      <c r="G37779">
        <v>16.75</v>
      </c>
      <c r="H37779">
        <v>16.75</v>
      </c>
      <c r="I37779" t="s">
        <v>102</v>
      </c>
      <c r="J37779" t="s">
        <v>17</v>
      </c>
      <c r="K37779" t="s">
        <v>45</v>
      </c>
      <c r="L37779" t="s">
        <v>103</v>
      </c>
      <c r="M37779" t="s">
        <v>26</v>
      </c>
      <c r="N37779" t="s">
        <v>21</v>
      </c>
      <c r="O37779" t="s">
        <v>22</v>
      </c>
    </row>
    <row r="37780" spans="1:15" x14ac:dyDescent="0.25">
      <c r="A37780">
        <v>23090</v>
      </c>
      <c r="B37780">
        <v>10159</v>
      </c>
      <c r="C37780" t="s">
        <v>121</v>
      </c>
      <c r="D37780">
        <v>1</v>
      </c>
      <c r="E37780" s="1">
        <v>42174</v>
      </c>
      <c r="F37780" s="2">
        <v>0.86474537037037036</v>
      </c>
      <c r="G37780">
        <v>16.75</v>
      </c>
      <c r="H37780">
        <v>16.75</v>
      </c>
      <c r="I37780" t="s">
        <v>102</v>
      </c>
      <c r="J37780" t="s">
        <v>17</v>
      </c>
      <c r="K37780" t="s">
        <v>45</v>
      </c>
      <c r="L37780" t="s">
        <v>103</v>
      </c>
      <c r="M37780" t="s">
        <v>26</v>
      </c>
      <c r="N37780" t="s">
        <v>21</v>
      </c>
      <c r="O37780" t="s">
        <v>22</v>
      </c>
    </row>
    <row r="37781" spans="1:15" x14ac:dyDescent="0.25">
      <c r="A37781">
        <v>23905</v>
      </c>
      <c r="B37781">
        <v>10512</v>
      </c>
      <c r="C37781" t="s">
        <v>121</v>
      </c>
      <c r="D37781">
        <v>1</v>
      </c>
      <c r="E37781" s="1">
        <v>42181</v>
      </c>
      <c r="F37781" s="2">
        <v>0.48560185185185184</v>
      </c>
      <c r="G37781">
        <v>16.75</v>
      </c>
      <c r="H37781">
        <v>16.75</v>
      </c>
      <c r="I37781" t="s">
        <v>102</v>
      </c>
      <c r="J37781" t="s">
        <v>17</v>
      </c>
      <c r="K37781" t="s">
        <v>45</v>
      </c>
      <c r="L37781" t="s">
        <v>103</v>
      </c>
      <c r="M37781" t="s">
        <v>26</v>
      </c>
      <c r="N37781" t="s">
        <v>21</v>
      </c>
      <c r="O37781" t="s">
        <v>22</v>
      </c>
    </row>
    <row r="37782" spans="1:15" x14ac:dyDescent="0.25">
      <c r="A37782">
        <v>23982</v>
      </c>
      <c r="B37782">
        <v>10543</v>
      </c>
      <c r="C37782" t="s">
        <v>121</v>
      </c>
      <c r="D37782">
        <v>1</v>
      </c>
      <c r="E37782" s="1">
        <v>42181</v>
      </c>
      <c r="F37782" s="2">
        <v>0.70057870370370368</v>
      </c>
      <c r="G37782">
        <v>16.75</v>
      </c>
      <c r="H37782">
        <v>16.75</v>
      </c>
      <c r="I37782" t="s">
        <v>102</v>
      </c>
      <c r="J37782" t="s">
        <v>17</v>
      </c>
      <c r="K37782" t="s">
        <v>45</v>
      </c>
      <c r="L37782" t="s">
        <v>103</v>
      </c>
      <c r="M37782" t="s">
        <v>26</v>
      </c>
      <c r="N37782" t="s">
        <v>21</v>
      </c>
      <c r="O37782" t="s">
        <v>22</v>
      </c>
    </row>
    <row r="37783" spans="1:15" x14ac:dyDescent="0.25">
      <c r="A37783">
        <v>23987</v>
      </c>
      <c r="B37783">
        <v>10544</v>
      </c>
      <c r="C37783" t="s">
        <v>121</v>
      </c>
      <c r="D37783">
        <v>1</v>
      </c>
      <c r="E37783" s="1">
        <v>42181</v>
      </c>
      <c r="F37783" s="2">
        <v>0.70604166666666668</v>
      </c>
      <c r="G37783">
        <v>16.75</v>
      </c>
      <c r="H37783">
        <v>16.75</v>
      </c>
      <c r="I37783" t="s">
        <v>102</v>
      </c>
      <c r="J37783" t="s">
        <v>17</v>
      </c>
      <c r="K37783" t="s">
        <v>45</v>
      </c>
      <c r="L37783" t="s">
        <v>103</v>
      </c>
      <c r="M37783" t="s">
        <v>26</v>
      </c>
      <c r="N37783" t="s">
        <v>21</v>
      </c>
      <c r="O37783" t="s">
        <v>22</v>
      </c>
    </row>
    <row r="37784" spans="1:15" x14ac:dyDescent="0.25">
      <c r="A37784">
        <v>23999</v>
      </c>
      <c r="B37784">
        <v>10549</v>
      </c>
      <c r="C37784" t="s">
        <v>121</v>
      </c>
      <c r="D37784">
        <v>1</v>
      </c>
      <c r="E37784" s="1">
        <v>42181</v>
      </c>
      <c r="F37784" s="2">
        <v>0.75971064814814815</v>
      </c>
      <c r="G37784">
        <v>16.75</v>
      </c>
      <c r="H37784">
        <v>16.75</v>
      </c>
      <c r="I37784" t="s">
        <v>102</v>
      </c>
      <c r="J37784" t="s">
        <v>17</v>
      </c>
      <c r="K37784" t="s">
        <v>45</v>
      </c>
      <c r="L37784" t="s">
        <v>103</v>
      </c>
      <c r="M37784" t="s">
        <v>26</v>
      </c>
      <c r="N37784" t="s">
        <v>21</v>
      </c>
      <c r="O37784" t="s">
        <v>22</v>
      </c>
    </row>
    <row r="37785" spans="1:15" x14ac:dyDescent="0.25">
      <c r="A37785">
        <v>24010</v>
      </c>
      <c r="B37785">
        <v>10553</v>
      </c>
      <c r="C37785" t="s">
        <v>121</v>
      </c>
      <c r="D37785">
        <v>1</v>
      </c>
      <c r="E37785" s="1">
        <v>42181</v>
      </c>
      <c r="F37785" s="2">
        <v>0.78644675925925922</v>
      </c>
      <c r="G37785">
        <v>16.75</v>
      </c>
      <c r="H37785">
        <v>16.75</v>
      </c>
      <c r="I37785" t="s">
        <v>102</v>
      </c>
      <c r="J37785" t="s">
        <v>17</v>
      </c>
      <c r="K37785" t="s">
        <v>45</v>
      </c>
      <c r="L37785" t="s">
        <v>103</v>
      </c>
      <c r="M37785" t="s">
        <v>26</v>
      </c>
      <c r="N37785" t="s">
        <v>21</v>
      </c>
      <c r="O37785" t="s">
        <v>22</v>
      </c>
    </row>
    <row r="37786" spans="1:15" x14ac:dyDescent="0.25">
      <c r="A37786">
        <v>24053</v>
      </c>
      <c r="B37786">
        <v>10571</v>
      </c>
      <c r="C37786" t="s">
        <v>121</v>
      </c>
      <c r="D37786">
        <v>1</v>
      </c>
      <c r="E37786" s="1">
        <v>42181</v>
      </c>
      <c r="F37786" s="2">
        <v>0.95465277777777779</v>
      </c>
      <c r="G37786">
        <v>16.75</v>
      </c>
      <c r="H37786">
        <v>16.75</v>
      </c>
      <c r="I37786" t="s">
        <v>102</v>
      </c>
      <c r="J37786" t="s">
        <v>17</v>
      </c>
      <c r="K37786" t="s">
        <v>45</v>
      </c>
      <c r="L37786" t="s">
        <v>103</v>
      </c>
      <c r="M37786" t="s">
        <v>26</v>
      </c>
      <c r="N37786" t="s">
        <v>21</v>
      </c>
      <c r="O37786" t="s">
        <v>22</v>
      </c>
    </row>
    <row r="37787" spans="1:15" x14ac:dyDescent="0.25">
      <c r="A37787">
        <v>24887</v>
      </c>
      <c r="B37787">
        <v>10944</v>
      </c>
      <c r="C37787" t="s">
        <v>121</v>
      </c>
      <c r="D37787">
        <v>1</v>
      </c>
      <c r="E37787" s="1">
        <v>42188</v>
      </c>
      <c r="F37787" s="2">
        <v>0.56273148148148144</v>
      </c>
      <c r="G37787">
        <v>16.75</v>
      </c>
      <c r="H37787">
        <v>16.75</v>
      </c>
      <c r="I37787" t="s">
        <v>102</v>
      </c>
      <c r="J37787" t="s">
        <v>17</v>
      </c>
      <c r="K37787" t="s">
        <v>45</v>
      </c>
      <c r="L37787" t="s">
        <v>103</v>
      </c>
      <c r="M37787" t="s">
        <v>27</v>
      </c>
      <c r="N37787" t="s">
        <v>21</v>
      </c>
      <c r="O37787" t="s">
        <v>22</v>
      </c>
    </row>
    <row r="37788" spans="1:15" x14ac:dyDescent="0.25">
      <c r="A37788">
        <v>24975</v>
      </c>
      <c r="B37788">
        <v>10987</v>
      </c>
      <c r="C37788" t="s">
        <v>121</v>
      </c>
      <c r="D37788">
        <v>1</v>
      </c>
      <c r="E37788" s="1">
        <v>42188</v>
      </c>
      <c r="F37788" s="2">
        <v>0.82186342592592587</v>
      </c>
      <c r="G37788">
        <v>16.75</v>
      </c>
      <c r="H37788">
        <v>16.75</v>
      </c>
      <c r="I37788" t="s">
        <v>102</v>
      </c>
      <c r="J37788" t="s">
        <v>17</v>
      </c>
      <c r="K37788" t="s">
        <v>45</v>
      </c>
      <c r="L37788" t="s">
        <v>103</v>
      </c>
      <c r="M37788" t="s">
        <v>27</v>
      </c>
      <c r="N37788" t="s">
        <v>21</v>
      </c>
      <c r="O37788" t="s">
        <v>22</v>
      </c>
    </row>
    <row r="37789" spans="1:15" x14ac:dyDescent="0.25">
      <c r="A37789">
        <v>24982</v>
      </c>
      <c r="B37789">
        <v>10991</v>
      </c>
      <c r="C37789" t="s">
        <v>121</v>
      </c>
      <c r="D37789">
        <v>1</v>
      </c>
      <c r="E37789" s="1">
        <v>42188</v>
      </c>
      <c r="F37789" s="2">
        <v>0.84195601851851853</v>
      </c>
      <c r="G37789">
        <v>16.75</v>
      </c>
      <c r="H37789">
        <v>16.75</v>
      </c>
      <c r="I37789" t="s">
        <v>102</v>
      </c>
      <c r="J37789" t="s">
        <v>17</v>
      </c>
      <c r="K37789" t="s">
        <v>45</v>
      </c>
      <c r="L37789" t="s">
        <v>103</v>
      </c>
      <c r="M37789" t="s">
        <v>27</v>
      </c>
      <c r="N37789" t="s">
        <v>21</v>
      </c>
      <c r="O37789" t="s">
        <v>22</v>
      </c>
    </row>
    <row r="37790" spans="1:15" x14ac:dyDescent="0.25">
      <c r="A37790">
        <v>25019</v>
      </c>
      <c r="B37790">
        <v>11005</v>
      </c>
      <c r="C37790" t="s">
        <v>121</v>
      </c>
      <c r="D37790">
        <v>1</v>
      </c>
      <c r="E37790" s="1">
        <v>42188</v>
      </c>
      <c r="F37790" s="2">
        <v>0.89572916666666669</v>
      </c>
      <c r="G37790">
        <v>16.75</v>
      </c>
      <c r="H37790">
        <v>16.75</v>
      </c>
      <c r="I37790" t="s">
        <v>102</v>
      </c>
      <c r="J37790" t="s">
        <v>17</v>
      </c>
      <c r="K37790" t="s">
        <v>45</v>
      </c>
      <c r="L37790" t="s">
        <v>103</v>
      </c>
      <c r="M37790" t="s">
        <v>27</v>
      </c>
      <c r="N37790" t="s">
        <v>21</v>
      </c>
      <c r="O37790" t="s">
        <v>22</v>
      </c>
    </row>
    <row r="37791" spans="1:15" x14ac:dyDescent="0.25">
      <c r="A37791">
        <v>25022</v>
      </c>
      <c r="B37791">
        <v>11007</v>
      </c>
      <c r="C37791" t="s">
        <v>121</v>
      </c>
      <c r="D37791">
        <v>1</v>
      </c>
      <c r="E37791" s="1">
        <v>42188</v>
      </c>
      <c r="F37791" s="2">
        <v>0.89832175925925928</v>
      </c>
      <c r="G37791">
        <v>16.75</v>
      </c>
      <c r="H37791">
        <v>16.75</v>
      </c>
      <c r="I37791" t="s">
        <v>102</v>
      </c>
      <c r="J37791" t="s">
        <v>17</v>
      </c>
      <c r="K37791" t="s">
        <v>45</v>
      </c>
      <c r="L37791" t="s">
        <v>103</v>
      </c>
      <c r="M37791" t="s">
        <v>27</v>
      </c>
      <c r="N37791" t="s">
        <v>21</v>
      </c>
      <c r="O37791" t="s">
        <v>22</v>
      </c>
    </row>
    <row r="37792" spans="1:15" x14ac:dyDescent="0.25">
      <c r="A37792">
        <v>25998</v>
      </c>
      <c r="B37792">
        <v>11444</v>
      </c>
      <c r="C37792" t="s">
        <v>121</v>
      </c>
      <c r="D37792">
        <v>1</v>
      </c>
      <c r="E37792" s="1">
        <v>42195</v>
      </c>
      <c r="F37792" s="2">
        <v>0.76731481481481478</v>
      </c>
      <c r="G37792">
        <v>16.75</v>
      </c>
      <c r="H37792">
        <v>16.75</v>
      </c>
      <c r="I37792" t="s">
        <v>102</v>
      </c>
      <c r="J37792" t="s">
        <v>17</v>
      </c>
      <c r="K37792" t="s">
        <v>45</v>
      </c>
      <c r="L37792" t="s">
        <v>103</v>
      </c>
      <c r="M37792" t="s">
        <v>27</v>
      </c>
      <c r="N37792" t="s">
        <v>21</v>
      </c>
      <c r="O37792" t="s">
        <v>22</v>
      </c>
    </row>
    <row r="37793" spans="1:15" x14ac:dyDescent="0.25">
      <c r="A37793">
        <v>26851</v>
      </c>
      <c r="B37793">
        <v>11822</v>
      </c>
      <c r="C37793" t="s">
        <v>121</v>
      </c>
      <c r="D37793">
        <v>1</v>
      </c>
      <c r="E37793" s="1">
        <v>42202</v>
      </c>
      <c r="F37793" s="2">
        <v>0.54184027777777777</v>
      </c>
      <c r="G37793">
        <v>16.75</v>
      </c>
      <c r="H37793">
        <v>16.75</v>
      </c>
      <c r="I37793" t="s">
        <v>102</v>
      </c>
      <c r="J37793" t="s">
        <v>17</v>
      </c>
      <c r="K37793" t="s">
        <v>45</v>
      </c>
      <c r="L37793" t="s">
        <v>103</v>
      </c>
      <c r="M37793" t="s">
        <v>27</v>
      </c>
      <c r="N37793" t="s">
        <v>21</v>
      </c>
      <c r="O37793" t="s">
        <v>22</v>
      </c>
    </row>
    <row r="37794" spans="1:15" x14ac:dyDescent="0.25">
      <c r="A37794">
        <v>26941</v>
      </c>
      <c r="B37794">
        <v>11855</v>
      </c>
      <c r="C37794" t="s">
        <v>121</v>
      </c>
      <c r="D37794">
        <v>1</v>
      </c>
      <c r="E37794" s="1">
        <v>42202</v>
      </c>
      <c r="F37794" s="2">
        <v>0.75601851851851853</v>
      </c>
      <c r="G37794">
        <v>16.75</v>
      </c>
      <c r="H37794">
        <v>16.75</v>
      </c>
      <c r="I37794" t="s">
        <v>102</v>
      </c>
      <c r="J37794" t="s">
        <v>17</v>
      </c>
      <c r="K37794" t="s">
        <v>45</v>
      </c>
      <c r="L37794" t="s">
        <v>103</v>
      </c>
      <c r="M37794" t="s">
        <v>27</v>
      </c>
      <c r="N37794" t="s">
        <v>21</v>
      </c>
      <c r="O37794" t="s">
        <v>22</v>
      </c>
    </row>
    <row r="37795" spans="1:15" x14ac:dyDescent="0.25">
      <c r="A37795">
        <v>26948</v>
      </c>
      <c r="B37795">
        <v>11857</v>
      </c>
      <c r="C37795" t="s">
        <v>121</v>
      </c>
      <c r="D37795">
        <v>1</v>
      </c>
      <c r="E37795" s="1">
        <v>42202</v>
      </c>
      <c r="F37795" s="2">
        <v>0.75690972222222219</v>
      </c>
      <c r="G37795">
        <v>16.75</v>
      </c>
      <c r="H37795">
        <v>16.75</v>
      </c>
      <c r="I37795" t="s">
        <v>102</v>
      </c>
      <c r="J37795" t="s">
        <v>17</v>
      </c>
      <c r="K37795" t="s">
        <v>45</v>
      </c>
      <c r="L37795" t="s">
        <v>103</v>
      </c>
      <c r="M37795" t="s">
        <v>27</v>
      </c>
      <c r="N37795" t="s">
        <v>21</v>
      </c>
      <c r="O37795" t="s">
        <v>22</v>
      </c>
    </row>
    <row r="37796" spans="1:15" x14ac:dyDescent="0.25">
      <c r="A37796">
        <v>27799</v>
      </c>
      <c r="B37796">
        <v>12248</v>
      </c>
      <c r="C37796" t="s">
        <v>121</v>
      </c>
      <c r="D37796">
        <v>1</v>
      </c>
      <c r="E37796" s="1">
        <v>42209</v>
      </c>
      <c r="F37796" s="2">
        <v>0.48873842592592592</v>
      </c>
      <c r="G37796">
        <v>16.75</v>
      </c>
      <c r="H37796">
        <v>16.75</v>
      </c>
      <c r="I37796" t="s">
        <v>102</v>
      </c>
      <c r="J37796" t="s">
        <v>17</v>
      </c>
      <c r="K37796" t="s">
        <v>45</v>
      </c>
      <c r="L37796" t="s">
        <v>103</v>
      </c>
      <c r="M37796" t="s">
        <v>27</v>
      </c>
      <c r="N37796" t="s">
        <v>21</v>
      </c>
      <c r="O37796" t="s">
        <v>22</v>
      </c>
    </row>
    <row r="37797" spans="1:15" x14ac:dyDescent="0.25">
      <c r="A37797">
        <v>27808</v>
      </c>
      <c r="B37797">
        <v>12252</v>
      </c>
      <c r="C37797" t="s">
        <v>121</v>
      </c>
      <c r="D37797">
        <v>1</v>
      </c>
      <c r="E37797" s="1">
        <v>42209</v>
      </c>
      <c r="F37797" s="2">
        <v>0.50165509259259256</v>
      </c>
      <c r="G37797">
        <v>16.75</v>
      </c>
      <c r="H37797">
        <v>16.75</v>
      </c>
      <c r="I37797" t="s">
        <v>102</v>
      </c>
      <c r="J37797" t="s">
        <v>17</v>
      </c>
      <c r="K37797" t="s">
        <v>45</v>
      </c>
      <c r="L37797" t="s">
        <v>103</v>
      </c>
      <c r="M37797" t="s">
        <v>27</v>
      </c>
      <c r="N37797" t="s">
        <v>21</v>
      </c>
      <c r="O37797" t="s">
        <v>22</v>
      </c>
    </row>
    <row r="37798" spans="1:15" x14ac:dyDescent="0.25">
      <c r="A37798">
        <v>27815</v>
      </c>
      <c r="B37798">
        <v>12254</v>
      </c>
      <c r="C37798" t="s">
        <v>121</v>
      </c>
      <c r="D37798">
        <v>1</v>
      </c>
      <c r="E37798" s="1">
        <v>42209</v>
      </c>
      <c r="F37798" s="2">
        <v>0.52232638888888894</v>
      </c>
      <c r="G37798">
        <v>16.75</v>
      </c>
      <c r="H37798">
        <v>16.75</v>
      </c>
      <c r="I37798" t="s">
        <v>102</v>
      </c>
      <c r="J37798" t="s">
        <v>17</v>
      </c>
      <c r="K37798" t="s">
        <v>45</v>
      </c>
      <c r="L37798" t="s">
        <v>103</v>
      </c>
      <c r="M37798" t="s">
        <v>27</v>
      </c>
      <c r="N37798" t="s">
        <v>21</v>
      </c>
      <c r="O37798" t="s">
        <v>22</v>
      </c>
    </row>
    <row r="37799" spans="1:15" x14ac:dyDescent="0.25">
      <c r="A37799">
        <v>27874</v>
      </c>
      <c r="B37799">
        <v>12271</v>
      </c>
      <c r="C37799" t="s">
        <v>121</v>
      </c>
      <c r="D37799">
        <v>1</v>
      </c>
      <c r="E37799" s="1">
        <v>42209</v>
      </c>
      <c r="F37799" s="2">
        <v>0.65127314814814818</v>
      </c>
      <c r="G37799">
        <v>16.75</v>
      </c>
      <c r="H37799">
        <v>16.75</v>
      </c>
      <c r="I37799" t="s">
        <v>102</v>
      </c>
      <c r="J37799" t="s">
        <v>17</v>
      </c>
      <c r="K37799" t="s">
        <v>45</v>
      </c>
      <c r="L37799" t="s">
        <v>103</v>
      </c>
      <c r="M37799" t="s">
        <v>27</v>
      </c>
      <c r="N37799" t="s">
        <v>21</v>
      </c>
      <c r="O37799" t="s">
        <v>22</v>
      </c>
    </row>
    <row r="37800" spans="1:15" x14ac:dyDescent="0.25">
      <c r="A37800">
        <v>27881</v>
      </c>
      <c r="B37800">
        <v>12274</v>
      </c>
      <c r="C37800" t="s">
        <v>121</v>
      </c>
      <c r="D37800">
        <v>1</v>
      </c>
      <c r="E37800" s="1">
        <v>42209</v>
      </c>
      <c r="F37800" s="2">
        <v>0.70204861111111116</v>
      </c>
      <c r="G37800">
        <v>16.75</v>
      </c>
      <c r="H37800">
        <v>16.75</v>
      </c>
      <c r="I37800" t="s">
        <v>102</v>
      </c>
      <c r="J37800" t="s">
        <v>17</v>
      </c>
      <c r="K37800" t="s">
        <v>45</v>
      </c>
      <c r="L37800" t="s">
        <v>103</v>
      </c>
      <c r="M37800" t="s">
        <v>27</v>
      </c>
      <c r="N37800" t="s">
        <v>21</v>
      </c>
      <c r="O37800" t="s">
        <v>22</v>
      </c>
    </row>
    <row r="37801" spans="1:15" x14ac:dyDescent="0.25">
      <c r="A37801">
        <v>27920</v>
      </c>
      <c r="B37801">
        <v>12291</v>
      </c>
      <c r="C37801" t="s">
        <v>121</v>
      </c>
      <c r="D37801">
        <v>1</v>
      </c>
      <c r="E37801" s="1">
        <v>42209</v>
      </c>
      <c r="F37801" s="2">
        <v>0.76885416666666662</v>
      </c>
      <c r="G37801">
        <v>16.75</v>
      </c>
      <c r="H37801">
        <v>16.75</v>
      </c>
      <c r="I37801" t="s">
        <v>102</v>
      </c>
      <c r="J37801" t="s">
        <v>17</v>
      </c>
      <c r="K37801" t="s">
        <v>45</v>
      </c>
      <c r="L37801" t="s">
        <v>103</v>
      </c>
      <c r="M37801" t="s">
        <v>27</v>
      </c>
      <c r="N37801" t="s">
        <v>21</v>
      </c>
      <c r="O37801" t="s">
        <v>22</v>
      </c>
    </row>
    <row r="37802" spans="1:15" x14ac:dyDescent="0.25">
      <c r="A37802">
        <v>27966</v>
      </c>
      <c r="B37802">
        <v>12313</v>
      </c>
      <c r="C37802" t="s">
        <v>121</v>
      </c>
      <c r="D37802">
        <v>1</v>
      </c>
      <c r="E37802" s="1">
        <v>42209</v>
      </c>
      <c r="F37802" s="2">
        <v>0.88973379629629634</v>
      </c>
      <c r="G37802">
        <v>16.75</v>
      </c>
      <c r="H37802">
        <v>16.75</v>
      </c>
      <c r="I37802" t="s">
        <v>102</v>
      </c>
      <c r="J37802" t="s">
        <v>17</v>
      </c>
      <c r="K37802" t="s">
        <v>45</v>
      </c>
      <c r="L37802" t="s">
        <v>103</v>
      </c>
      <c r="M37802" t="s">
        <v>27</v>
      </c>
      <c r="N37802" t="s">
        <v>21</v>
      </c>
      <c r="O37802" t="s">
        <v>22</v>
      </c>
    </row>
    <row r="37803" spans="1:15" x14ac:dyDescent="0.25">
      <c r="A37803">
        <v>28752</v>
      </c>
      <c r="B37803">
        <v>12670</v>
      </c>
      <c r="C37803" t="s">
        <v>121</v>
      </c>
      <c r="D37803">
        <v>1</v>
      </c>
      <c r="E37803" s="1">
        <v>42216</v>
      </c>
      <c r="F37803" s="2">
        <v>0.53704861111111113</v>
      </c>
      <c r="G37803">
        <v>16.75</v>
      </c>
      <c r="H37803">
        <v>16.75</v>
      </c>
      <c r="I37803" t="s">
        <v>102</v>
      </c>
      <c r="J37803" t="s">
        <v>17</v>
      </c>
      <c r="K37803" t="s">
        <v>45</v>
      </c>
      <c r="L37803" t="s">
        <v>103</v>
      </c>
      <c r="M37803" t="s">
        <v>27</v>
      </c>
      <c r="N37803" t="s">
        <v>21</v>
      </c>
      <c r="O37803" t="s">
        <v>22</v>
      </c>
    </row>
    <row r="37804" spans="1:15" x14ac:dyDescent="0.25">
      <c r="A37804">
        <v>28818</v>
      </c>
      <c r="B37804">
        <v>12707</v>
      </c>
      <c r="C37804" t="s">
        <v>121</v>
      </c>
      <c r="D37804">
        <v>1</v>
      </c>
      <c r="E37804" s="1">
        <v>42216</v>
      </c>
      <c r="F37804" s="2">
        <v>0.7807291666666667</v>
      </c>
      <c r="G37804">
        <v>16.75</v>
      </c>
      <c r="H37804">
        <v>16.75</v>
      </c>
      <c r="I37804" t="s">
        <v>102</v>
      </c>
      <c r="J37804" t="s">
        <v>17</v>
      </c>
      <c r="K37804" t="s">
        <v>45</v>
      </c>
      <c r="L37804" t="s">
        <v>103</v>
      </c>
      <c r="M37804" t="s">
        <v>27</v>
      </c>
      <c r="N37804" t="s">
        <v>21</v>
      </c>
      <c r="O37804" t="s">
        <v>22</v>
      </c>
    </row>
    <row r="37805" spans="1:15" x14ac:dyDescent="0.25">
      <c r="A37805">
        <v>29622</v>
      </c>
      <c r="B37805">
        <v>13091</v>
      </c>
      <c r="C37805" t="s">
        <v>121</v>
      </c>
      <c r="D37805">
        <v>1</v>
      </c>
      <c r="E37805" s="1">
        <v>42223</v>
      </c>
      <c r="F37805" s="2">
        <v>0.4763425925925926</v>
      </c>
      <c r="G37805">
        <v>16.75</v>
      </c>
      <c r="H37805">
        <v>16.75</v>
      </c>
      <c r="I37805" t="s">
        <v>102</v>
      </c>
      <c r="J37805" t="s">
        <v>17</v>
      </c>
      <c r="K37805" t="s">
        <v>45</v>
      </c>
      <c r="L37805" t="s">
        <v>103</v>
      </c>
      <c r="M37805" t="s">
        <v>28</v>
      </c>
      <c r="N37805" t="s">
        <v>21</v>
      </c>
      <c r="O37805" t="s">
        <v>22</v>
      </c>
    </row>
    <row r="37806" spans="1:15" x14ac:dyDescent="0.25">
      <c r="A37806">
        <v>29665</v>
      </c>
      <c r="B37806">
        <v>13105</v>
      </c>
      <c r="C37806" t="s">
        <v>121</v>
      </c>
      <c r="D37806">
        <v>1</v>
      </c>
      <c r="E37806" s="1">
        <v>42223</v>
      </c>
      <c r="F37806" s="2">
        <v>0.55863425925925925</v>
      </c>
      <c r="G37806">
        <v>16.75</v>
      </c>
      <c r="H37806">
        <v>16.75</v>
      </c>
      <c r="I37806" t="s">
        <v>102</v>
      </c>
      <c r="J37806" t="s">
        <v>17</v>
      </c>
      <c r="K37806" t="s">
        <v>45</v>
      </c>
      <c r="L37806" t="s">
        <v>103</v>
      </c>
      <c r="M37806" t="s">
        <v>28</v>
      </c>
      <c r="N37806" t="s">
        <v>21</v>
      </c>
      <c r="O37806" t="s">
        <v>22</v>
      </c>
    </row>
    <row r="37807" spans="1:15" x14ac:dyDescent="0.25">
      <c r="A37807">
        <v>29675</v>
      </c>
      <c r="B37807">
        <v>13110</v>
      </c>
      <c r="C37807" t="s">
        <v>121</v>
      </c>
      <c r="D37807">
        <v>1</v>
      </c>
      <c r="E37807" s="1">
        <v>42223</v>
      </c>
      <c r="F37807" s="2">
        <v>0.61087962962962961</v>
      </c>
      <c r="G37807">
        <v>16.75</v>
      </c>
      <c r="H37807">
        <v>16.75</v>
      </c>
      <c r="I37807" t="s">
        <v>102</v>
      </c>
      <c r="J37807" t="s">
        <v>17</v>
      </c>
      <c r="K37807" t="s">
        <v>45</v>
      </c>
      <c r="L37807" t="s">
        <v>103</v>
      </c>
      <c r="M37807" t="s">
        <v>28</v>
      </c>
      <c r="N37807" t="s">
        <v>21</v>
      </c>
      <c r="O37807" t="s">
        <v>22</v>
      </c>
    </row>
    <row r="37808" spans="1:15" x14ac:dyDescent="0.25">
      <c r="A37808">
        <v>29765</v>
      </c>
      <c r="B37808">
        <v>13151</v>
      </c>
      <c r="C37808" t="s">
        <v>121</v>
      </c>
      <c r="D37808">
        <v>1</v>
      </c>
      <c r="E37808" s="1">
        <v>42223</v>
      </c>
      <c r="F37808" s="2">
        <v>0.93096064814814816</v>
      </c>
      <c r="G37808">
        <v>16.75</v>
      </c>
      <c r="H37808">
        <v>16.75</v>
      </c>
      <c r="I37808" t="s">
        <v>102</v>
      </c>
      <c r="J37808" t="s">
        <v>17</v>
      </c>
      <c r="K37808" t="s">
        <v>45</v>
      </c>
      <c r="L37808" t="s">
        <v>103</v>
      </c>
      <c r="M37808" t="s">
        <v>28</v>
      </c>
      <c r="N37808" t="s">
        <v>21</v>
      </c>
      <c r="O37808" t="s">
        <v>22</v>
      </c>
    </row>
    <row r="37809" spans="1:15" x14ac:dyDescent="0.25">
      <c r="A37809">
        <v>30617</v>
      </c>
      <c r="B37809">
        <v>13523</v>
      </c>
      <c r="C37809" t="s">
        <v>121</v>
      </c>
      <c r="D37809">
        <v>1</v>
      </c>
      <c r="E37809" s="1">
        <v>42230</v>
      </c>
      <c r="F37809" s="2">
        <v>0.5376967592592593</v>
      </c>
      <c r="G37809">
        <v>16.75</v>
      </c>
      <c r="H37809">
        <v>16.75</v>
      </c>
      <c r="I37809" t="s">
        <v>102</v>
      </c>
      <c r="J37809" t="s">
        <v>17</v>
      </c>
      <c r="K37809" t="s">
        <v>45</v>
      </c>
      <c r="L37809" t="s">
        <v>103</v>
      </c>
      <c r="M37809" t="s">
        <v>28</v>
      </c>
      <c r="N37809" t="s">
        <v>21</v>
      </c>
      <c r="O37809" t="s">
        <v>22</v>
      </c>
    </row>
    <row r="37810" spans="1:15" x14ac:dyDescent="0.25">
      <c r="A37810">
        <v>31578</v>
      </c>
      <c r="B37810">
        <v>13945</v>
      </c>
      <c r="C37810" t="s">
        <v>121</v>
      </c>
      <c r="D37810">
        <v>1</v>
      </c>
      <c r="E37810" s="1">
        <v>42237</v>
      </c>
      <c r="F37810" s="2">
        <v>0.49481481481481482</v>
      </c>
      <c r="G37810">
        <v>16.75</v>
      </c>
      <c r="H37810">
        <v>16.75</v>
      </c>
      <c r="I37810" t="s">
        <v>102</v>
      </c>
      <c r="J37810" t="s">
        <v>17</v>
      </c>
      <c r="K37810" t="s">
        <v>45</v>
      </c>
      <c r="L37810" t="s">
        <v>103</v>
      </c>
      <c r="M37810" t="s">
        <v>28</v>
      </c>
      <c r="N37810" t="s">
        <v>21</v>
      </c>
      <c r="O37810" t="s">
        <v>22</v>
      </c>
    </row>
    <row r="37811" spans="1:15" x14ac:dyDescent="0.25">
      <c r="A37811">
        <v>31650</v>
      </c>
      <c r="B37811">
        <v>13977</v>
      </c>
      <c r="C37811" t="s">
        <v>121</v>
      </c>
      <c r="D37811">
        <v>1</v>
      </c>
      <c r="E37811" s="1">
        <v>42237</v>
      </c>
      <c r="F37811" s="2">
        <v>0.74297453703703709</v>
      </c>
      <c r="G37811">
        <v>16.75</v>
      </c>
      <c r="H37811">
        <v>16.75</v>
      </c>
      <c r="I37811" t="s">
        <v>102</v>
      </c>
      <c r="J37811" t="s">
        <v>17</v>
      </c>
      <c r="K37811" t="s">
        <v>45</v>
      </c>
      <c r="L37811" t="s">
        <v>103</v>
      </c>
      <c r="M37811" t="s">
        <v>28</v>
      </c>
      <c r="N37811" t="s">
        <v>21</v>
      </c>
      <c r="O37811" t="s">
        <v>22</v>
      </c>
    </row>
    <row r="37812" spans="1:15" x14ac:dyDescent="0.25">
      <c r="A37812">
        <v>31717</v>
      </c>
      <c r="B37812">
        <v>14006</v>
      </c>
      <c r="C37812" t="s">
        <v>121</v>
      </c>
      <c r="D37812">
        <v>1</v>
      </c>
      <c r="E37812" s="1">
        <v>42237</v>
      </c>
      <c r="F37812" s="2">
        <v>0.86871527777777779</v>
      </c>
      <c r="G37812">
        <v>16.75</v>
      </c>
      <c r="H37812">
        <v>16.75</v>
      </c>
      <c r="I37812" t="s">
        <v>102</v>
      </c>
      <c r="J37812" t="s">
        <v>17</v>
      </c>
      <c r="K37812" t="s">
        <v>45</v>
      </c>
      <c r="L37812" t="s">
        <v>103</v>
      </c>
      <c r="M37812" t="s">
        <v>28</v>
      </c>
      <c r="N37812" t="s">
        <v>21</v>
      </c>
      <c r="O37812" t="s">
        <v>22</v>
      </c>
    </row>
    <row r="37813" spans="1:15" x14ac:dyDescent="0.25">
      <c r="A37813">
        <v>32548</v>
      </c>
      <c r="B37813">
        <v>14386</v>
      </c>
      <c r="C37813" t="s">
        <v>121</v>
      </c>
      <c r="D37813">
        <v>1</v>
      </c>
      <c r="E37813" s="1">
        <v>42244</v>
      </c>
      <c r="F37813" s="2">
        <v>0.78288194444444448</v>
      </c>
      <c r="G37813">
        <v>16.75</v>
      </c>
      <c r="H37813">
        <v>16.75</v>
      </c>
      <c r="I37813" t="s">
        <v>102</v>
      </c>
      <c r="J37813" t="s">
        <v>17</v>
      </c>
      <c r="K37813" t="s">
        <v>45</v>
      </c>
      <c r="L37813" t="s">
        <v>103</v>
      </c>
      <c r="M37813" t="s">
        <v>28</v>
      </c>
      <c r="N37813" t="s">
        <v>21</v>
      </c>
      <c r="O37813" t="s">
        <v>22</v>
      </c>
    </row>
    <row r="37814" spans="1:15" x14ac:dyDescent="0.25">
      <c r="A37814">
        <v>32550</v>
      </c>
      <c r="B37814">
        <v>14387</v>
      </c>
      <c r="C37814" t="s">
        <v>121</v>
      </c>
      <c r="D37814">
        <v>1</v>
      </c>
      <c r="E37814" s="1">
        <v>42244</v>
      </c>
      <c r="F37814" s="2">
        <v>0.78883101851851856</v>
      </c>
      <c r="G37814">
        <v>16.75</v>
      </c>
      <c r="H37814">
        <v>16.75</v>
      </c>
      <c r="I37814" t="s">
        <v>102</v>
      </c>
      <c r="J37814" t="s">
        <v>17</v>
      </c>
      <c r="K37814" t="s">
        <v>45</v>
      </c>
      <c r="L37814" t="s">
        <v>103</v>
      </c>
      <c r="M37814" t="s">
        <v>28</v>
      </c>
      <c r="N37814" t="s">
        <v>21</v>
      </c>
      <c r="O37814" t="s">
        <v>22</v>
      </c>
    </row>
    <row r="37815" spans="1:15" x14ac:dyDescent="0.25">
      <c r="A37815">
        <v>32578</v>
      </c>
      <c r="B37815">
        <v>14397</v>
      </c>
      <c r="C37815" t="s">
        <v>121</v>
      </c>
      <c r="D37815">
        <v>1</v>
      </c>
      <c r="E37815" s="1">
        <v>42244</v>
      </c>
      <c r="F37815" s="2">
        <v>0.84767361111111106</v>
      </c>
      <c r="G37815">
        <v>16.75</v>
      </c>
      <c r="H37815">
        <v>16.75</v>
      </c>
      <c r="I37815" t="s">
        <v>102</v>
      </c>
      <c r="J37815" t="s">
        <v>17</v>
      </c>
      <c r="K37815" t="s">
        <v>45</v>
      </c>
      <c r="L37815" t="s">
        <v>103</v>
      </c>
      <c r="M37815" t="s">
        <v>28</v>
      </c>
      <c r="N37815" t="s">
        <v>21</v>
      </c>
      <c r="O37815" t="s">
        <v>22</v>
      </c>
    </row>
    <row r="37816" spans="1:15" x14ac:dyDescent="0.25">
      <c r="A37816">
        <v>32602</v>
      </c>
      <c r="B37816">
        <v>14407</v>
      </c>
      <c r="C37816" t="s">
        <v>121</v>
      </c>
      <c r="D37816">
        <v>1</v>
      </c>
      <c r="E37816" s="1">
        <v>42244</v>
      </c>
      <c r="F37816" s="2">
        <v>0.89156250000000004</v>
      </c>
      <c r="G37816">
        <v>16.75</v>
      </c>
      <c r="H37816">
        <v>16.75</v>
      </c>
      <c r="I37816" t="s">
        <v>102</v>
      </c>
      <c r="J37816" t="s">
        <v>17</v>
      </c>
      <c r="K37816" t="s">
        <v>45</v>
      </c>
      <c r="L37816" t="s">
        <v>103</v>
      </c>
      <c r="M37816" t="s">
        <v>28</v>
      </c>
      <c r="N37816" t="s">
        <v>21</v>
      </c>
      <c r="O37816" t="s">
        <v>22</v>
      </c>
    </row>
    <row r="37817" spans="1:15" x14ac:dyDescent="0.25">
      <c r="A37817">
        <v>34360</v>
      </c>
      <c r="B37817">
        <v>15165</v>
      </c>
      <c r="C37817" t="s">
        <v>121</v>
      </c>
      <c r="D37817">
        <v>1</v>
      </c>
      <c r="E37817" s="1">
        <v>42258</v>
      </c>
      <c r="F37817" s="2">
        <v>0.54856481481481478</v>
      </c>
      <c r="G37817">
        <v>16.75</v>
      </c>
      <c r="H37817">
        <v>16.75</v>
      </c>
      <c r="I37817" t="s">
        <v>102</v>
      </c>
      <c r="J37817" t="s">
        <v>17</v>
      </c>
      <c r="K37817" t="s">
        <v>45</v>
      </c>
      <c r="L37817" t="s">
        <v>103</v>
      </c>
      <c r="M37817" t="s">
        <v>29</v>
      </c>
      <c r="N37817" t="s">
        <v>21</v>
      </c>
      <c r="O37817" t="s">
        <v>22</v>
      </c>
    </row>
    <row r="37818" spans="1:15" x14ac:dyDescent="0.25">
      <c r="A37818">
        <v>34393</v>
      </c>
      <c r="B37818">
        <v>15179</v>
      </c>
      <c r="C37818" t="s">
        <v>121</v>
      </c>
      <c r="D37818">
        <v>1</v>
      </c>
      <c r="E37818" s="1">
        <v>42258</v>
      </c>
      <c r="F37818" s="2">
        <v>0.60591435185185183</v>
      </c>
      <c r="G37818">
        <v>16.75</v>
      </c>
      <c r="H37818">
        <v>16.75</v>
      </c>
      <c r="I37818" t="s">
        <v>102</v>
      </c>
      <c r="J37818" t="s">
        <v>17</v>
      </c>
      <c r="K37818" t="s">
        <v>45</v>
      </c>
      <c r="L37818" t="s">
        <v>103</v>
      </c>
      <c r="M37818" t="s">
        <v>29</v>
      </c>
      <c r="N37818" t="s">
        <v>21</v>
      </c>
      <c r="O37818" t="s">
        <v>22</v>
      </c>
    </row>
    <row r="37819" spans="1:15" x14ac:dyDescent="0.25">
      <c r="A37819">
        <v>35319</v>
      </c>
      <c r="B37819">
        <v>15594</v>
      </c>
      <c r="C37819" t="s">
        <v>121</v>
      </c>
      <c r="D37819">
        <v>1</v>
      </c>
      <c r="E37819" s="1">
        <v>42265</v>
      </c>
      <c r="F37819" s="2">
        <v>0.4927199074074074</v>
      </c>
      <c r="G37819">
        <v>16.75</v>
      </c>
      <c r="H37819">
        <v>16.75</v>
      </c>
      <c r="I37819" t="s">
        <v>102</v>
      </c>
      <c r="J37819" t="s">
        <v>17</v>
      </c>
      <c r="K37819" t="s">
        <v>45</v>
      </c>
      <c r="L37819" t="s">
        <v>103</v>
      </c>
      <c r="M37819" t="s">
        <v>29</v>
      </c>
      <c r="N37819" t="s">
        <v>21</v>
      </c>
      <c r="O37819" t="s">
        <v>22</v>
      </c>
    </row>
    <row r="37820" spans="1:15" x14ac:dyDescent="0.25">
      <c r="A37820">
        <v>35338</v>
      </c>
      <c r="B37820">
        <v>15602</v>
      </c>
      <c r="C37820" t="s">
        <v>121</v>
      </c>
      <c r="D37820">
        <v>1</v>
      </c>
      <c r="E37820" s="1">
        <v>42265</v>
      </c>
      <c r="F37820" s="2">
        <v>0.52728009259259256</v>
      </c>
      <c r="G37820">
        <v>16.75</v>
      </c>
      <c r="H37820">
        <v>16.75</v>
      </c>
      <c r="I37820" t="s">
        <v>102</v>
      </c>
      <c r="J37820" t="s">
        <v>17</v>
      </c>
      <c r="K37820" t="s">
        <v>45</v>
      </c>
      <c r="L37820" t="s">
        <v>103</v>
      </c>
      <c r="M37820" t="s">
        <v>29</v>
      </c>
      <c r="N37820" t="s">
        <v>21</v>
      </c>
      <c r="O37820" t="s">
        <v>22</v>
      </c>
    </row>
    <row r="37821" spans="1:15" x14ac:dyDescent="0.25">
      <c r="A37821">
        <v>35407</v>
      </c>
      <c r="B37821">
        <v>15630</v>
      </c>
      <c r="C37821" t="s">
        <v>121</v>
      </c>
      <c r="D37821">
        <v>1</v>
      </c>
      <c r="E37821" s="1">
        <v>42265</v>
      </c>
      <c r="F37821" s="2">
        <v>0.75236111111111115</v>
      </c>
      <c r="G37821">
        <v>16.75</v>
      </c>
      <c r="H37821">
        <v>16.75</v>
      </c>
      <c r="I37821" t="s">
        <v>102</v>
      </c>
      <c r="J37821" t="s">
        <v>17</v>
      </c>
      <c r="K37821" t="s">
        <v>45</v>
      </c>
      <c r="L37821" t="s">
        <v>103</v>
      </c>
      <c r="M37821" t="s">
        <v>29</v>
      </c>
      <c r="N37821" t="s">
        <v>21</v>
      </c>
      <c r="O37821" t="s">
        <v>22</v>
      </c>
    </row>
    <row r="37822" spans="1:15" x14ac:dyDescent="0.25">
      <c r="A37822">
        <v>37022</v>
      </c>
      <c r="B37822">
        <v>16344</v>
      </c>
      <c r="C37822" t="s">
        <v>121</v>
      </c>
      <c r="D37822">
        <v>1</v>
      </c>
      <c r="E37822" s="1">
        <v>42279</v>
      </c>
      <c r="F37822" s="2">
        <v>0.67412037037037043</v>
      </c>
      <c r="G37822">
        <v>16.75</v>
      </c>
      <c r="H37822">
        <v>16.75</v>
      </c>
      <c r="I37822" t="s">
        <v>102</v>
      </c>
      <c r="J37822" t="s">
        <v>17</v>
      </c>
      <c r="K37822" t="s">
        <v>45</v>
      </c>
      <c r="L37822" t="s">
        <v>103</v>
      </c>
      <c r="M37822" t="s">
        <v>30</v>
      </c>
      <c r="N37822" t="s">
        <v>21</v>
      </c>
      <c r="O37822" t="s">
        <v>22</v>
      </c>
    </row>
    <row r="37823" spans="1:15" x14ac:dyDescent="0.25">
      <c r="A37823">
        <v>37040</v>
      </c>
      <c r="B37823">
        <v>16353</v>
      </c>
      <c r="C37823" t="s">
        <v>121</v>
      </c>
      <c r="D37823">
        <v>1</v>
      </c>
      <c r="E37823" s="1">
        <v>42279</v>
      </c>
      <c r="F37823" s="2">
        <v>0.75545138888888885</v>
      </c>
      <c r="G37823">
        <v>16.75</v>
      </c>
      <c r="H37823">
        <v>16.75</v>
      </c>
      <c r="I37823" t="s">
        <v>102</v>
      </c>
      <c r="J37823" t="s">
        <v>17</v>
      </c>
      <c r="K37823" t="s">
        <v>45</v>
      </c>
      <c r="L37823" t="s">
        <v>103</v>
      </c>
      <c r="M37823" t="s">
        <v>30</v>
      </c>
      <c r="N37823" t="s">
        <v>21</v>
      </c>
      <c r="O37823" t="s">
        <v>22</v>
      </c>
    </row>
    <row r="37824" spans="1:15" x14ac:dyDescent="0.25">
      <c r="A37824">
        <v>37755</v>
      </c>
      <c r="B37824">
        <v>16670</v>
      </c>
      <c r="C37824" t="s">
        <v>121</v>
      </c>
      <c r="D37824">
        <v>1</v>
      </c>
      <c r="E37824" s="1">
        <v>42286</v>
      </c>
      <c r="F37824" s="2">
        <v>0.52703703703703708</v>
      </c>
      <c r="G37824">
        <v>16.75</v>
      </c>
      <c r="H37824">
        <v>16.75</v>
      </c>
      <c r="I37824" t="s">
        <v>102</v>
      </c>
      <c r="J37824" t="s">
        <v>17</v>
      </c>
      <c r="K37824" t="s">
        <v>45</v>
      </c>
      <c r="L37824" t="s">
        <v>103</v>
      </c>
      <c r="M37824" t="s">
        <v>30</v>
      </c>
      <c r="N37824" t="s">
        <v>21</v>
      </c>
      <c r="O37824" t="s">
        <v>22</v>
      </c>
    </row>
    <row r="37825" spans="1:15" x14ac:dyDescent="0.25">
      <c r="A37825">
        <v>37762</v>
      </c>
      <c r="B37825">
        <v>16672</v>
      </c>
      <c r="C37825" t="s">
        <v>121</v>
      </c>
      <c r="D37825">
        <v>1</v>
      </c>
      <c r="E37825" s="1">
        <v>42286</v>
      </c>
      <c r="F37825" s="2">
        <v>0.54274305555555558</v>
      </c>
      <c r="G37825">
        <v>16.75</v>
      </c>
      <c r="H37825">
        <v>16.75</v>
      </c>
      <c r="I37825" t="s">
        <v>102</v>
      </c>
      <c r="J37825" t="s">
        <v>17</v>
      </c>
      <c r="K37825" t="s">
        <v>45</v>
      </c>
      <c r="L37825" t="s">
        <v>103</v>
      </c>
      <c r="M37825" t="s">
        <v>30</v>
      </c>
      <c r="N37825" t="s">
        <v>21</v>
      </c>
      <c r="O37825" t="s">
        <v>22</v>
      </c>
    </row>
    <row r="37826" spans="1:15" x14ac:dyDescent="0.25">
      <c r="A37826">
        <v>37810</v>
      </c>
      <c r="B37826">
        <v>16693</v>
      </c>
      <c r="C37826" t="s">
        <v>121</v>
      </c>
      <c r="D37826">
        <v>1</v>
      </c>
      <c r="E37826" s="1">
        <v>42286</v>
      </c>
      <c r="F37826" s="2">
        <v>0.7540162037037037</v>
      </c>
      <c r="G37826">
        <v>16.75</v>
      </c>
      <c r="H37826">
        <v>16.75</v>
      </c>
      <c r="I37826" t="s">
        <v>102</v>
      </c>
      <c r="J37826" t="s">
        <v>17</v>
      </c>
      <c r="K37826" t="s">
        <v>45</v>
      </c>
      <c r="L37826" t="s">
        <v>103</v>
      </c>
      <c r="M37826" t="s">
        <v>30</v>
      </c>
      <c r="N37826" t="s">
        <v>21</v>
      </c>
      <c r="O37826" t="s">
        <v>22</v>
      </c>
    </row>
    <row r="37827" spans="1:15" x14ac:dyDescent="0.25">
      <c r="A37827">
        <v>37841</v>
      </c>
      <c r="B37827">
        <v>16706</v>
      </c>
      <c r="C37827" t="s">
        <v>121</v>
      </c>
      <c r="D37827">
        <v>1</v>
      </c>
      <c r="E37827" s="1">
        <v>42286</v>
      </c>
      <c r="F37827" s="2">
        <v>0.84972222222222227</v>
      </c>
      <c r="G37827">
        <v>16.75</v>
      </c>
      <c r="H37827">
        <v>16.75</v>
      </c>
      <c r="I37827" t="s">
        <v>102</v>
      </c>
      <c r="J37827" t="s">
        <v>17</v>
      </c>
      <c r="K37827" t="s">
        <v>45</v>
      </c>
      <c r="L37827" t="s">
        <v>103</v>
      </c>
      <c r="M37827" t="s">
        <v>30</v>
      </c>
      <c r="N37827" t="s">
        <v>21</v>
      </c>
      <c r="O37827" t="s">
        <v>22</v>
      </c>
    </row>
    <row r="37828" spans="1:15" x14ac:dyDescent="0.25">
      <c r="A37828">
        <v>38750</v>
      </c>
      <c r="B37828">
        <v>17083</v>
      </c>
      <c r="C37828" t="s">
        <v>121</v>
      </c>
      <c r="D37828">
        <v>1</v>
      </c>
      <c r="E37828" s="1">
        <v>42293</v>
      </c>
      <c r="F37828" s="2">
        <v>0.7366435185185185</v>
      </c>
      <c r="G37828">
        <v>16.75</v>
      </c>
      <c r="H37828">
        <v>16.75</v>
      </c>
      <c r="I37828" t="s">
        <v>102</v>
      </c>
      <c r="J37828" t="s">
        <v>17</v>
      </c>
      <c r="K37828" t="s">
        <v>45</v>
      </c>
      <c r="L37828" t="s">
        <v>103</v>
      </c>
      <c r="M37828" t="s">
        <v>30</v>
      </c>
      <c r="N37828" t="s">
        <v>21</v>
      </c>
      <c r="O37828" t="s">
        <v>22</v>
      </c>
    </row>
    <row r="37829" spans="1:15" x14ac:dyDescent="0.25">
      <c r="A37829">
        <v>39536</v>
      </c>
      <c r="B37829">
        <v>17410</v>
      </c>
      <c r="C37829" t="s">
        <v>121</v>
      </c>
      <c r="D37829">
        <v>1</v>
      </c>
      <c r="E37829" s="1">
        <v>42300</v>
      </c>
      <c r="F37829" s="2">
        <v>0.59699074074074077</v>
      </c>
      <c r="G37829">
        <v>16.75</v>
      </c>
      <c r="H37829">
        <v>16.75</v>
      </c>
      <c r="I37829" t="s">
        <v>102</v>
      </c>
      <c r="J37829" t="s">
        <v>17</v>
      </c>
      <c r="K37829" t="s">
        <v>45</v>
      </c>
      <c r="L37829" t="s">
        <v>103</v>
      </c>
      <c r="M37829" t="s">
        <v>30</v>
      </c>
      <c r="N37829" t="s">
        <v>21</v>
      </c>
      <c r="O37829" t="s">
        <v>22</v>
      </c>
    </row>
    <row r="37830" spans="1:15" x14ac:dyDescent="0.25">
      <c r="A37830">
        <v>39587</v>
      </c>
      <c r="B37830">
        <v>17433</v>
      </c>
      <c r="C37830" t="s">
        <v>121</v>
      </c>
      <c r="D37830">
        <v>1</v>
      </c>
      <c r="E37830" s="1">
        <v>42300</v>
      </c>
      <c r="F37830" s="2">
        <v>0.78717592592592589</v>
      </c>
      <c r="G37830">
        <v>16.75</v>
      </c>
      <c r="H37830">
        <v>16.75</v>
      </c>
      <c r="I37830" t="s">
        <v>102</v>
      </c>
      <c r="J37830" t="s">
        <v>17</v>
      </c>
      <c r="K37830" t="s">
        <v>45</v>
      </c>
      <c r="L37830" t="s">
        <v>103</v>
      </c>
      <c r="M37830" t="s">
        <v>30</v>
      </c>
      <c r="N37830" t="s">
        <v>21</v>
      </c>
      <c r="O37830" t="s">
        <v>22</v>
      </c>
    </row>
    <row r="37831" spans="1:15" x14ac:dyDescent="0.25">
      <c r="A37831">
        <v>39589</v>
      </c>
      <c r="B37831">
        <v>17434</v>
      </c>
      <c r="C37831" t="s">
        <v>121</v>
      </c>
      <c r="D37831">
        <v>1</v>
      </c>
      <c r="E37831" s="1">
        <v>42300</v>
      </c>
      <c r="F37831" s="2">
        <v>0.78718750000000004</v>
      </c>
      <c r="G37831">
        <v>16.75</v>
      </c>
      <c r="H37831">
        <v>16.75</v>
      </c>
      <c r="I37831" t="s">
        <v>102</v>
      </c>
      <c r="J37831" t="s">
        <v>17</v>
      </c>
      <c r="K37831" t="s">
        <v>45</v>
      </c>
      <c r="L37831" t="s">
        <v>103</v>
      </c>
      <c r="M37831" t="s">
        <v>30</v>
      </c>
      <c r="N37831" t="s">
        <v>21</v>
      </c>
      <c r="O37831" t="s">
        <v>22</v>
      </c>
    </row>
    <row r="37832" spans="1:15" x14ac:dyDescent="0.25">
      <c r="A37832">
        <v>40254</v>
      </c>
      <c r="B37832">
        <v>17747</v>
      </c>
      <c r="C37832" t="s">
        <v>121</v>
      </c>
      <c r="D37832">
        <v>1</v>
      </c>
      <c r="E37832" s="1">
        <v>42307</v>
      </c>
      <c r="F37832" s="2">
        <v>0.47430555555555554</v>
      </c>
      <c r="G37832">
        <v>16.75</v>
      </c>
      <c r="H37832">
        <v>16.75</v>
      </c>
      <c r="I37832" t="s">
        <v>102</v>
      </c>
      <c r="J37832" t="s">
        <v>17</v>
      </c>
      <c r="K37832" t="s">
        <v>45</v>
      </c>
      <c r="L37832" t="s">
        <v>103</v>
      </c>
      <c r="M37832" t="s">
        <v>30</v>
      </c>
      <c r="N37832" t="s">
        <v>21</v>
      </c>
      <c r="O37832" t="s">
        <v>22</v>
      </c>
    </row>
    <row r="37833" spans="1:15" x14ac:dyDescent="0.25">
      <c r="A37833">
        <v>40347</v>
      </c>
      <c r="B37833">
        <v>17780</v>
      </c>
      <c r="C37833" t="s">
        <v>121</v>
      </c>
      <c r="D37833">
        <v>1</v>
      </c>
      <c r="E37833" s="1">
        <v>42307</v>
      </c>
      <c r="F37833" s="2">
        <v>0.70495370370370369</v>
      </c>
      <c r="G37833">
        <v>16.75</v>
      </c>
      <c r="H37833">
        <v>16.75</v>
      </c>
      <c r="I37833" t="s">
        <v>102</v>
      </c>
      <c r="J37833" t="s">
        <v>17</v>
      </c>
      <c r="K37833" t="s">
        <v>45</v>
      </c>
      <c r="L37833" t="s">
        <v>103</v>
      </c>
      <c r="M37833" t="s">
        <v>30</v>
      </c>
      <c r="N37833" t="s">
        <v>21</v>
      </c>
      <c r="O37833" t="s">
        <v>22</v>
      </c>
    </row>
    <row r="37834" spans="1:15" x14ac:dyDescent="0.25">
      <c r="A37834">
        <v>41207</v>
      </c>
      <c r="B37834">
        <v>18150</v>
      </c>
      <c r="C37834" t="s">
        <v>121</v>
      </c>
      <c r="D37834">
        <v>1</v>
      </c>
      <c r="E37834" s="1">
        <v>42314</v>
      </c>
      <c r="F37834" s="2">
        <v>0.48747685185185186</v>
      </c>
      <c r="G37834">
        <v>16.75</v>
      </c>
      <c r="H37834">
        <v>16.75</v>
      </c>
      <c r="I37834" t="s">
        <v>102</v>
      </c>
      <c r="J37834" t="s">
        <v>17</v>
      </c>
      <c r="K37834" t="s">
        <v>45</v>
      </c>
      <c r="L37834" t="s">
        <v>103</v>
      </c>
      <c r="M37834" t="s">
        <v>31</v>
      </c>
      <c r="N37834" t="s">
        <v>21</v>
      </c>
      <c r="O37834" t="s">
        <v>22</v>
      </c>
    </row>
    <row r="37835" spans="1:15" x14ac:dyDescent="0.25">
      <c r="A37835">
        <v>41238</v>
      </c>
      <c r="B37835">
        <v>18162</v>
      </c>
      <c r="C37835" t="s">
        <v>121</v>
      </c>
      <c r="D37835">
        <v>1</v>
      </c>
      <c r="E37835" s="1">
        <v>42314</v>
      </c>
      <c r="F37835" s="2">
        <v>0.53606481481481483</v>
      </c>
      <c r="G37835">
        <v>16.75</v>
      </c>
      <c r="H37835">
        <v>16.75</v>
      </c>
      <c r="I37835" t="s">
        <v>102</v>
      </c>
      <c r="J37835" t="s">
        <v>17</v>
      </c>
      <c r="K37835" t="s">
        <v>45</v>
      </c>
      <c r="L37835" t="s">
        <v>103</v>
      </c>
      <c r="M37835" t="s">
        <v>31</v>
      </c>
      <c r="N37835" t="s">
        <v>21</v>
      </c>
      <c r="O37835" t="s">
        <v>22</v>
      </c>
    </row>
    <row r="37836" spans="1:15" x14ac:dyDescent="0.25">
      <c r="A37836">
        <v>41274</v>
      </c>
      <c r="B37836">
        <v>18171</v>
      </c>
      <c r="C37836" t="s">
        <v>121</v>
      </c>
      <c r="D37836">
        <v>1</v>
      </c>
      <c r="E37836" s="1">
        <v>42314</v>
      </c>
      <c r="F37836" s="2">
        <v>0.59284722222222219</v>
      </c>
      <c r="G37836">
        <v>16.75</v>
      </c>
      <c r="H37836">
        <v>16.75</v>
      </c>
      <c r="I37836" t="s">
        <v>102</v>
      </c>
      <c r="J37836" t="s">
        <v>17</v>
      </c>
      <c r="K37836" t="s">
        <v>45</v>
      </c>
      <c r="L37836" t="s">
        <v>103</v>
      </c>
      <c r="M37836" t="s">
        <v>31</v>
      </c>
      <c r="N37836" t="s">
        <v>21</v>
      </c>
      <c r="O37836" t="s">
        <v>22</v>
      </c>
    </row>
    <row r="37837" spans="1:15" x14ac:dyDescent="0.25">
      <c r="A37837">
        <v>42205</v>
      </c>
      <c r="B37837">
        <v>18565</v>
      </c>
      <c r="C37837" t="s">
        <v>121</v>
      </c>
      <c r="D37837">
        <v>1</v>
      </c>
      <c r="E37837" s="1">
        <v>42321</v>
      </c>
      <c r="F37837" s="2">
        <v>0.53912037037037042</v>
      </c>
      <c r="G37837">
        <v>16.75</v>
      </c>
      <c r="H37837">
        <v>16.75</v>
      </c>
      <c r="I37837" t="s">
        <v>102</v>
      </c>
      <c r="J37837" t="s">
        <v>17</v>
      </c>
      <c r="K37837" t="s">
        <v>45</v>
      </c>
      <c r="L37837" t="s">
        <v>103</v>
      </c>
      <c r="M37837" t="s">
        <v>31</v>
      </c>
      <c r="N37837" t="s">
        <v>21</v>
      </c>
      <c r="O37837" t="s">
        <v>22</v>
      </c>
    </row>
    <row r="37838" spans="1:15" x14ac:dyDescent="0.25">
      <c r="A37838">
        <v>42231</v>
      </c>
      <c r="B37838">
        <v>18576</v>
      </c>
      <c r="C37838" t="s">
        <v>121</v>
      </c>
      <c r="D37838">
        <v>1</v>
      </c>
      <c r="E37838" s="1">
        <v>42321</v>
      </c>
      <c r="F37838" s="2">
        <v>0.59174768518518517</v>
      </c>
      <c r="G37838">
        <v>16.75</v>
      </c>
      <c r="H37838">
        <v>16.75</v>
      </c>
      <c r="I37838" t="s">
        <v>102</v>
      </c>
      <c r="J37838" t="s">
        <v>17</v>
      </c>
      <c r="K37838" t="s">
        <v>45</v>
      </c>
      <c r="L37838" t="s">
        <v>103</v>
      </c>
      <c r="M37838" t="s">
        <v>31</v>
      </c>
      <c r="N37838" t="s">
        <v>21</v>
      </c>
      <c r="O37838" t="s">
        <v>22</v>
      </c>
    </row>
    <row r="37839" spans="1:15" x14ac:dyDescent="0.25">
      <c r="A37839">
        <v>42257</v>
      </c>
      <c r="B37839">
        <v>18588</v>
      </c>
      <c r="C37839" t="s">
        <v>121</v>
      </c>
      <c r="D37839">
        <v>1</v>
      </c>
      <c r="E37839" s="1">
        <v>42321</v>
      </c>
      <c r="F37839" s="2">
        <v>0.71979166666666672</v>
      </c>
      <c r="G37839">
        <v>16.75</v>
      </c>
      <c r="H37839">
        <v>16.75</v>
      </c>
      <c r="I37839" t="s">
        <v>102</v>
      </c>
      <c r="J37839" t="s">
        <v>17</v>
      </c>
      <c r="K37839" t="s">
        <v>45</v>
      </c>
      <c r="L37839" t="s">
        <v>103</v>
      </c>
      <c r="M37839" t="s">
        <v>31</v>
      </c>
      <c r="N37839" t="s">
        <v>21</v>
      </c>
      <c r="O37839" t="s">
        <v>22</v>
      </c>
    </row>
    <row r="37840" spans="1:15" x14ac:dyDescent="0.25">
      <c r="A37840">
        <v>43236</v>
      </c>
      <c r="B37840">
        <v>19005</v>
      </c>
      <c r="C37840" t="s">
        <v>121</v>
      </c>
      <c r="D37840">
        <v>1</v>
      </c>
      <c r="E37840" s="1">
        <v>42328</v>
      </c>
      <c r="F37840" s="2">
        <v>0.83672453703703709</v>
      </c>
      <c r="G37840">
        <v>16.75</v>
      </c>
      <c r="H37840">
        <v>16.75</v>
      </c>
      <c r="I37840" t="s">
        <v>102</v>
      </c>
      <c r="J37840" t="s">
        <v>17</v>
      </c>
      <c r="K37840" t="s">
        <v>45</v>
      </c>
      <c r="L37840" t="s">
        <v>103</v>
      </c>
      <c r="M37840" t="s">
        <v>31</v>
      </c>
      <c r="N37840" t="s">
        <v>21</v>
      </c>
      <c r="O37840" t="s">
        <v>22</v>
      </c>
    </row>
    <row r="37841" spans="1:15" x14ac:dyDescent="0.25">
      <c r="A37841">
        <v>44174</v>
      </c>
      <c r="B37841">
        <v>19417</v>
      </c>
      <c r="C37841" t="s">
        <v>121</v>
      </c>
      <c r="D37841">
        <v>1</v>
      </c>
      <c r="E37841" s="1">
        <v>42335</v>
      </c>
      <c r="F37841" s="2">
        <v>0.52135416666666667</v>
      </c>
      <c r="G37841">
        <v>16.75</v>
      </c>
      <c r="H37841">
        <v>16.75</v>
      </c>
      <c r="I37841" t="s">
        <v>102</v>
      </c>
      <c r="J37841" t="s">
        <v>17</v>
      </c>
      <c r="K37841" t="s">
        <v>45</v>
      </c>
      <c r="L37841" t="s">
        <v>103</v>
      </c>
      <c r="M37841" t="s">
        <v>31</v>
      </c>
      <c r="N37841" t="s">
        <v>21</v>
      </c>
      <c r="O37841" t="s">
        <v>22</v>
      </c>
    </row>
    <row r="37842" spans="1:15" x14ac:dyDescent="0.25">
      <c r="A37842">
        <v>44180</v>
      </c>
      <c r="B37842">
        <v>19418</v>
      </c>
      <c r="C37842" t="s">
        <v>121</v>
      </c>
      <c r="D37842">
        <v>1</v>
      </c>
      <c r="E37842" s="1">
        <v>42335</v>
      </c>
      <c r="F37842" s="2">
        <v>0.52914351851851849</v>
      </c>
      <c r="G37842">
        <v>16.75</v>
      </c>
      <c r="H37842">
        <v>16.75</v>
      </c>
      <c r="I37842" t="s">
        <v>102</v>
      </c>
      <c r="J37842" t="s">
        <v>17</v>
      </c>
      <c r="K37842" t="s">
        <v>45</v>
      </c>
      <c r="L37842" t="s">
        <v>103</v>
      </c>
      <c r="M37842" t="s">
        <v>31</v>
      </c>
      <c r="N37842" t="s">
        <v>21</v>
      </c>
      <c r="O37842" t="s">
        <v>22</v>
      </c>
    </row>
    <row r="37843" spans="1:15" x14ac:dyDescent="0.25">
      <c r="A37843">
        <v>44249</v>
      </c>
      <c r="B37843">
        <v>19450</v>
      </c>
      <c r="C37843" t="s">
        <v>121</v>
      </c>
      <c r="D37843">
        <v>1</v>
      </c>
      <c r="E37843" s="1">
        <v>42335</v>
      </c>
      <c r="F37843" s="2">
        <v>0.70108796296296294</v>
      </c>
      <c r="G37843">
        <v>16.75</v>
      </c>
      <c r="H37843">
        <v>16.75</v>
      </c>
      <c r="I37843" t="s">
        <v>102</v>
      </c>
      <c r="J37843" t="s">
        <v>17</v>
      </c>
      <c r="K37843" t="s">
        <v>45</v>
      </c>
      <c r="L37843" t="s">
        <v>103</v>
      </c>
      <c r="M37843" t="s">
        <v>31</v>
      </c>
      <c r="N37843" t="s">
        <v>21</v>
      </c>
      <c r="O37843" t="s">
        <v>22</v>
      </c>
    </row>
    <row r="37844" spans="1:15" x14ac:dyDescent="0.25">
      <c r="A37844">
        <v>44341</v>
      </c>
      <c r="B37844">
        <v>19492</v>
      </c>
      <c r="C37844" t="s">
        <v>121</v>
      </c>
      <c r="D37844">
        <v>1</v>
      </c>
      <c r="E37844" s="1">
        <v>42335</v>
      </c>
      <c r="F37844" s="2">
        <v>0.85643518518518513</v>
      </c>
      <c r="G37844">
        <v>16.75</v>
      </c>
      <c r="H37844">
        <v>16.75</v>
      </c>
      <c r="I37844" t="s">
        <v>102</v>
      </c>
      <c r="J37844" t="s">
        <v>17</v>
      </c>
      <c r="K37844" t="s">
        <v>45</v>
      </c>
      <c r="L37844" t="s">
        <v>103</v>
      </c>
      <c r="M37844" t="s">
        <v>31</v>
      </c>
      <c r="N37844" t="s">
        <v>21</v>
      </c>
      <c r="O37844" t="s">
        <v>22</v>
      </c>
    </row>
    <row r="37845" spans="1:15" x14ac:dyDescent="0.25">
      <c r="A37845">
        <v>45271</v>
      </c>
      <c r="B37845">
        <v>19896</v>
      </c>
      <c r="C37845" t="s">
        <v>121</v>
      </c>
      <c r="D37845">
        <v>1</v>
      </c>
      <c r="E37845" s="1">
        <v>42342</v>
      </c>
      <c r="F37845" s="2">
        <v>0.75042824074074077</v>
      </c>
      <c r="G37845">
        <v>16.75</v>
      </c>
      <c r="H37845">
        <v>16.75</v>
      </c>
      <c r="I37845" t="s">
        <v>102</v>
      </c>
      <c r="J37845" t="s">
        <v>17</v>
      </c>
      <c r="K37845" t="s">
        <v>45</v>
      </c>
      <c r="L37845" t="s">
        <v>103</v>
      </c>
      <c r="M37845" t="s">
        <v>32</v>
      </c>
      <c r="N37845" t="s">
        <v>21</v>
      </c>
      <c r="O37845" t="s">
        <v>22</v>
      </c>
    </row>
    <row r="37846" spans="1:15" x14ac:dyDescent="0.25">
      <c r="A37846">
        <v>45283</v>
      </c>
      <c r="B37846">
        <v>19901</v>
      </c>
      <c r="C37846" t="s">
        <v>121</v>
      </c>
      <c r="D37846">
        <v>1</v>
      </c>
      <c r="E37846" s="1">
        <v>42342</v>
      </c>
      <c r="F37846" s="2">
        <v>0.79532407407407413</v>
      </c>
      <c r="G37846">
        <v>16.75</v>
      </c>
      <c r="H37846">
        <v>16.75</v>
      </c>
      <c r="I37846" t="s">
        <v>102</v>
      </c>
      <c r="J37846" t="s">
        <v>17</v>
      </c>
      <c r="K37846" t="s">
        <v>45</v>
      </c>
      <c r="L37846" t="s">
        <v>103</v>
      </c>
      <c r="M37846" t="s">
        <v>32</v>
      </c>
      <c r="N37846" t="s">
        <v>21</v>
      </c>
      <c r="O37846" t="s">
        <v>22</v>
      </c>
    </row>
    <row r="37847" spans="1:15" x14ac:dyDescent="0.25">
      <c r="A37847">
        <v>45301</v>
      </c>
      <c r="B37847">
        <v>19909</v>
      </c>
      <c r="C37847" t="s">
        <v>121</v>
      </c>
      <c r="D37847">
        <v>1</v>
      </c>
      <c r="E37847" s="1">
        <v>42342</v>
      </c>
      <c r="F37847" s="2">
        <v>0.85141203703703705</v>
      </c>
      <c r="G37847">
        <v>16.75</v>
      </c>
      <c r="H37847">
        <v>16.75</v>
      </c>
      <c r="I37847" t="s">
        <v>102</v>
      </c>
      <c r="J37847" t="s">
        <v>17</v>
      </c>
      <c r="K37847" t="s">
        <v>45</v>
      </c>
      <c r="L37847" t="s">
        <v>103</v>
      </c>
      <c r="M37847" t="s">
        <v>32</v>
      </c>
      <c r="N37847" t="s">
        <v>21</v>
      </c>
      <c r="O37847" t="s">
        <v>22</v>
      </c>
    </row>
    <row r="37848" spans="1:15" x14ac:dyDescent="0.25">
      <c r="A37848">
        <v>45320</v>
      </c>
      <c r="B37848">
        <v>19916</v>
      </c>
      <c r="C37848" t="s">
        <v>121</v>
      </c>
      <c r="D37848">
        <v>1</v>
      </c>
      <c r="E37848" s="1">
        <v>42342</v>
      </c>
      <c r="F37848" s="2">
        <v>0.93327546296296293</v>
      </c>
      <c r="G37848">
        <v>16.75</v>
      </c>
      <c r="H37848">
        <v>16.75</v>
      </c>
      <c r="I37848" t="s">
        <v>102</v>
      </c>
      <c r="J37848" t="s">
        <v>17</v>
      </c>
      <c r="K37848" t="s">
        <v>45</v>
      </c>
      <c r="L37848" t="s">
        <v>103</v>
      </c>
      <c r="M37848" t="s">
        <v>32</v>
      </c>
      <c r="N37848" t="s">
        <v>21</v>
      </c>
      <c r="O37848" t="s">
        <v>22</v>
      </c>
    </row>
    <row r="37849" spans="1:15" x14ac:dyDescent="0.25">
      <c r="A37849">
        <v>46159</v>
      </c>
      <c r="B37849">
        <v>20273</v>
      </c>
      <c r="C37849" t="s">
        <v>121</v>
      </c>
      <c r="D37849">
        <v>1</v>
      </c>
      <c r="E37849" s="1">
        <v>42349</v>
      </c>
      <c r="F37849" s="2">
        <v>0.50081018518518516</v>
      </c>
      <c r="G37849">
        <v>16.75</v>
      </c>
      <c r="H37849">
        <v>16.75</v>
      </c>
      <c r="I37849" t="s">
        <v>102</v>
      </c>
      <c r="J37849" t="s">
        <v>17</v>
      </c>
      <c r="K37849" t="s">
        <v>45</v>
      </c>
      <c r="L37849" t="s">
        <v>103</v>
      </c>
      <c r="M37849" t="s">
        <v>32</v>
      </c>
      <c r="N37849" t="s">
        <v>21</v>
      </c>
      <c r="O37849" t="s">
        <v>22</v>
      </c>
    </row>
    <row r="37850" spans="1:15" x14ac:dyDescent="0.25">
      <c r="A37850">
        <v>46176</v>
      </c>
      <c r="B37850">
        <v>20280</v>
      </c>
      <c r="C37850" t="s">
        <v>121</v>
      </c>
      <c r="D37850">
        <v>1</v>
      </c>
      <c r="E37850" s="1">
        <v>42349</v>
      </c>
      <c r="F37850" s="2">
        <v>0.52924768518518517</v>
      </c>
      <c r="G37850">
        <v>16.75</v>
      </c>
      <c r="H37850">
        <v>16.75</v>
      </c>
      <c r="I37850" t="s">
        <v>102</v>
      </c>
      <c r="J37850" t="s">
        <v>17</v>
      </c>
      <c r="K37850" t="s">
        <v>45</v>
      </c>
      <c r="L37850" t="s">
        <v>103</v>
      </c>
      <c r="M37850" t="s">
        <v>32</v>
      </c>
      <c r="N37850" t="s">
        <v>21</v>
      </c>
      <c r="O37850" t="s">
        <v>22</v>
      </c>
    </row>
    <row r="37851" spans="1:15" x14ac:dyDescent="0.25">
      <c r="A37851">
        <v>46216</v>
      </c>
      <c r="B37851">
        <v>20299</v>
      </c>
      <c r="C37851" t="s">
        <v>121</v>
      </c>
      <c r="D37851">
        <v>1</v>
      </c>
      <c r="E37851" s="1">
        <v>42349</v>
      </c>
      <c r="F37851" s="2">
        <v>0.6413888888888889</v>
      </c>
      <c r="G37851">
        <v>16.75</v>
      </c>
      <c r="H37851">
        <v>16.75</v>
      </c>
      <c r="I37851" t="s">
        <v>102</v>
      </c>
      <c r="J37851" t="s">
        <v>17</v>
      </c>
      <c r="K37851" t="s">
        <v>45</v>
      </c>
      <c r="L37851" t="s">
        <v>103</v>
      </c>
      <c r="M37851" t="s">
        <v>32</v>
      </c>
      <c r="N37851" t="s">
        <v>21</v>
      </c>
      <c r="O37851" t="s">
        <v>22</v>
      </c>
    </row>
    <row r="37852" spans="1:15" x14ac:dyDescent="0.25">
      <c r="A37852">
        <v>46249</v>
      </c>
      <c r="B37852">
        <v>20311</v>
      </c>
      <c r="C37852" t="s">
        <v>121</v>
      </c>
      <c r="D37852">
        <v>1</v>
      </c>
      <c r="E37852" s="1">
        <v>42349</v>
      </c>
      <c r="F37852" s="2">
        <v>0.76812499999999995</v>
      </c>
      <c r="G37852">
        <v>16.75</v>
      </c>
      <c r="H37852">
        <v>16.75</v>
      </c>
      <c r="I37852" t="s">
        <v>102</v>
      </c>
      <c r="J37852" t="s">
        <v>17</v>
      </c>
      <c r="K37852" t="s">
        <v>45</v>
      </c>
      <c r="L37852" t="s">
        <v>103</v>
      </c>
      <c r="M37852" t="s">
        <v>32</v>
      </c>
      <c r="N37852" t="s">
        <v>21</v>
      </c>
      <c r="O37852" t="s">
        <v>22</v>
      </c>
    </row>
    <row r="37853" spans="1:15" x14ac:dyDescent="0.25">
      <c r="A37853">
        <v>46269</v>
      </c>
      <c r="B37853">
        <v>20321</v>
      </c>
      <c r="C37853" t="s">
        <v>121</v>
      </c>
      <c r="D37853">
        <v>1</v>
      </c>
      <c r="E37853" s="1">
        <v>42349</v>
      </c>
      <c r="F37853" s="2">
        <v>0.80156249999999996</v>
      </c>
      <c r="G37853">
        <v>16.75</v>
      </c>
      <c r="H37853">
        <v>16.75</v>
      </c>
      <c r="I37853" t="s">
        <v>102</v>
      </c>
      <c r="J37853" t="s">
        <v>17</v>
      </c>
      <c r="K37853" t="s">
        <v>45</v>
      </c>
      <c r="L37853" t="s">
        <v>103</v>
      </c>
      <c r="M37853" t="s">
        <v>32</v>
      </c>
      <c r="N37853" t="s">
        <v>21</v>
      </c>
      <c r="O37853" t="s">
        <v>22</v>
      </c>
    </row>
    <row r="37854" spans="1:15" x14ac:dyDescent="0.25">
      <c r="A37854">
        <v>178</v>
      </c>
      <c r="B37854">
        <v>77</v>
      </c>
      <c r="C37854" t="s">
        <v>122</v>
      </c>
      <c r="D37854">
        <v>1</v>
      </c>
      <c r="E37854" s="1">
        <v>42006</v>
      </c>
      <c r="F37854" s="2">
        <v>0.51581018518518518</v>
      </c>
      <c r="G37854">
        <v>16.75</v>
      </c>
      <c r="H37854">
        <v>16.75</v>
      </c>
      <c r="I37854" t="s">
        <v>102</v>
      </c>
      <c r="J37854" t="s">
        <v>17</v>
      </c>
      <c r="K37854" t="s">
        <v>43</v>
      </c>
      <c r="L37854" t="s">
        <v>103</v>
      </c>
      <c r="M37854" t="s">
        <v>20</v>
      </c>
      <c r="N37854" t="s">
        <v>21</v>
      </c>
      <c r="O37854" t="s">
        <v>22</v>
      </c>
    </row>
    <row r="37855" spans="1:15" x14ac:dyDescent="0.25">
      <c r="A37855">
        <v>215</v>
      </c>
      <c r="B37855">
        <v>92</v>
      </c>
      <c r="C37855" t="s">
        <v>122</v>
      </c>
      <c r="D37855">
        <v>1</v>
      </c>
      <c r="E37855" s="1">
        <v>42006</v>
      </c>
      <c r="F37855" s="2">
        <v>0.6368287037037037</v>
      </c>
      <c r="G37855">
        <v>16.75</v>
      </c>
      <c r="H37855">
        <v>16.75</v>
      </c>
      <c r="I37855" t="s">
        <v>102</v>
      </c>
      <c r="J37855" t="s">
        <v>17</v>
      </c>
      <c r="K37855" t="s">
        <v>43</v>
      </c>
      <c r="L37855" t="s">
        <v>103</v>
      </c>
      <c r="M37855" t="s">
        <v>20</v>
      </c>
      <c r="N37855" t="s">
        <v>21</v>
      </c>
      <c r="O37855" t="s">
        <v>22</v>
      </c>
    </row>
    <row r="37856" spans="1:15" x14ac:dyDescent="0.25">
      <c r="A37856">
        <v>242</v>
      </c>
      <c r="B37856">
        <v>104</v>
      </c>
      <c r="C37856" t="s">
        <v>122</v>
      </c>
      <c r="D37856">
        <v>1</v>
      </c>
      <c r="E37856" s="1">
        <v>42006</v>
      </c>
      <c r="F37856" s="2">
        <v>0.75152777777777779</v>
      </c>
      <c r="G37856">
        <v>16.75</v>
      </c>
      <c r="H37856">
        <v>16.75</v>
      </c>
      <c r="I37856" t="s">
        <v>102</v>
      </c>
      <c r="J37856" t="s">
        <v>17</v>
      </c>
      <c r="K37856" t="s">
        <v>43</v>
      </c>
      <c r="L37856" t="s">
        <v>103</v>
      </c>
      <c r="M37856" t="s">
        <v>20</v>
      </c>
      <c r="N37856" t="s">
        <v>21</v>
      </c>
      <c r="O37856" t="s">
        <v>22</v>
      </c>
    </row>
    <row r="37857" spans="1:15" x14ac:dyDescent="0.25">
      <c r="A37857">
        <v>288</v>
      </c>
      <c r="B37857">
        <v>121</v>
      </c>
      <c r="C37857" t="s">
        <v>122</v>
      </c>
      <c r="D37857">
        <v>1</v>
      </c>
      <c r="E37857" s="1">
        <v>42006</v>
      </c>
      <c r="F37857" s="2">
        <v>0.81861111111111107</v>
      </c>
      <c r="G37857">
        <v>16.75</v>
      </c>
      <c r="H37857">
        <v>16.75</v>
      </c>
      <c r="I37857" t="s">
        <v>102</v>
      </c>
      <c r="J37857" t="s">
        <v>17</v>
      </c>
      <c r="K37857" t="s">
        <v>43</v>
      </c>
      <c r="L37857" t="s">
        <v>103</v>
      </c>
      <c r="M37857" t="s">
        <v>20</v>
      </c>
      <c r="N37857" t="s">
        <v>21</v>
      </c>
      <c r="O37857" t="s">
        <v>22</v>
      </c>
    </row>
    <row r="37858" spans="1:15" x14ac:dyDescent="0.25">
      <c r="A37858">
        <v>2046</v>
      </c>
      <c r="B37858">
        <v>915</v>
      </c>
      <c r="C37858" t="s">
        <v>122</v>
      </c>
      <c r="D37858">
        <v>1</v>
      </c>
      <c r="E37858" s="1">
        <v>42020</v>
      </c>
      <c r="F37858" s="2">
        <v>0.51414351851851847</v>
      </c>
      <c r="G37858">
        <v>16.75</v>
      </c>
      <c r="H37858">
        <v>16.75</v>
      </c>
      <c r="I37858" t="s">
        <v>102</v>
      </c>
      <c r="J37858" t="s">
        <v>17</v>
      </c>
      <c r="K37858" t="s">
        <v>43</v>
      </c>
      <c r="L37858" t="s">
        <v>103</v>
      </c>
      <c r="M37858" t="s">
        <v>20</v>
      </c>
      <c r="N37858" t="s">
        <v>21</v>
      </c>
      <c r="O37858" t="s">
        <v>22</v>
      </c>
    </row>
    <row r="37859" spans="1:15" x14ac:dyDescent="0.25">
      <c r="A37859">
        <v>2061</v>
      </c>
      <c r="B37859">
        <v>920</v>
      </c>
      <c r="C37859" t="s">
        <v>122</v>
      </c>
      <c r="D37859">
        <v>1</v>
      </c>
      <c r="E37859" s="1">
        <v>42020</v>
      </c>
      <c r="F37859" s="2">
        <v>0.55341435185185184</v>
      </c>
      <c r="G37859">
        <v>16.75</v>
      </c>
      <c r="H37859">
        <v>16.75</v>
      </c>
      <c r="I37859" t="s">
        <v>102</v>
      </c>
      <c r="J37859" t="s">
        <v>17</v>
      </c>
      <c r="K37859" t="s">
        <v>43</v>
      </c>
      <c r="L37859" t="s">
        <v>103</v>
      </c>
      <c r="M37859" t="s">
        <v>20</v>
      </c>
      <c r="N37859" t="s">
        <v>21</v>
      </c>
      <c r="O37859" t="s">
        <v>22</v>
      </c>
    </row>
    <row r="37860" spans="1:15" x14ac:dyDescent="0.25">
      <c r="A37860">
        <v>2115</v>
      </c>
      <c r="B37860">
        <v>942</v>
      </c>
      <c r="C37860" t="s">
        <v>122</v>
      </c>
      <c r="D37860">
        <v>1</v>
      </c>
      <c r="E37860" s="1">
        <v>42020</v>
      </c>
      <c r="F37860" s="2">
        <v>0.7212615740740741</v>
      </c>
      <c r="G37860">
        <v>16.75</v>
      </c>
      <c r="H37860">
        <v>16.75</v>
      </c>
      <c r="I37860" t="s">
        <v>102</v>
      </c>
      <c r="J37860" t="s">
        <v>17</v>
      </c>
      <c r="K37860" t="s">
        <v>43</v>
      </c>
      <c r="L37860" t="s">
        <v>103</v>
      </c>
      <c r="M37860" t="s">
        <v>20</v>
      </c>
      <c r="N37860" t="s">
        <v>21</v>
      </c>
      <c r="O37860" t="s">
        <v>22</v>
      </c>
    </row>
    <row r="37861" spans="1:15" x14ac:dyDescent="0.25">
      <c r="A37861">
        <v>3050</v>
      </c>
      <c r="B37861">
        <v>1347</v>
      </c>
      <c r="C37861" t="s">
        <v>122</v>
      </c>
      <c r="D37861">
        <v>1</v>
      </c>
      <c r="E37861" s="1">
        <v>42027</v>
      </c>
      <c r="F37861" s="2">
        <v>0.64790509259259255</v>
      </c>
      <c r="G37861">
        <v>16.75</v>
      </c>
      <c r="H37861">
        <v>16.75</v>
      </c>
      <c r="I37861" t="s">
        <v>102</v>
      </c>
      <c r="J37861" t="s">
        <v>17</v>
      </c>
      <c r="K37861" t="s">
        <v>43</v>
      </c>
      <c r="L37861" t="s">
        <v>103</v>
      </c>
      <c r="M37861" t="s">
        <v>20</v>
      </c>
      <c r="N37861" t="s">
        <v>21</v>
      </c>
      <c r="O37861" t="s">
        <v>22</v>
      </c>
    </row>
    <row r="37862" spans="1:15" x14ac:dyDescent="0.25">
      <c r="A37862">
        <v>3063</v>
      </c>
      <c r="B37862">
        <v>1353</v>
      </c>
      <c r="C37862" t="s">
        <v>122</v>
      </c>
      <c r="D37862">
        <v>1</v>
      </c>
      <c r="E37862" s="1">
        <v>42027</v>
      </c>
      <c r="F37862" s="2">
        <v>0.68155092592592592</v>
      </c>
      <c r="G37862">
        <v>16.75</v>
      </c>
      <c r="H37862">
        <v>16.75</v>
      </c>
      <c r="I37862" t="s">
        <v>102</v>
      </c>
      <c r="J37862" t="s">
        <v>17</v>
      </c>
      <c r="K37862" t="s">
        <v>43</v>
      </c>
      <c r="L37862" t="s">
        <v>103</v>
      </c>
      <c r="M37862" t="s">
        <v>20</v>
      </c>
      <c r="N37862" t="s">
        <v>21</v>
      </c>
      <c r="O37862" t="s">
        <v>22</v>
      </c>
    </row>
    <row r="37863" spans="1:15" x14ac:dyDescent="0.25">
      <c r="A37863">
        <v>3107</v>
      </c>
      <c r="B37863">
        <v>1375</v>
      </c>
      <c r="C37863" t="s">
        <v>122</v>
      </c>
      <c r="D37863">
        <v>1</v>
      </c>
      <c r="E37863" s="1">
        <v>42027</v>
      </c>
      <c r="F37863" s="2">
        <v>0.80055555555555558</v>
      </c>
      <c r="G37863">
        <v>16.75</v>
      </c>
      <c r="H37863">
        <v>16.75</v>
      </c>
      <c r="I37863" t="s">
        <v>102</v>
      </c>
      <c r="J37863" t="s">
        <v>17</v>
      </c>
      <c r="K37863" t="s">
        <v>43</v>
      </c>
      <c r="L37863" t="s">
        <v>103</v>
      </c>
      <c r="M37863" t="s">
        <v>20</v>
      </c>
      <c r="N37863" t="s">
        <v>21</v>
      </c>
      <c r="O37863" t="s">
        <v>22</v>
      </c>
    </row>
    <row r="37864" spans="1:15" x14ac:dyDescent="0.25">
      <c r="A37864">
        <v>3114</v>
      </c>
      <c r="B37864">
        <v>1378</v>
      </c>
      <c r="C37864" t="s">
        <v>122</v>
      </c>
      <c r="D37864">
        <v>1</v>
      </c>
      <c r="E37864" s="1">
        <v>42027</v>
      </c>
      <c r="F37864" s="2">
        <v>0.80791666666666662</v>
      </c>
      <c r="G37864">
        <v>16.75</v>
      </c>
      <c r="H37864">
        <v>16.75</v>
      </c>
      <c r="I37864" t="s">
        <v>102</v>
      </c>
      <c r="J37864" t="s">
        <v>17</v>
      </c>
      <c r="K37864" t="s">
        <v>43</v>
      </c>
      <c r="L37864" t="s">
        <v>103</v>
      </c>
      <c r="M37864" t="s">
        <v>20</v>
      </c>
      <c r="N37864" t="s">
        <v>21</v>
      </c>
      <c r="O37864" t="s">
        <v>22</v>
      </c>
    </row>
    <row r="37865" spans="1:15" x14ac:dyDescent="0.25">
      <c r="A37865">
        <v>3907</v>
      </c>
      <c r="B37865">
        <v>1738</v>
      </c>
      <c r="C37865" t="s">
        <v>122</v>
      </c>
      <c r="D37865">
        <v>1</v>
      </c>
      <c r="E37865" s="1">
        <v>42034</v>
      </c>
      <c r="F37865" s="2">
        <v>0.57417824074074075</v>
      </c>
      <c r="G37865">
        <v>16.75</v>
      </c>
      <c r="H37865">
        <v>16.75</v>
      </c>
      <c r="I37865" t="s">
        <v>102</v>
      </c>
      <c r="J37865" t="s">
        <v>17</v>
      </c>
      <c r="K37865" t="s">
        <v>43</v>
      </c>
      <c r="L37865" t="s">
        <v>103</v>
      </c>
      <c r="M37865" t="s">
        <v>20</v>
      </c>
      <c r="N37865" t="s">
        <v>21</v>
      </c>
      <c r="O37865" t="s">
        <v>22</v>
      </c>
    </row>
    <row r="37866" spans="1:15" x14ac:dyDescent="0.25">
      <c r="A37866">
        <v>3917</v>
      </c>
      <c r="B37866">
        <v>1744</v>
      </c>
      <c r="C37866" t="s">
        <v>122</v>
      </c>
      <c r="D37866">
        <v>1</v>
      </c>
      <c r="E37866" s="1">
        <v>42034</v>
      </c>
      <c r="F37866" s="2">
        <v>0.60197916666666662</v>
      </c>
      <c r="G37866">
        <v>16.75</v>
      </c>
      <c r="H37866">
        <v>16.75</v>
      </c>
      <c r="I37866" t="s">
        <v>102</v>
      </c>
      <c r="J37866" t="s">
        <v>17</v>
      </c>
      <c r="K37866" t="s">
        <v>43</v>
      </c>
      <c r="L37866" t="s">
        <v>103</v>
      </c>
      <c r="M37866" t="s">
        <v>20</v>
      </c>
      <c r="N37866" t="s">
        <v>21</v>
      </c>
      <c r="O37866" t="s">
        <v>22</v>
      </c>
    </row>
    <row r="37867" spans="1:15" x14ac:dyDescent="0.25">
      <c r="A37867">
        <v>3939</v>
      </c>
      <c r="B37867">
        <v>1754</v>
      </c>
      <c r="C37867" t="s">
        <v>122</v>
      </c>
      <c r="D37867">
        <v>1</v>
      </c>
      <c r="E37867" s="1">
        <v>42034</v>
      </c>
      <c r="F37867" s="2">
        <v>0.71634259259259259</v>
      </c>
      <c r="G37867">
        <v>16.75</v>
      </c>
      <c r="H37867">
        <v>16.75</v>
      </c>
      <c r="I37867" t="s">
        <v>102</v>
      </c>
      <c r="J37867" t="s">
        <v>17</v>
      </c>
      <c r="K37867" t="s">
        <v>43</v>
      </c>
      <c r="L37867" t="s">
        <v>103</v>
      </c>
      <c r="M37867" t="s">
        <v>20</v>
      </c>
      <c r="N37867" t="s">
        <v>21</v>
      </c>
      <c r="O37867" t="s">
        <v>22</v>
      </c>
    </row>
    <row r="37868" spans="1:15" x14ac:dyDescent="0.25">
      <c r="A37868">
        <v>3990</v>
      </c>
      <c r="B37868">
        <v>1782</v>
      </c>
      <c r="C37868" t="s">
        <v>122</v>
      </c>
      <c r="D37868">
        <v>1</v>
      </c>
      <c r="E37868" s="1">
        <v>42034</v>
      </c>
      <c r="F37868" s="2">
        <v>0.87880787037037034</v>
      </c>
      <c r="G37868">
        <v>16.75</v>
      </c>
      <c r="H37868">
        <v>16.75</v>
      </c>
      <c r="I37868" t="s">
        <v>102</v>
      </c>
      <c r="J37868" t="s">
        <v>17</v>
      </c>
      <c r="K37868" t="s">
        <v>43</v>
      </c>
      <c r="L37868" t="s">
        <v>103</v>
      </c>
      <c r="M37868" t="s">
        <v>20</v>
      </c>
      <c r="N37868" t="s">
        <v>21</v>
      </c>
      <c r="O37868" t="s">
        <v>22</v>
      </c>
    </row>
    <row r="37869" spans="1:15" x14ac:dyDescent="0.25">
      <c r="A37869">
        <v>5023</v>
      </c>
      <c r="B37869">
        <v>2222</v>
      </c>
      <c r="C37869" t="s">
        <v>122</v>
      </c>
      <c r="D37869">
        <v>1</v>
      </c>
      <c r="E37869" s="1">
        <v>42041</v>
      </c>
      <c r="F37869" s="2">
        <v>0.78605324074074079</v>
      </c>
      <c r="G37869">
        <v>16.75</v>
      </c>
      <c r="H37869">
        <v>16.75</v>
      </c>
      <c r="I37869" t="s">
        <v>102</v>
      </c>
      <c r="J37869" t="s">
        <v>17</v>
      </c>
      <c r="K37869" t="s">
        <v>43</v>
      </c>
      <c r="L37869" t="s">
        <v>103</v>
      </c>
      <c r="M37869" t="s">
        <v>23</v>
      </c>
      <c r="N37869" t="s">
        <v>21</v>
      </c>
      <c r="O37869" t="s">
        <v>22</v>
      </c>
    </row>
    <row r="37870" spans="1:15" x14ac:dyDescent="0.25">
      <c r="A37870">
        <v>5040</v>
      </c>
      <c r="B37870">
        <v>2232</v>
      </c>
      <c r="C37870" t="s">
        <v>122</v>
      </c>
      <c r="D37870">
        <v>1</v>
      </c>
      <c r="E37870" s="1">
        <v>42041</v>
      </c>
      <c r="F37870" s="2">
        <v>0.86807870370370366</v>
      </c>
      <c r="G37870">
        <v>16.75</v>
      </c>
      <c r="H37870">
        <v>16.75</v>
      </c>
      <c r="I37870" t="s">
        <v>102</v>
      </c>
      <c r="J37870" t="s">
        <v>17</v>
      </c>
      <c r="K37870" t="s">
        <v>43</v>
      </c>
      <c r="L37870" t="s">
        <v>103</v>
      </c>
      <c r="M37870" t="s">
        <v>23</v>
      </c>
      <c r="N37870" t="s">
        <v>21</v>
      </c>
      <c r="O37870" t="s">
        <v>22</v>
      </c>
    </row>
    <row r="37871" spans="1:15" x14ac:dyDescent="0.25">
      <c r="A37871">
        <v>6011</v>
      </c>
      <c r="B37871">
        <v>2665</v>
      </c>
      <c r="C37871" t="s">
        <v>122</v>
      </c>
      <c r="D37871">
        <v>1</v>
      </c>
      <c r="E37871" s="1">
        <v>42048</v>
      </c>
      <c r="F37871" s="2">
        <v>0.94543981481481476</v>
      </c>
      <c r="G37871">
        <v>16.75</v>
      </c>
      <c r="H37871">
        <v>16.75</v>
      </c>
      <c r="I37871" t="s">
        <v>102</v>
      </c>
      <c r="J37871" t="s">
        <v>17</v>
      </c>
      <c r="K37871" t="s">
        <v>43</v>
      </c>
      <c r="L37871" t="s">
        <v>103</v>
      </c>
      <c r="M37871" t="s">
        <v>23</v>
      </c>
      <c r="N37871" t="s">
        <v>21</v>
      </c>
      <c r="O37871" t="s">
        <v>22</v>
      </c>
    </row>
    <row r="37872" spans="1:15" x14ac:dyDescent="0.25">
      <c r="A37872">
        <v>6828</v>
      </c>
      <c r="B37872">
        <v>3015</v>
      </c>
      <c r="C37872" t="s">
        <v>122</v>
      </c>
      <c r="D37872">
        <v>1</v>
      </c>
      <c r="E37872" s="1">
        <v>42055</v>
      </c>
      <c r="F37872" s="2">
        <v>0.5410300925925926</v>
      </c>
      <c r="G37872">
        <v>16.75</v>
      </c>
      <c r="H37872">
        <v>16.75</v>
      </c>
      <c r="I37872" t="s">
        <v>102</v>
      </c>
      <c r="J37872" t="s">
        <v>17</v>
      </c>
      <c r="K37872" t="s">
        <v>43</v>
      </c>
      <c r="L37872" t="s">
        <v>103</v>
      </c>
      <c r="M37872" t="s">
        <v>23</v>
      </c>
      <c r="N37872" t="s">
        <v>21</v>
      </c>
      <c r="O37872" t="s">
        <v>22</v>
      </c>
    </row>
    <row r="37873" spans="1:15" x14ac:dyDescent="0.25">
      <c r="A37873">
        <v>6867</v>
      </c>
      <c r="B37873">
        <v>3031</v>
      </c>
      <c r="C37873" t="s">
        <v>122</v>
      </c>
      <c r="D37873">
        <v>1</v>
      </c>
      <c r="E37873" s="1">
        <v>42055</v>
      </c>
      <c r="F37873" s="2">
        <v>0.58766203703703701</v>
      </c>
      <c r="G37873">
        <v>16.75</v>
      </c>
      <c r="H37873">
        <v>16.75</v>
      </c>
      <c r="I37873" t="s">
        <v>102</v>
      </c>
      <c r="J37873" t="s">
        <v>17</v>
      </c>
      <c r="K37873" t="s">
        <v>43</v>
      </c>
      <c r="L37873" t="s">
        <v>103</v>
      </c>
      <c r="M37873" t="s">
        <v>23</v>
      </c>
      <c r="N37873" t="s">
        <v>21</v>
      </c>
      <c r="O37873" t="s">
        <v>22</v>
      </c>
    </row>
    <row r="37874" spans="1:15" x14ac:dyDescent="0.25">
      <c r="A37874">
        <v>7850</v>
      </c>
      <c r="B37874">
        <v>3450</v>
      </c>
      <c r="C37874" t="s">
        <v>122</v>
      </c>
      <c r="D37874">
        <v>1</v>
      </c>
      <c r="E37874" s="1">
        <v>42062</v>
      </c>
      <c r="F37874" s="2">
        <v>0.78157407407407409</v>
      </c>
      <c r="G37874">
        <v>16.75</v>
      </c>
      <c r="H37874">
        <v>16.75</v>
      </c>
      <c r="I37874" t="s">
        <v>102</v>
      </c>
      <c r="J37874" t="s">
        <v>17</v>
      </c>
      <c r="K37874" t="s">
        <v>43</v>
      </c>
      <c r="L37874" t="s">
        <v>103</v>
      </c>
      <c r="M37874" t="s">
        <v>23</v>
      </c>
      <c r="N37874" t="s">
        <v>21</v>
      </c>
      <c r="O37874" t="s">
        <v>22</v>
      </c>
    </row>
    <row r="37875" spans="1:15" x14ac:dyDescent="0.25">
      <c r="A37875">
        <v>7863</v>
      </c>
      <c r="B37875">
        <v>3455</v>
      </c>
      <c r="C37875" t="s">
        <v>122</v>
      </c>
      <c r="D37875">
        <v>1</v>
      </c>
      <c r="E37875" s="1">
        <v>42062</v>
      </c>
      <c r="F37875" s="2">
        <v>0.79630787037037032</v>
      </c>
      <c r="G37875">
        <v>16.75</v>
      </c>
      <c r="H37875">
        <v>16.75</v>
      </c>
      <c r="I37875" t="s">
        <v>102</v>
      </c>
      <c r="J37875" t="s">
        <v>17</v>
      </c>
      <c r="K37875" t="s">
        <v>43</v>
      </c>
      <c r="L37875" t="s">
        <v>103</v>
      </c>
      <c r="M37875" t="s">
        <v>23</v>
      </c>
      <c r="N37875" t="s">
        <v>21</v>
      </c>
      <c r="O37875" t="s">
        <v>22</v>
      </c>
    </row>
    <row r="37876" spans="1:15" x14ac:dyDescent="0.25">
      <c r="A37876">
        <v>7866</v>
      </c>
      <c r="B37876">
        <v>3456</v>
      </c>
      <c r="C37876" t="s">
        <v>122</v>
      </c>
      <c r="D37876">
        <v>1</v>
      </c>
      <c r="E37876" s="1">
        <v>42062</v>
      </c>
      <c r="F37876" s="2">
        <v>0.79822916666666666</v>
      </c>
      <c r="G37876">
        <v>16.75</v>
      </c>
      <c r="H37876">
        <v>16.75</v>
      </c>
      <c r="I37876" t="s">
        <v>102</v>
      </c>
      <c r="J37876" t="s">
        <v>17</v>
      </c>
      <c r="K37876" t="s">
        <v>43</v>
      </c>
      <c r="L37876" t="s">
        <v>103</v>
      </c>
      <c r="M37876" t="s">
        <v>23</v>
      </c>
      <c r="N37876" t="s">
        <v>21</v>
      </c>
      <c r="O37876" t="s">
        <v>22</v>
      </c>
    </row>
    <row r="37877" spans="1:15" x14ac:dyDescent="0.25">
      <c r="A37877">
        <v>8755</v>
      </c>
      <c r="B37877">
        <v>3838</v>
      </c>
      <c r="C37877" t="s">
        <v>122</v>
      </c>
      <c r="D37877">
        <v>1</v>
      </c>
      <c r="E37877" s="1">
        <v>42069</v>
      </c>
      <c r="F37877" s="2">
        <v>0.61621527777777774</v>
      </c>
      <c r="G37877">
        <v>16.75</v>
      </c>
      <c r="H37877">
        <v>16.75</v>
      </c>
      <c r="I37877" t="s">
        <v>102</v>
      </c>
      <c r="J37877" t="s">
        <v>17</v>
      </c>
      <c r="K37877" t="s">
        <v>43</v>
      </c>
      <c r="L37877" t="s">
        <v>103</v>
      </c>
      <c r="M37877" t="s">
        <v>24</v>
      </c>
      <c r="N37877" t="s">
        <v>21</v>
      </c>
      <c r="O37877" t="s">
        <v>22</v>
      </c>
    </row>
    <row r="37878" spans="1:15" x14ac:dyDescent="0.25">
      <c r="A37878">
        <v>8763</v>
      </c>
      <c r="B37878">
        <v>3843</v>
      </c>
      <c r="C37878" t="s">
        <v>122</v>
      </c>
      <c r="D37878">
        <v>1</v>
      </c>
      <c r="E37878" s="1">
        <v>42069</v>
      </c>
      <c r="F37878" s="2">
        <v>0.65721064814814811</v>
      </c>
      <c r="G37878">
        <v>16.75</v>
      </c>
      <c r="H37878">
        <v>16.75</v>
      </c>
      <c r="I37878" t="s">
        <v>102</v>
      </c>
      <c r="J37878" t="s">
        <v>17</v>
      </c>
      <c r="K37878" t="s">
        <v>43</v>
      </c>
      <c r="L37878" t="s">
        <v>103</v>
      </c>
      <c r="M37878" t="s">
        <v>24</v>
      </c>
      <c r="N37878" t="s">
        <v>21</v>
      </c>
      <c r="O37878" t="s">
        <v>22</v>
      </c>
    </row>
    <row r="37879" spans="1:15" x14ac:dyDescent="0.25">
      <c r="A37879">
        <v>9686</v>
      </c>
      <c r="B37879">
        <v>4242</v>
      </c>
      <c r="C37879" t="s">
        <v>122</v>
      </c>
      <c r="D37879">
        <v>1</v>
      </c>
      <c r="E37879" s="1">
        <v>42076</v>
      </c>
      <c r="F37879" s="2">
        <v>0.55266203703703709</v>
      </c>
      <c r="G37879">
        <v>16.75</v>
      </c>
      <c r="H37879">
        <v>16.75</v>
      </c>
      <c r="I37879" t="s">
        <v>102</v>
      </c>
      <c r="J37879" t="s">
        <v>17</v>
      </c>
      <c r="K37879" t="s">
        <v>43</v>
      </c>
      <c r="L37879" t="s">
        <v>103</v>
      </c>
      <c r="M37879" t="s">
        <v>24</v>
      </c>
      <c r="N37879" t="s">
        <v>21</v>
      </c>
      <c r="O37879" t="s">
        <v>22</v>
      </c>
    </row>
    <row r="37880" spans="1:15" x14ac:dyDescent="0.25">
      <c r="A37880">
        <v>9726</v>
      </c>
      <c r="B37880">
        <v>4261</v>
      </c>
      <c r="C37880" t="s">
        <v>122</v>
      </c>
      <c r="D37880">
        <v>1</v>
      </c>
      <c r="E37880" s="1">
        <v>42076</v>
      </c>
      <c r="F37880" s="2">
        <v>0.73557870370370371</v>
      </c>
      <c r="G37880">
        <v>16.75</v>
      </c>
      <c r="H37880">
        <v>16.75</v>
      </c>
      <c r="I37880" t="s">
        <v>102</v>
      </c>
      <c r="J37880" t="s">
        <v>17</v>
      </c>
      <c r="K37880" t="s">
        <v>43</v>
      </c>
      <c r="L37880" t="s">
        <v>103</v>
      </c>
      <c r="M37880" t="s">
        <v>24</v>
      </c>
      <c r="N37880" t="s">
        <v>21</v>
      </c>
      <c r="O37880" t="s">
        <v>22</v>
      </c>
    </row>
    <row r="37881" spans="1:15" x14ac:dyDescent="0.25">
      <c r="A37881">
        <v>9769</v>
      </c>
      <c r="B37881">
        <v>4278</v>
      </c>
      <c r="C37881" t="s">
        <v>122</v>
      </c>
      <c r="D37881">
        <v>1</v>
      </c>
      <c r="E37881" s="1">
        <v>42076</v>
      </c>
      <c r="F37881" s="2">
        <v>0.81393518518518515</v>
      </c>
      <c r="G37881">
        <v>16.75</v>
      </c>
      <c r="H37881">
        <v>16.75</v>
      </c>
      <c r="I37881" t="s">
        <v>102</v>
      </c>
      <c r="J37881" t="s">
        <v>17</v>
      </c>
      <c r="K37881" t="s">
        <v>43</v>
      </c>
      <c r="L37881" t="s">
        <v>103</v>
      </c>
      <c r="M37881" t="s">
        <v>24</v>
      </c>
      <c r="N37881" t="s">
        <v>21</v>
      </c>
      <c r="O37881" t="s">
        <v>22</v>
      </c>
    </row>
    <row r="37882" spans="1:15" x14ac:dyDescent="0.25">
      <c r="A37882">
        <v>10779</v>
      </c>
      <c r="B37882">
        <v>4723</v>
      </c>
      <c r="C37882" t="s">
        <v>122</v>
      </c>
      <c r="D37882">
        <v>1</v>
      </c>
      <c r="E37882" s="1">
        <v>42083</v>
      </c>
      <c r="F37882" s="2">
        <v>0.91122685185185182</v>
      </c>
      <c r="G37882">
        <v>16.75</v>
      </c>
      <c r="H37882">
        <v>16.75</v>
      </c>
      <c r="I37882" t="s">
        <v>102</v>
      </c>
      <c r="J37882" t="s">
        <v>17</v>
      </c>
      <c r="K37882" t="s">
        <v>43</v>
      </c>
      <c r="L37882" t="s">
        <v>103</v>
      </c>
      <c r="M37882" t="s">
        <v>24</v>
      </c>
      <c r="N37882" t="s">
        <v>21</v>
      </c>
      <c r="O37882" t="s">
        <v>22</v>
      </c>
    </row>
    <row r="37883" spans="1:15" x14ac:dyDescent="0.25">
      <c r="A37883">
        <v>10783</v>
      </c>
      <c r="B37883">
        <v>4724</v>
      </c>
      <c r="C37883" t="s">
        <v>122</v>
      </c>
      <c r="D37883">
        <v>1</v>
      </c>
      <c r="E37883" s="1">
        <v>42083</v>
      </c>
      <c r="F37883" s="2">
        <v>0.92302083333333329</v>
      </c>
      <c r="G37883">
        <v>16.75</v>
      </c>
      <c r="H37883">
        <v>16.75</v>
      </c>
      <c r="I37883" t="s">
        <v>102</v>
      </c>
      <c r="J37883" t="s">
        <v>17</v>
      </c>
      <c r="K37883" t="s">
        <v>43</v>
      </c>
      <c r="L37883" t="s">
        <v>103</v>
      </c>
      <c r="M37883" t="s">
        <v>24</v>
      </c>
      <c r="N37883" t="s">
        <v>21</v>
      </c>
      <c r="O37883" t="s">
        <v>22</v>
      </c>
    </row>
    <row r="37884" spans="1:15" x14ac:dyDescent="0.25">
      <c r="A37884">
        <v>11650</v>
      </c>
      <c r="B37884">
        <v>5121</v>
      </c>
      <c r="C37884" t="s">
        <v>122</v>
      </c>
      <c r="D37884">
        <v>1</v>
      </c>
      <c r="E37884" s="1">
        <v>42090</v>
      </c>
      <c r="F37884" s="2">
        <v>0.83581018518518524</v>
      </c>
      <c r="G37884">
        <v>16.75</v>
      </c>
      <c r="H37884">
        <v>16.75</v>
      </c>
      <c r="I37884" t="s">
        <v>102</v>
      </c>
      <c r="J37884" t="s">
        <v>17</v>
      </c>
      <c r="K37884" t="s">
        <v>43</v>
      </c>
      <c r="L37884" t="s">
        <v>103</v>
      </c>
      <c r="M37884" t="s">
        <v>24</v>
      </c>
      <c r="N37884" t="s">
        <v>21</v>
      </c>
      <c r="O37884" t="s">
        <v>22</v>
      </c>
    </row>
    <row r="37885" spans="1:15" x14ac:dyDescent="0.25">
      <c r="A37885">
        <v>12602</v>
      </c>
      <c r="B37885">
        <v>5539</v>
      </c>
      <c r="C37885" t="s">
        <v>122</v>
      </c>
      <c r="D37885">
        <v>1</v>
      </c>
      <c r="E37885" s="1">
        <v>42097</v>
      </c>
      <c r="F37885" s="2">
        <v>0.75943287037037033</v>
      </c>
      <c r="G37885">
        <v>16.75</v>
      </c>
      <c r="H37885">
        <v>16.75</v>
      </c>
      <c r="I37885" t="s">
        <v>102</v>
      </c>
      <c r="J37885" t="s">
        <v>17</v>
      </c>
      <c r="K37885" t="s">
        <v>43</v>
      </c>
      <c r="L37885" t="s">
        <v>103</v>
      </c>
      <c r="M37885" t="s">
        <v>25</v>
      </c>
      <c r="N37885" t="s">
        <v>21</v>
      </c>
      <c r="O37885" t="s">
        <v>22</v>
      </c>
    </row>
    <row r="37886" spans="1:15" x14ac:dyDescent="0.25">
      <c r="A37886">
        <v>12650</v>
      </c>
      <c r="B37886">
        <v>5558</v>
      </c>
      <c r="C37886" t="s">
        <v>122</v>
      </c>
      <c r="D37886">
        <v>1</v>
      </c>
      <c r="E37886" s="1">
        <v>42097</v>
      </c>
      <c r="F37886" s="2">
        <v>0.90836805555555555</v>
      </c>
      <c r="G37886">
        <v>16.75</v>
      </c>
      <c r="H37886">
        <v>16.75</v>
      </c>
      <c r="I37886" t="s">
        <v>102</v>
      </c>
      <c r="J37886" t="s">
        <v>17</v>
      </c>
      <c r="K37886" t="s">
        <v>43</v>
      </c>
      <c r="L37886" t="s">
        <v>103</v>
      </c>
      <c r="M37886" t="s">
        <v>25</v>
      </c>
      <c r="N37886" t="s">
        <v>21</v>
      </c>
      <c r="O37886" t="s">
        <v>22</v>
      </c>
    </row>
    <row r="37887" spans="1:15" x14ac:dyDescent="0.25">
      <c r="A37887">
        <v>12661</v>
      </c>
      <c r="B37887">
        <v>5562</v>
      </c>
      <c r="C37887" t="s">
        <v>122</v>
      </c>
      <c r="D37887">
        <v>1</v>
      </c>
      <c r="E37887" s="1">
        <v>42097</v>
      </c>
      <c r="F37887" s="2">
        <v>0.92532407407407402</v>
      </c>
      <c r="G37887">
        <v>16.75</v>
      </c>
      <c r="H37887">
        <v>16.75</v>
      </c>
      <c r="I37887" t="s">
        <v>102</v>
      </c>
      <c r="J37887" t="s">
        <v>17</v>
      </c>
      <c r="K37887" t="s">
        <v>43</v>
      </c>
      <c r="L37887" t="s">
        <v>103</v>
      </c>
      <c r="M37887" t="s">
        <v>25</v>
      </c>
      <c r="N37887" t="s">
        <v>21</v>
      </c>
      <c r="O37887" t="s">
        <v>22</v>
      </c>
    </row>
    <row r="37888" spans="1:15" x14ac:dyDescent="0.25">
      <c r="A37888">
        <v>13515</v>
      </c>
      <c r="B37888">
        <v>5930</v>
      </c>
      <c r="C37888" t="s">
        <v>122</v>
      </c>
      <c r="D37888">
        <v>1</v>
      </c>
      <c r="E37888" s="1">
        <v>42104</v>
      </c>
      <c r="F37888" s="2">
        <v>0.61439814814814819</v>
      </c>
      <c r="G37888">
        <v>16.75</v>
      </c>
      <c r="H37888">
        <v>16.75</v>
      </c>
      <c r="I37888" t="s">
        <v>102</v>
      </c>
      <c r="J37888" t="s">
        <v>17</v>
      </c>
      <c r="K37888" t="s">
        <v>43</v>
      </c>
      <c r="L37888" t="s">
        <v>103</v>
      </c>
      <c r="M37888" t="s">
        <v>25</v>
      </c>
      <c r="N37888" t="s">
        <v>21</v>
      </c>
      <c r="O37888" t="s">
        <v>22</v>
      </c>
    </row>
    <row r="37889" spans="1:15" x14ac:dyDescent="0.25">
      <c r="A37889">
        <v>14460</v>
      </c>
      <c r="B37889">
        <v>6329</v>
      </c>
      <c r="C37889" t="s">
        <v>122</v>
      </c>
      <c r="D37889">
        <v>1</v>
      </c>
      <c r="E37889" s="1">
        <v>42111</v>
      </c>
      <c r="F37889" s="2">
        <v>0.50188657407407411</v>
      </c>
      <c r="G37889">
        <v>16.75</v>
      </c>
      <c r="H37889">
        <v>16.75</v>
      </c>
      <c r="I37889" t="s">
        <v>102</v>
      </c>
      <c r="J37889" t="s">
        <v>17</v>
      </c>
      <c r="K37889" t="s">
        <v>43</v>
      </c>
      <c r="L37889" t="s">
        <v>103</v>
      </c>
      <c r="M37889" t="s">
        <v>25</v>
      </c>
      <c r="N37889" t="s">
        <v>21</v>
      </c>
      <c r="O37889" t="s">
        <v>22</v>
      </c>
    </row>
    <row r="37890" spans="1:15" x14ac:dyDescent="0.25">
      <c r="A37890">
        <v>14534</v>
      </c>
      <c r="B37890">
        <v>6357</v>
      </c>
      <c r="C37890" t="s">
        <v>122</v>
      </c>
      <c r="D37890">
        <v>1</v>
      </c>
      <c r="E37890" s="1">
        <v>42111</v>
      </c>
      <c r="F37890" s="2">
        <v>0.72170138888888891</v>
      </c>
      <c r="G37890">
        <v>16.75</v>
      </c>
      <c r="H37890">
        <v>16.75</v>
      </c>
      <c r="I37890" t="s">
        <v>102</v>
      </c>
      <c r="J37890" t="s">
        <v>17</v>
      </c>
      <c r="K37890" t="s">
        <v>43</v>
      </c>
      <c r="L37890" t="s">
        <v>103</v>
      </c>
      <c r="M37890" t="s">
        <v>25</v>
      </c>
      <c r="N37890" t="s">
        <v>21</v>
      </c>
      <c r="O37890" t="s">
        <v>22</v>
      </c>
    </row>
    <row r="37891" spans="1:15" x14ac:dyDescent="0.25">
      <c r="A37891">
        <v>14579</v>
      </c>
      <c r="B37891">
        <v>6376</v>
      </c>
      <c r="C37891" t="s">
        <v>122</v>
      </c>
      <c r="D37891">
        <v>1</v>
      </c>
      <c r="E37891" s="1">
        <v>42111</v>
      </c>
      <c r="F37891" s="2">
        <v>0.82052083333333337</v>
      </c>
      <c r="G37891">
        <v>16.75</v>
      </c>
      <c r="H37891">
        <v>16.75</v>
      </c>
      <c r="I37891" t="s">
        <v>102</v>
      </c>
      <c r="J37891" t="s">
        <v>17</v>
      </c>
      <c r="K37891" t="s">
        <v>43</v>
      </c>
      <c r="L37891" t="s">
        <v>103</v>
      </c>
      <c r="M37891" t="s">
        <v>25</v>
      </c>
      <c r="N37891" t="s">
        <v>21</v>
      </c>
      <c r="O37891" t="s">
        <v>22</v>
      </c>
    </row>
    <row r="37892" spans="1:15" x14ac:dyDescent="0.25">
      <c r="A37892">
        <v>15435</v>
      </c>
      <c r="B37892">
        <v>6769</v>
      </c>
      <c r="C37892" t="s">
        <v>122</v>
      </c>
      <c r="D37892">
        <v>1</v>
      </c>
      <c r="E37892" s="1">
        <v>42118</v>
      </c>
      <c r="F37892" s="2">
        <v>0.60221064814814818</v>
      </c>
      <c r="G37892">
        <v>16.75</v>
      </c>
      <c r="H37892">
        <v>16.75</v>
      </c>
      <c r="I37892" t="s">
        <v>102</v>
      </c>
      <c r="J37892" t="s">
        <v>17</v>
      </c>
      <c r="K37892" t="s">
        <v>43</v>
      </c>
      <c r="L37892" t="s">
        <v>103</v>
      </c>
      <c r="M37892" t="s">
        <v>25</v>
      </c>
      <c r="N37892" t="s">
        <v>21</v>
      </c>
      <c r="O37892" t="s">
        <v>22</v>
      </c>
    </row>
    <row r="37893" spans="1:15" x14ac:dyDescent="0.25">
      <c r="A37893">
        <v>15455</v>
      </c>
      <c r="B37893">
        <v>6778</v>
      </c>
      <c r="C37893" t="s">
        <v>122</v>
      </c>
      <c r="D37893">
        <v>1</v>
      </c>
      <c r="E37893" s="1">
        <v>42118</v>
      </c>
      <c r="F37893" s="2">
        <v>0.66932870370370368</v>
      </c>
      <c r="G37893">
        <v>16.75</v>
      </c>
      <c r="H37893">
        <v>16.75</v>
      </c>
      <c r="I37893" t="s">
        <v>102</v>
      </c>
      <c r="J37893" t="s">
        <v>17</v>
      </c>
      <c r="K37893" t="s">
        <v>43</v>
      </c>
      <c r="L37893" t="s">
        <v>103</v>
      </c>
      <c r="M37893" t="s">
        <v>25</v>
      </c>
      <c r="N37893" t="s">
        <v>21</v>
      </c>
      <c r="O37893" t="s">
        <v>22</v>
      </c>
    </row>
    <row r="37894" spans="1:15" x14ac:dyDescent="0.25">
      <c r="A37894">
        <v>15471</v>
      </c>
      <c r="B37894">
        <v>6785</v>
      </c>
      <c r="C37894" t="s">
        <v>122</v>
      </c>
      <c r="D37894">
        <v>1</v>
      </c>
      <c r="E37894" s="1">
        <v>42118</v>
      </c>
      <c r="F37894" s="2">
        <v>0.71262731481481478</v>
      </c>
      <c r="G37894">
        <v>16.75</v>
      </c>
      <c r="H37894">
        <v>16.75</v>
      </c>
      <c r="I37894" t="s">
        <v>102</v>
      </c>
      <c r="J37894" t="s">
        <v>17</v>
      </c>
      <c r="K37894" t="s">
        <v>43</v>
      </c>
      <c r="L37894" t="s">
        <v>103</v>
      </c>
      <c r="M37894" t="s">
        <v>25</v>
      </c>
      <c r="N37894" t="s">
        <v>21</v>
      </c>
      <c r="O37894" t="s">
        <v>22</v>
      </c>
    </row>
    <row r="37895" spans="1:15" x14ac:dyDescent="0.25">
      <c r="A37895">
        <v>15520</v>
      </c>
      <c r="B37895">
        <v>6804</v>
      </c>
      <c r="C37895" t="s">
        <v>122</v>
      </c>
      <c r="D37895">
        <v>1</v>
      </c>
      <c r="E37895" s="1">
        <v>42118</v>
      </c>
      <c r="F37895" s="2">
        <v>0.82537037037037042</v>
      </c>
      <c r="G37895">
        <v>16.75</v>
      </c>
      <c r="H37895">
        <v>16.75</v>
      </c>
      <c r="I37895" t="s">
        <v>102</v>
      </c>
      <c r="J37895" t="s">
        <v>17</v>
      </c>
      <c r="K37895" t="s">
        <v>43</v>
      </c>
      <c r="L37895" t="s">
        <v>103</v>
      </c>
      <c r="M37895" t="s">
        <v>25</v>
      </c>
      <c r="N37895" t="s">
        <v>21</v>
      </c>
      <c r="O37895" t="s">
        <v>22</v>
      </c>
    </row>
    <row r="37896" spans="1:15" x14ac:dyDescent="0.25">
      <c r="A37896">
        <v>15542</v>
      </c>
      <c r="B37896">
        <v>6813</v>
      </c>
      <c r="C37896" t="s">
        <v>122</v>
      </c>
      <c r="D37896">
        <v>1</v>
      </c>
      <c r="E37896" s="1">
        <v>42118</v>
      </c>
      <c r="F37896" s="2">
        <v>0.8998032407407407</v>
      </c>
      <c r="G37896">
        <v>16.75</v>
      </c>
      <c r="H37896">
        <v>16.75</v>
      </c>
      <c r="I37896" t="s">
        <v>102</v>
      </c>
      <c r="J37896" t="s">
        <v>17</v>
      </c>
      <c r="K37896" t="s">
        <v>43</v>
      </c>
      <c r="L37896" t="s">
        <v>103</v>
      </c>
      <c r="M37896" t="s">
        <v>25</v>
      </c>
      <c r="N37896" t="s">
        <v>21</v>
      </c>
      <c r="O37896" t="s">
        <v>22</v>
      </c>
    </row>
    <row r="37897" spans="1:15" x14ac:dyDescent="0.25">
      <c r="A37897">
        <v>16347</v>
      </c>
      <c r="B37897">
        <v>7195</v>
      </c>
      <c r="C37897" t="s">
        <v>122</v>
      </c>
      <c r="D37897">
        <v>1</v>
      </c>
      <c r="E37897" s="1">
        <v>42125</v>
      </c>
      <c r="F37897" s="2">
        <v>0.56055555555555558</v>
      </c>
      <c r="G37897">
        <v>16.75</v>
      </c>
      <c r="H37897">
        <v>16.75</v>
      </c>
      <c r="I37897" t="s">
        <v>102</v>
      </c>
      <c r="J37897" t="s">
        <v>17</v>
      </c>
      <c r="K37897" t="s">
        <v>43</v>
      </c>
      <c r="L37897" t="s">
        <v>103</v>
      </c>
      <c r="M37897" t="s">
        <v>21</v>
      </c>
      <c r="N37897" t="s">
        <v>21</v>
      </c>
      <c r="O37897" t="s">
        <v>22</v>
      </c>
    </row>
    <row r="37898" spans="1:15" x14ac:dyDescent="0.25">
      <c r="A37898">
        <v>16410</v>
      </c>
      <c r="B37898">
        <v>7225</v>
      </c>
      <c r="C37898" t="s">
        <v>122</v>
      </c>
      <c r="D37898">
        <v>1</v>
      </c>
      <c r="E37898" s="1">
        <v>42125</v>
      </c>
      <c r="F37898" s="2">
        <v>0.81008101851851855</v>
      </c>
      <c r="G37898">
        <v>16.75</v>
      </c>
      <c r="H37898">
        <v>16.75</v>
      </c>
      <c r="I37898" t="s">
        <v>102</v>
      </c>
      <c r="J37898" t="s">
        <v>17</v>
      </c>
      <c r="K37898" t="s">
        <v>43</v>
      </c>
      <c r="L37898" t="s">
        <v>103</v>
      </c>
      <c r="M37898" t="s">
        <v>21</v>
      </c>
      <c r="N37898" t="s">
        <v>21</v>
      </c>
      <c r="O37898" t="s">
        <v>22</v>
      </c>
    </row>
    <row r="37899" spans="1:15" x14ac:dyDescent="0.25">
      <c r="A37899">
        <v>17283</v>
      </c>
      <c r="B37899">
        <v>7601</v>
      </c>
      <c r="C37899" t="s">
        <v>122</v>
      </c>
      <c r="D37899">
        <v>1</v>
      </c>
      <c r="E37899" s="1">
        <v>42132</v>
      </c>
      <c r="F37899" s="2">
        <v>0.59379629629629627</v>
      </c>
      <c r="G37899">
        <v>16.75</v>
      </c>
      <c r="H37899">
        <v>16.75</v>
      </c>
      <c r="I37899" t="s">
        <v>102</v>
      </c>
      <c r="J37899" t="s">
        <v>17</v>
      </c>
      <c r="K37899" t="s">
        <v>43</v>
      </c>
      <c r="L37899" t="s">
        <v>103</v>
      </c>
      <c r="M37899" t="s">
        <v>21</v>
      </c>
      <c r="N37899" t="s">
        <v>21</v>
      </c>
      <c r="O37899" t="s">
        <v>22</v>
      </c>
    </row>
    <row r="37900" spans="1:15" x14ac:dyDescent="0.25">
      <c r="A37900">
        <v>17378</v>
      </c>
      <c r="B37900">
        <v>7644</v>
      </c>
      <c r="C37900" t="s">
        <v>122</v>
      </c>
      <c r="D37900">
        <v>1</v>
      </c>
      <c r="E37900" s="1">
        <v>42132</v>
      </c>
      <c r="F37900" s="2">
        <v>0.90422453703703709</v>
      </c>
      <c r="G37900">
        <v>16.75</v>
      </c>
      <c r="H37900">
        <v>16.75</v>
      </c>
      <c r="I37900" t="s">
        <v>102</v>
      </c>
      <c r="J37900" t="s">
        <v>17</v>
      </c>
      <c r="K37900" t="s">
        <v>43</v>
      </c>
      <c r="L37900" t="s">
        <v>103</v>
      </c>
      <c r="M37900" t="s">
        <v>21</v>
      </c>
      <c r="N37900" t="s">
        <v>21</v>
      </c>
      <c r="O37900" t="s">
        <v>22</v>
      </c>
    </row>
    <row r="37901" spans="1:15" x14ac:dyDescent="0.25">
      <c r="A37901">
        <v>18348</v>
      </c>
      <c r="B37901">
        <v>8055</v>
      </c>
      <c r="C37901" t="s">
        <v>122</v>
      </c>
      <c r="D37901">
        <v>1</v>
      </c>
      <c r="E37901" s="1">
        <v>42139</v>
      </c>
      <c r="F37901" s="2">
        <v>0.72612268518518519</v>
      </c>
      <c r="G37901">
        <v>16.75</v>
      </c>
      <c r="H37901">
        <v>16.75</v>
      </c>
      <c r="I37901" t="s">
        <v>102</v>
      </c>
      <c r="J37901" t="s">
        <v>17</v>
      </c>
      <c r="K37901" t="s">
        <v>43</v>
      </c>
      <c r="L37901" t="s">
        <v>103</v>
      </c>
      <c r="M37901" t="s">
        <v>21</v>
      </c>
      <c r="N37901" t="s">
        <v>21</v>
      </c>
      <c r="O37901" t="s">
        <v>22</v>
      </c>
    </row>
    <row r="37902" spans="1:15" x14ac:dyDescent="0.25">
      <c r="A37902">
        <v>18448</v>
      </c>
      <c r="B37902">
        <v>8103</v>
      </c>
      <c r="C37902" t="s">
        <v>122</v>
      </c>
      <c r="D37902">
        <v>1</v>
      </c>
      <c r="E37902" s="1">
        <v>42139</v>
      </c>
      <c r="F37902" s="2">
        <v>0.90501157407407407</v>
      </c>
      <c r="G37902">
        <v>16.75</v>
      </c>
      <c r="H37902">
        <v>16.75</v>
      </c>
      <c r="I37902" t="s">
        <v>102</v>
      </c>
      <c r="J37902" t="s">
        <v>17</v>
      </c>
      <c r="K37902" t="s">
        <v>43</v>
      </c>
      <c r="L37902" t="s">
        <v>103</v>
      </c>
      <c r="M37902" t="s">
        <v>21</v>
      </c>
      <c r="N37902" t="s">
        <v>21</v>
      </c>
      <c r="O37902" t="s">
        <v>22</v>
      </c>
    </row>
    <row r="37903" spans="1:15" x14ac:dyDescent="0.25">
      <c r="A37903">
        <v>19294</v>
      </c>
      <c r="B37903">
        <v>8483</v>
      </c>
      <c r="C37903" t="s">
        <v>122</v>
      </c>
      <c r="D37903">
        <v>1</v>
      </c>
      <c r="E37903" s="1">
        <v>42146</v>
      </c>
      <c r="F37903" s="2">
        <v>0.76936342592592588</v>
      </c>
      <c r="G37903">
        <v>16.75</v>
      </c>
      <c r="H37903">
        <v>16.75</v>
      </c>
      <c r="I37903" t="s">
        <v>102</v>
      </c>
      <c r="J37903" t="s">
        <v>17</v>
      </c>
      <c r="K37903" t="s">
        <v>43</v>
      </c>
      <c r="L37903" t="s">
        <v>103</v>
      </c>
      <c r="M37903" t="s">
        <v>21</v>
      </c>
      <c r="N37903" t="s">
        <v>21</v>
      </c>
      <c r="O37903" t="s">
        <v>22</v>
      </c>
    </row>
    <row r="37904" spans="1:15" x14ac:dyDescent="0.25">
      <c r="A37904">
        <v>19316</v>
      </c>
      <c r="B37904">
        <v>8493</v>
      </c>
      <c r="C37904" t="s">
        <v>122</v>
      </c>
      <c r="D37904">
        <v>1</v>
      </c>
      <c r="E37904" s="1">
        <v>42146</v>
      </c>
      <c r="F37904" s="2">
        <v>0.80140046296296297</v>
      </c>
      <c r="G37904">
        <v>16.75</v>
      </c>
      <c r="H37904">
        <v>16.75</v>
      </c>
      <c r="I37904" t="s">
        <v>102</v>
      </c>
      <c r="J37904" t="s">
        <v>17</v>
      </c>
      <c r="K37904" t="s">
        <v>43</v>
      </c>
      <c r="L37904" t="s">
        <v>103</v>
      </c>
      <c r="M37904" t="s">
        <v>21</v>
      </c>
      <c r="N37904" t="s">
        <v>21</v>
      </c>
      <c r="O37904" t="s">
        <v>22</v>
      </c>
    </row>
    <row r="37905" spans="1:15" x14ac:dyDescent="0.25">
      <c r="A37905">
        <v>20136</v>
      </c>
      <c r="B37905">
        <v>8857</v>
      </c>
      <c r="C37905" t="s">
        <v>122</v>
      </c>
      <c r="D37905">
        <v>1</v>
      </c>
      <c r="E37905" s="1">
        <v>42153</v>
      </c>
      <c r="F37905" s="2">
        <v>0.5564930555555555</v>
      </c>
      <c r="G37905">
        <v>16.75</v>
      </c>
      <c r="H37905">
        <v>16.75</v>
      </c>
      <c r="I37905" t="s">
        <v>102</v>
      </c>
      <c r="J37905" t="s">
        <v>17</v>
      </c>
      <c r="K37905" t="s">
        <v>43</v>
      </c>
      <c r="L37905" t="s">
        <v>103</v>
      </c>
      <c r="M37905" t="s">
        <v>21</v>
      </c>
      <c r="N37905" t="s">
        <v>21</v>
      </c>
      <c r="O37905" t="s">
        <v>22</v>
      </c>
    </row>
    <row r="37906" spans="1:15" x14ac:dyDescent="0.25">
      <c r="A37906">
        <v>20171</v>
      </c>
      <c r="B37906">
        <v>8866</v>
      </c>
      <c r="C37906" t="s">
        <v>122</v>
      </c>
      <c r="D37906">
        <v>1</v>
      </c>
      <c r="E37906" s="1">
        <v>42153</v>
      </c>
      <c r="F37906" s="2">
        <v>0.59807870370370375</v>
      </c>
      <c r="G37906">
        <v>16.75</v>
      </c>
      <c r="H37906">
        <v>16.75</v>
      </c>
      <c r="I37906" t="s">
        <v>102</v>
      </c>
      <c r="J37906" t="s">
        <v>17</v>
      </c>
      <c r="K37906" t="s">
        <v>43</v>
      </c>
      <c r="L37906" t="s">
        <v>103</v>
      </c>
      <c r="M37906" t="s">
        <v>21</v>
      </c>
      <c r="N37906" t="s">
        <v>21</v>
      </c>
      <c r="O37906" t="s">
        <v>22</v>
      </c>
    </row>
    <row r="37907" spans="1:15" x14ac:dyDescent="0.25">
      <c r="A37907">
        <v>20207</v>
      </c>
      <c r="B37907">
        <v>8880</v>
      </c>
      <c r="C37907" t="s">
        <v>122</v>
      </c>
      <c r="D37907">
        <v>1</v>
      </c>
      <c r="E37907" s="1">
        <v>42153</v>
      </c>
      <c r="F37907" s="2">
        <v>0.7537152777777778</v>
      </c>
      <c r="G37907">
        <v>16.75</v>
      </c>
      <c r="H37907">
        <v>16.75</v>
      </c>
      <c r="I37907" t="s">
        <v>102</v>
      </c>
      <c r="J37907" t="s">
        <v>17</v>
      </c>
      <c r="K37907" t="s">
        <v>43</v>
      </c>
      <c r="L37907" t="s">
        <v>103</v>
      </c>
      <c r="M37907" t="s">
        <v>21</v>
      </c>
      <c r="N37907" t="s">
        <v>21</v>
      </c>
      <c r="O37907" t="s">
        <v>22</v>
      </c>
    </row>
    <row r="37908" spans="1:15" x14ac:dyDescent="0.25">
      <c r="A37908">
        <v>20223</v>
      </c>
      <c r="B37908">
        <v>8885</v>
      </c>
      <c r="C37908" t="s">
        <v>122</v>
      </c>
      <c r="D37908">
        <v>1</v>
      </c>
      <c r="E37908" s="1">
        <v>42153</v>
      </c>
      <c r="F37908" s="2">
        <v>0.78851851851851851</v>
      </c>
      <c r="G37908">
        <v>16.75</v>
      </c>
      <c r="H37908">
        <v>16.75</v>
      </c>
      <c r="I37908" t="s">
        <v>102</v>
      </c>
      <c r="J37908" t="s">
        <v>17</v>
      </c>
      <c r="K37908" t="s">
        <v>43</v>
      </c>
      <c r="L37908" t="s">
        <v>103</v>
      </c>
      <c r="M37908" t="s">
        <v>21</v>
      </c>
      <c r="N37908" t="s">
        <v>21</v>
      </c>
      <c r="O37908" t="s">
        <v>22</v>
      </c>
    </row>
    <row r="37909" spans="1:15" x14ac:dyDescent="0.25">
      <c r="A37909">
        <v>21130</v>
      </c>
      <c r="B37909">
        <v>9269</v>
      </c>
      <c r="C37909" t="s">
        <v>122</v>
      </c>
      <c r="D37909">
        <v>1</v>
      </c>
      <c r="E37909" s="1">
        <v>42160</v>
      </c>
      <c r="F37909" s="2">
        <v>0.52109953703703704</v>
      </c>
      <c r="G37909">
        <v>16.75</v>
      </c>
      <c r="H37909">
        <v>16.75</v>
      </c>
      <c r="I37909" t="s">
        <v>102</v>
      </c>
      <c r="J37909" t="s">
        <v>17</v>
      </c>
      <c r="K37909" t="s">
        <v>43</v>
      </c>
      <c r="L37909" t="s">
        <v>103</v>
      </c>
      <c r="M37909" t="s">
        <v>26</v>
      </c>
      <c r="N37909" t="s">
        <v>21</v>
      </c>
      <c r="O37909" t="s">
        <v>22</v>
      </c>
    </row>
    <row r="37910" spans="1:15" x14ac:dyDescent="0.25">
      <c r="A37910">
        <v>21147</v>
      </c>
      <c r="B37910">
        <v>9276</v>
      </c>
      <c r="C37910" t="s">
        <v>122</v>
      </c>
      <c r="D37910">
        <v>1</v>
      </c>
      <c r="E37910" s="1">
        <v>42160</v>
      </c>
      <c r="F37910" s="2">
        <v>0.57520833333333332</v>
      </c>
      <c r="G37910">
        <v>16.75</v>
      </c>
      <c r="H37910">
        <v>16.75</v>
      </c>
      <c r="I37910" t="s">
        <v>102</v>
      </c>
      <c r="J37910" t="s">
        <v>17</v>
      </c>
      <c r="K37910" t="s">
        <v>43</v>
      </c>
      <c r="L37910" t="s">
        <v>103</v>
      </c>
      <c r="M37910" t="s">
        <v>26</v>
      </c>
      <c r="N37910" t="s">
        <v>21</v>
      </c>
      <c r="O37910" t="s">
        <v>22</v>
      </c>
    </row>
    <row r="37911" spans="1:15" x14ac:dyDescent="0.25">
      <c r="A37911">
        <v>21191</v>
      </c>
      <c r="B37911">
        <v>9292</v>
      </c>
      <c r="C37911" t="s">
        <v>122</v>
      </c>
      <c r="D37911">
        <v>1</v>
      </c>
      <c r="E37911" s="1">
        <v>42160</v>
      </c>
      <c r="F37911" s="2">
        <v>0.68432870370370369</v>
      </c>
      <c r="G37911">
        <v>16.75</v>
      </c>
      <c r="H37911">
        <v>16.75</v>
      </c>
      <c r="I37911" t="s">
        <v>102</v>
      </c>
      <c r="J37911" t="s">
        <v>17</v>
      </c>
      <c r="K37911" t="s">
        <v>43</v>
      </c>
      <c r="L37911" t="s">
        <v>103</v>
      </c>
      <c r="M37911" t="s">
        <v>26</v>
      </c>
      <c r="N37911" t="s">
        <v>21</v>
      </c>
      <c r="O37911" t="s">
        <v>22</v>
      </c>
    </row>
    <row r="37912" spans="1:15" x14ac:dyDescent="0.25">
      <c r="A37912">
        <v>21209</v>
      </c>
      <c r="B37912">
        <v>9300</v>
      </c>
      <c r="C37912" t="s">
        <v>122</v>
      </c>
      <c r="D37912">
        <v>1</v>
      </c>
      <c r="E37912" s="1">
        <v>42160</v>
      </c>
      <c r="F37912" s="2">
        <v>0.75350694444444444</v>
      </c>
      <c r="G37912">
        <v>16.75</v>
      </c>
      <c r="H37912">
        <v>16.75</v>
      </c>
      <c r="I37912" t="s">
        <v>102</v>
      </c>
      <c r="J37912" t="s">
        <v>17</v>
      </c>
      <c r="K37912" t="s">
        <v>43</v>
      </c>
      <c r="L37912" t="s">
        <v>103</v>
      </c>
      <c r="M37912" t="s">
        <v>26</v>
      </c>
      <c r="N37912" t="s">
        <v>21</v>
      </c>
      <c r="O37912" t="s">
        <v>22</v>
      </c>
    </row>
    <row r="37913" spans="1:15" x14ac:dyDescent="0.25">
      <c r="A37913">
        <v>21219</v>
      </c>
      <c r="B37913">
        <v>9303</v>
      </c>
      <c r="C37913" t="s">
        <v>122</v>
      </c>
      <c r="D37913">
        <v>1</v>
      </c>
      <c r="E37913" s="1">
        <v>42160</v>
      </c>
      <c r="F37913" s="2">
        <v>0.76935185185185184</v>
      </c>
      <c r="G37913">
        <v>16.75</v>
      </c>
      <c r="H37913">
        <v>16.75</v>
      </c>
      <c r="I37913" t="s">
        <v>102</v>
      </c>
      <c r="J37913" t="s">
        <v>17</v>
      </c>
      <c r="K37913" t="s">
        <v>43</v>
      </c>
      <c r="L37913" t="s">
        <v>103</v>
      </c>
      <c r="M37913" t="s">
        <v>26</v>
      </c>
      <c r="N37913" t="s">
        <v>21</v>
      </c>
      <c r="O37913" t="s">
        <v>22</v>
      </c>
    </row>
    <row r="37914" spans="1:15" x14ac:dyDescent="0.25">
      <c r="A37914">
        <v>21246</v>
      </c>
      <c r="B37914">
        <v>9316</v>
      </c>
      <c r="C37914" t="s">
        <v>122</v>
      </c>
      <c r="D37914">
        <v>1</v>
      </c>
      <c r="E37914" s="1">
        <v>42160</v>
      </c>
      <c r="F37914" s="2">
        <v>0.82443287037037039</v>
      </c>
      <c r="G37914">
        <v>16.75</v>
      </c>
      <c r="H37914">
        <v>16.75</v>
      </c>
      <c r="I37914" t="s">
        <v>102</v>
      </c>
      <c r="J37914" t="s">
        <v>17</v>
      </c>
      <c r="K37914" t="s">
        <v>43</v>
      </c>
      <c r="L37914" t="s">
        <v>103</v>
      </c>
      <c r="M37914" t="s">
        <v>26</v>
      </c>
      <c r="N37914" t="s">
        <v>21</v>
      </c>
      <c r="O37914" t="s">
        <v>22</v>
      </c>
    </row>
    <row r="37915" spans="1:15" x14ac:dyDescent="0.25">
      <c r="A37915">
        <v>22144</v>
      </c>
      <c r="B37915">
        <v>9728</v>
      </c>
      <c r="C37915" t="s">
        <v>122</v>
      </c>
      <c r="D37915">
        <v>1</v>
      </c>
      <c r="E37915" s="1">
        <v>42167</v>
      </c>
      <c r="F37915" s="2">
        <v>0.73564814814814816</v>
      </c>
      <c r="G37915">
        <v>16.75</v>
      </c>
      <c r="H37915">
        <v>16.75</v>
      </c>
      <c r="I37915" t="s">
        <v>102</v>
      </c>
      <c r="J37915" t="s">
        <v>17</v>
      </c>
      <c r="K37915" t="s">
        <v>43</v>
      </c>
      <c r="L37915" t="s">
        <v>103</v>
      </c>
      <c r="M37915" t="s">
        <v>26</v>
      </c>
      <c r="N37915" t="s">
        <v>21</v>
      </c>
      <c r="O37915" t="s">
        <v>22</v>
      </c>
    </row>
    <row r="37916" spans="1:15" x14ac:dyDescent="0.25">
      <c r="A37916">
        <v>22147</v>
      </c>
      <c r="B37916">
        <v>9729</v>
      </c>
      <c r="C37916" t="s">
        <v>122</v>
      </c>
      <c r="D37916">
        <v>1</v>
      </c>
      <c r="E37916" s="1">
        <v>42167</v>
      </c>
      <c r="F37916" s="2">
        <v>0.73697916666666663</v>
      </c>
      <c r="G37916">
        <v>16.75</v>
      </c>
      <c r="H37916">
        <v>16.75</v>
      </c>
      <c r="I37916" t="s">
        <v>102</v>
      </c>
      <c r="J37916" t="s">
        <v>17</v>
      </c>
      <c r="K37916" t="s">
        <v>43</v>
      </c>
      <c r="L37916" t="s">
        <v>103</v>
      </c>
      <c r="M37916" t="s">
        <v>26</v>
      </c>
      <c r="N37916" t="s">
        <v>21</v>
      </c>
      <c r="O37916" t="s">
        <v>22</v>
      </c>
    </row>
    <row r="37917" spans="1:15" x14ac:dyDescent="0.25">
      <c r="A37917">
        <v>22968</v>
      </c>
      <c r="B37917">
        <v>10109</v>
      </c>
      <c r="C37917" t="s">
        <v>122</v>
      </c>
      <c r="D37917">
        <v>1</v>
      </c>
      <c r="E37917" s="1">
        <v>42174</v>
      </c>
      <c r="F37917" s="2">
        <v>0.52134259259259264</v>
      </c>
      <c r="G37917">
        <v>16.75</v>
      </c>
      <c r="H37917">
        <v>16.75</v>
      </c>
      <c r="I37917" t="s">
        <v>102</v>
      </c>
      <c r="J37917" t="s">
        <v>17</v>
      </c>
      <c r="K37917" t="s">
        <v>43</v>
      </c>
      <c r="L37917" t="s">
        <v>103</v>
      </c>
      <c r="M37917" t="s">
        <v>26</v>
      </c>
      <c r="N37917" t="s">
        <v>21</v>
      </c>
      <c r="O37917" t="s">
        <v>22</v>
      </c>
    </row>
    <row r="37918" spans="1:15" x14ac:dyDescent="0.25">
      <c r="A37918">
        <v>23077</v>
      </c>
      <c r="B37918">
        <v>10155</v>
      </c>
      <c r="C37918" t="s">
        <v>122</v>
      </c>
      <c r="D37918">
        <v>1</v>
      </c>
      <c r="E37918" s="1">
        <v>42174</v>
      </c>
      <c r="F37918" s="2">
        <v>0.83658564814814818</v>
      </c>
      <c r="G37918">
        <v>16.75</v>
      </c>
      <c r="H37918">
        <v>16.75</v>
      </c>
      <c r="I37918" t="s">
        <v>102</v>
      </c>
      <c r="J37918" t="s">
        <v>17</v>
      </c>
      <c r="K37918" t="s">
        <v>43</v>
      </c>
      <c r="L37918" t="s">
        <v>103</v>
      </c>
      <c r="M37918" t="s">
        <v>26</v>
      </c>
      <c r="N37918" t="s">
        <v>21</v>
      </c>
      <c r="O37918" t="s">
        <v>22</v>
      </c>
    </row>
    <row r="37919" spans="1:15" x14ac:dyDescent="0.25">
      <c r="A37919">
        <v>23081</v>
      </c>
      <c r="B37919">
        <v>10156</v>
      </c>
      <c r="C37919" t="s">
        <v>122</v>
      </c>
      <c r="D37919">
        <v>1</v>
      </c>
      <c r="E37919" s="1">
        <v>42174</v>
      </c>
      <c r="F37919" s="2">
        <v>0.85236111111111112</v>
      </c>
      <c r="G37919">
        <v>16.75</v>
      </c>
      <c r="H37919">
        <v>16.75</v>
      </c>
      <c r="I37919" t="s">
        <v>102</v>
      </c>
      <c r="J37919" t="s">
        <v>17</v>
      </c>
      <c r="K37919" t="s">
        <v>43</v>
      </c>
      <c r="L37919" t="s">
        <v>103</v>
      </c>
      <c r="M37919" t="s">
        <v>26</v>
      </c>
      <c r="N37919" t="s">
        <v>21</v>
      </c>
      <c r="O37919" t="s">
        <v>22</v>
      </c>
    </row>
    <row r="37920" spans="1:15" x14ac:dyDescent="0.25">
      <c r="A37920">
        <v>23918</v>
      </c>
      <c r="B37920">
        <v>10518</v>
      </c>
      <c r="C37920" t="s">
        <v>122</v>
      </c>
      <c r="D37920">
        <v>1</v>
      </c>
      <c r="E37920" s="1">
        <v>42181</v>
      </c>
      <c r="F37920" s="2">
        <v>0.53222222222222226</v>
      </c>
      <c r="G37920">
        <v>16.75</v>
      </c>
      <c r="H37920">
        <v>16.75</v>
      </c>
      <c r="I37920" t="s">
        <v>102</v>
      </c>
      <c r="J37920" t="s">
        <v>17</v>
      </c>
      <c r="K37920" t="s">
        <v>43</v>
      </c>
      <c r="L37920" t="s">
        <v>103</v>
      </c>
      <c r="M37920" t="s">
        <v>26</v>
      </c>
      <c r="N37920" t="s">
        <v>21</v>
      </c>
      <c r="O37920" t="s">
        <v>22</v>
      </c>
    </row>
    <row r="37921" spans="1:15" x14ac:dyDescent="0.25">
      <c r="A37921">
        <v>23976</v>
      </c>
      <c r="B37921">
        <v>10540</v>
      </c>
      <c r="C37921" t="s">
        <v>122</v>
      </c>
      <c r="D37921">
        <v>1</v>
      </c>
      <c r="E37921" s="1">
        <v>42181</v>
      </c>
      <c r="F37921" s="2">
        <v>0.69284722222222217</v>
      </c>
      <c r="G37921">
        <v>16.75</v>
      </c>
      <c r="H37921">
        <v>16.75</v>
      </c>
      <c r="I37921" t="s">
        <v>102</v>
      </c>
      <c r="J37921" t="s">
        <v>17</v>
      </c>
      <c r="K37921" t="s">
        <v>43</v>
      </c>
      <c r="L37921" t="s">
        <v>103</v>
      </c>
      <c r="M37921" t="s">
        <v>26</v>
      </c>
      <c r="N37921" t="s">
        <v>21</v>
      </c>
      <c r="O37921" t="s">
        <v>22</v>
      </c>
    </row>
    <row r="37922" spans="1:15" x14ac:dyDescent="0.25">
      <c r="A37922">
        <v>23996</v>
      </c>
      <c r="B37922">
        <v>10548</v>
      </c>
      <c r="C37922" t="s">
        <v>122</v>
      </c>
      <c r="D37922">
        <v>1</v>
      </c>
      <c r="E37922" s="1">
        <v>42181</v>
      </c>
      <c r="F37922" s="2">
        <v>0.75697916666666665</v>
      </c>
      <c r="G37922">
        <v>16.75</v>
      </c>
      <c r="H37922">
        <v>16.75</v>
      </c>
      <c r="I37922" t="s">
        <v>102</v>
      </c>
      <c r="J37922" t="s">
        <v>17</v>
      </c>
      <c r="K37922" t="s">
        <v>43</v>
      </c>
      <c r="L37922" t="s">
        <v>103</v>
      </c>
      <c r="M37922" t="s">
        <v>26</v>
      </c>
      <c r="N37922" t="s">
        <v>21</v>
      </c>
      <c r="O37922" t="s">
        <v>22</v>
      </c>
    </row>
    <row r="37923" spans="1:15" x14ac:dyDescent="0.25">
      <c r="A37923">
        <v>24005</v>
      </c>
      <c r="B37923">
        <v>10552</v>
      </c>
      <c r="C37923" t="s">
        <v>122</v>
      </c>
      <c r="D37923">
        <v>1</v>
      </c>
      <c r="E37923" s="1">
        <v>42181</v>
      </c>
      <c r="F37923" s="2">
        <v>0.77711805555555558</v>
      </c>
      <c r="G37923">
        <v>16.75</v>
      </c>
      <c r="H37923">
        <v>16.75</v>
      </c>
      <c r="I37923" t="s">
        <v>102</v>
      </c>
      <c r="J37923" t="s">
        <v>17</v>
      </c>
      <c r="K37923" t="s">
        <v>43</v>
      </c>
      <c r="L37923" t="s">
        <v>103</v>
      </c>
      <c r="M37923" t="s">
        <v>26</v>
      </c>
      <c r="N37923" t="s">
        <v>21</v>
      </c>
      <c r="O37923" t="s">
        <v>22</v>
      </c>
    </row>
    <row r="37924" spans="1:15" x14ac:dyDescent="0.25">
      <c r="A37924">
        <v>24009</v>
      </c>
      <c r="B37924">
        <v>10553</v>
      </c>
      <c r="C37924" t="s">
        <v>122</v>
      </c>
      <c r="D37924">
        <v>1</v>
      </c>
      <c r="E37924" s="1">
        <v>42181</v>
      </c>
      <c r="F37924" s="2">
        <v>0.78644675925925922</v>
      </c>
      <c r="G37924">
        <v>16.75</v>
      </c>
      <c r="H37924">
        <v>16.75</v>
      </c>
      <c r="I37924" t="s">
        <v>102</v>
      </c>
      <c r="J37924" t="s">
        <v>17</v>
      </c>
      <c r="K37924" t="s">
        <v>43</v>
      </c>
      <c r="L37924" t="s">
        <v>103</v>
      </c>
      <c r="M37924" t="s">
        <v>26</v>
      </c>
      <c r="N37924" t="s">
        <v>21</v>
      </c>
      <c r="O37924" t="s">
        <v>22</v>
      </c>
    </row>
    <row r="37925" spans="1:15" x14ac:dyDescent="0.25">
      <c r="A37925">
        <v>24860</v>
      </c>
      <c r="B37925">
        <v>10933</v>
      </c>
      <c r="C37925" t="s">
        <v>122</v>
      </c>
      <c r="D37925">
        <v>1</v>
      </c>
      <c r="E37925" s="1">
        <v>42188</v>
      </c>
      <c r="F37925" s="2">
        <v>0.50267361111111108</v>
      </c>
      <c r="G37925">
        <v>16.75</v>
      </c>
      <c r="H37925">
        <v>16.75</v>
      </c>
      <c r="I37925" t="s">
        <v>102</v>
      </c>
      <c r="J37925" t="s">
        <v>17</v>
      </c>
      <c r="K37925" t="s">
        <v>43</v>
      </c>
      <c r="L37925" t="s">
        <v>103</v>
      </c>
      <c r="M37925" t="s">
        <v>27</v>
      </c>
      <c r="N37925" t="s">
        <v>21</v>
      </c>
      <c r="O37925" t="s">
        <v>22</v>
      </c>
    </row>
    <row r="37926" spans="1:15" x14ac:dyDescent="0.25">
      <c r="A37926">
        <v>24862</v>
      </c>
      <c r="B37926">
        <v>10934</v>
      </c>
      <c r="C37926" t="s">
        <v>122</v>
      </c>
      <c r="D37926">
        <v>1</v>
      </c>
      <c r="E37926" s="1">
        <v>42188</v>
      </c>
      <c r="F37926" s="2">
        <v>0.50407407407407412</v>
      </c>
      <c r="G37926">
        <v>16.75</v>
      </c>
      <c r="H37926">
        <v>16.75</v>
      </c>
      <c r="I37926" t="s">
        <v>102</v>
      </c>
      <c r="J37926" t="s">
        <v>17</v>
      </c>
      <c r="K37926" t="s">
        <v>43</v>
      </c>
      <c r="L37926" t="s">
        <v>103</v>
      </c>
      <c r="M37926" t="s">
        <v>27</v>
      </c>
      <c r="N37926" t="s">
        <v>21</v>
      </c>
      <c r="O37926" t="s">
        <v>22</v>
      </c>
    </row>
    <row r="37927" spans="1:15" x14ac:dyDescent="0.25">
      <c r="A37927">
        <v>25969</v>
      </c>
      <c r="B37927">
        <v>11429</v>
      </c>
      <c r="C37927" t="s">
        <v>122</v>
      </c>
      <c r="D37927">
        <v>1</v>
      </c>
      <c r="E37927" s="1">
        <v>42195</v>
      </c>
      <c r="F37927" s="2">
        <v>0.6570138888888889</v>
      </c>
      <c r="G37927">
        <v>16.75</v>
      </c>
      <c r="H37927">
        <v>16.75</v>
      </c>
      <c r="I37927" t="s">
        <v>102</v>
      </c>
      <c r="J37927" t="s">
        <v>17</v>
      </c>
      <c r="K37927" t="s">
        <v>43</v>
      </c>
      <c r="L37927" t="s">
        <v>103</v>
      </c>
      <c r="M37927" t="s">
        <v>27</v>
      </c>
      <c r="N37927" t="s">
        <v>21</v>
      </c>
      <c r="O37927" t="s">
        <v>22</v>
      </c>
    </row>
    <row r="37928" spans="1:15" x14ac:dyDescent="0.25">
      <c r="A37928">
        <v>25971</v>
      </c>
      <c r="B37928">
        <v>11430</v>
      </c>
      <c r="C37928" t="s">
        <v>122</v>
      </c>
      <c r="D37928">
        <v>1</v>
      </c>
      <c r="E37928" s="1">
        <v>42195</v>
      </c>
      <c r="F37928" s="2">
        <v>0.6615509259259259</v>
      </c>
      <c r="G37928">
        <v>16.75</v>
      </c>
      <c r="H37928">
        <v>16.75</v>
      </c>
      <c r="I37928" t="s">
        <v>102</v>
      </c>
      <c r="J37928" t="s">
        <v>17</v>
      </c>
      <c r="K37928" t="s">
        <v>43</v>
      </c>
      <c r="L37928" t="s">
        <v>103</v>
      </c>
      <c r="M37928" t="s">
        <v>27</v>
      </c>
      <c r="N37928" t="s">
        <v>21</v>
      </c>
      <c r="O37928" t="s">
        <v>22</v>
      </c>
    </row>
    <row r="37929" spans="1:15" x14ac:dyDescent="0.25">
      <c r="A37929">
        <v>25976</v>
      </c>
      <c r="B37929">
        <v>11432</v>
      </c>
      <c r="C37929" t="s">
        <v>122</v>
      </c>
      <c r="D37929">
        <v>1</v>
      </c>
      <c r="E37929" s="1">
        <v>42195</v>
      </c>
      <c r="F37929" s="2">
        <v>0.67398148148148151</v>
      </c>
      <c r="G37929">
        <v>16.75</v>
      </c>
      <c r="H37929">
        <v>16.75</v>
      </c>
      <c r="I37929" t="s">
        <v>102</v>
      </c>
      <c r="J37929" t="s">
        <v>17</v>
      </c>
      <c r="K37929" t="s">
        <v>43</v>
      </c>
      <c r="L37929" t="s">
        <v>103</v>
      </c>
      <c r="M37929" t="s">
        <v>27</v>
      </c>
      <c r="N37929" t="s">
        <v>21</v>
      </c>
      <c r="O37929" t="s">
        <v>22</v>
      </c>
    </row>
    <row r="37930" spans="1:15" x14ac:dyDescent="0.25">
      <c r="A37930">
        <v>25988</v>
      </c>
      <c r="B37930">
        <v>11439</v>
      </c>
      <c r="C37930" t="s">
        <v>122</v>
      </c>
      <c r="D37930">
        <v>1</v>
      </c>
      <c r="E37930" s="1">
        <v>42195</v>
      </c>
      <c r="F37930" s="2">
        <v>0.74020833333333336</v>
      </c>
      <c r="G37930">
        <v>16.75</v>
      </c>
      <c r="H37930">
        <v>16.75</v>
      </c>
      <c r="I37930" t="s">
        <v>102</v>
      </c>
      <c r="J37930" t="s">
        <v>17</v>
      </c>
      <c r="K37930" t="s">
        <v>43</v>
      </c>
      <c r="L37930" t="s">
        <v>103</v>
      </c>
      <c r="M37930" t="s">
        <v>27</v>
      </c>
      <c r="N37930" t="s">
        <v>21</v>
      </c>
      <c r="O37930" t="s">
        <v>22</v>
      </c>
    </row>
    <row r="37931" spans="1:15" x14ac:dyDescent="0.25">
      <c r="A37931">
        <v>26905</v>
      </c>
      <c r="B37931">
        <v>11837</v>
      </c>
      <c r="C37931" t="s">
        <v>122</v>
      </c>
      <c r="D37931">
        <v>1</v>
      </c>
      <c r="E37931" s="1">
        <v>42202</v>
      </c>
      <c r="F37931" s="2">
        <v>0.62703703703703706</v>
      </c>
      <c r="G37931">
        <v>16.75</v>
      </c>
      <c r="H37931">
        <v>16.75</v>
      </c>
      <c r="I37931" t="s">
        <v>102</v>
      </c>
      <c r="J37931" t="s">
        <v>17</v>
      </c>
      <c r="K37931" t="s">
        <v>43</v>
      </c>
      <c r="L37931" t="s">
        <v>103</v>
      </c>
      <c r="M37931" t="s">
        <v>27</v>
      </c>
      <c r="N37931" t="s">
        <v>21</v>
      </c>
      <c r="O37931" t="s">
        <v>22</v>
      </c>
    </row>
    <row r="37932" spans="1:15" x14ac:dyDescent="0.25">
      <c r="A37932">
        <v>26934</v>
      </c>
      <c r="B37932">
        <v>11852</v>
      </c>
      <c r="C37932" t="s">
        <v>122</v>
      </c>
      <c r="D37932">
        <v>1</v>
      </c>
      <c r="E37932" s="1">
        <v>42202</v>
      </c>
      <c r="F37932" s="2">
        <v>0.72942129629629626</v>
      </c>
      <c r="G37932">
        <v>16.75</v>
      </c>
      <c r="H37932">
        <v>16.75</v>
      </c>
      <c r="I37932" t="s">
        <v>102</v>
      </c>
      <c r="J37932" t="s">
        <v>17</v>
      </c>
      <c r="K37932" t="s">
        <v>43</v>
      </c>
      <c r="L37932" t="s">
        <v>103</v>
      </c>
      <c r="M37932" t="s">
        <v>27</v>
      </c>
      <c r="N37932" t="s">
        <v>21</v>
      </c>
      <c r="O37932" t="s">
        <v>22</v>
      </c>
    </row>
    <row r="37933" spans="1:15" x14ac:dyDescent="0.25">
      <c r="A37933">
        <v>26955</v>
      </c>
      <c r="B37933">
        <v>11861</v>
      </c>
      <c r="C37933" t="s">
        <v>122</v>
      </c>
      <c r="D37933">
        <v>1</v>
      </c>
      <c r="E37933" s="1">
        <v>42202</v>
      </c>
      <c r="F37933" s="2">
        <v>0.78276620370370376</v>
      </c>
      <c r="G37933">
        <v>16.75</v>
      </c>
      <c r="H37933">
        <v>16.75</v>
      </c>
      <c r="I37933" t="s">
        <v>102</v>
      </c>
      <c r="J37933" t="s">
        <v>17</v>
      </c>
      <c r="K37933" t="s">
        <v>43</v>
      </c>
      <c r="L37933" t="s">
        <v>103</v>
      </c>
      <c r="M37933" t="s">
        <v>27</v>
      </c>
      <c r="N37933" t="s">
        <v>21</v>
      </c>
      <c r="O37933" t="s">
        <v>22</v>
      </c>
    </row>
    <row r="37934" spans="1:15" x14ac:dyDescent="0.25">
      <c r="A37934">
        <v>26956</v>
      </c>
      <c r="B37934">
        <v>11862</v>
      </c>
      <c r="C37934" t="s">
        <v>122</v>
      </c>
      <c r="D37934">
        <v>1</v>
      </c>
      <c r="E37934" s="1">
        <v>42202</v>
      </c>
      <c r="F37934" s="2">
        <v>0.79215277777777782</v>
      </c>
      <c r="G37934">
        <v>16.75</v>
      </c>
      <c r="H37934">
        <v>16.75</v>
      </c>
      <c r="I37934" t="s">
        <v>102</v>
      </c>
      <c r="J37934" t="s">
        <v>17</v>
      </c>
      <c r="K37934" t="s">
        <v>43</v>
      </c>
      <c r="L37934" t="s">
        <v>103</v>
      </c>
      <c r="M37934" t="s">
        <v>27</v>
      </c>
      <c r="N37934" t="s">
        <v>21</v>
      </c>
      <c r="O37934" t="s">
        <v>22</v>
      </c>
    </row>
    <row r="37935" spans="1:15" x14ac:dyDescent="0.25">
      <c r="A37935">
        <v>26964</v>
      </c>
      <c r="B37935">
        <v>11866</v>
      </c>
      <c r="C37935" t="s">
        <v>122</v>
      </c>
      <c r="D37935">
        <v>1</v>
      </c>
      <c r="E37935" s="1">
        <v>42202</v>
      </c>
      <c r="F37935" s="2">
        <v>0.82488425925925923</v>
      </c>
      <c r="G37935">
        <v>16.75</v>
      </c>
      <c r="H37935">
        <v>16.75</v>
      </c>
      <c r="I37935" t="s">
        <v>102</v>
      </c>
      <c r="J37935" t="s">
        <v>17</v>
      </c>
      <c r="K37935" t="s">
        <v>43</v>
      </c>
      <c r="L37935" t="s">
        <v>103</v>
      </c>
      <c r="M37935" t="s">
        <v>27</v>
      </c>
      <c r="N37935" t="s">
        <v>21</v>
      </c>
      <c r="O37935" t="s">
        <v>22</v>
      </c>
    </row>
    <row r="37936" spans="1:15" x14ac:dyDescent="0.25">
      <c r="A37936">
        <v>26988</v>
      </c>
      <c r="B37936">
        <v>11878</v>
      </c>
      <c r="C37936" t="s">
        <v>122</v>
      </c>
      <c r="D37936">
        <v>1</v>
      </c>
      <c r="E37936" s="1">
        <v>42202</v>
      </c>
      <c r="F37936" s="2">
        <v>0.8962268518518518</v>
      </c>
      <c r="G37936">
        <v>16.75</v>
      </c>
      <c r="H37936">
        <v>16.75</v>
      </c>
      <c r="I37936" t="s">
        <v>102</v>
      </c>
      <c r="J37936" t="s">
        <v>17</v>
      </c>
      <c r="K37936" t="s">
        <v>43</v>
      </c>
      <c r="L37936" t="s">
        <v>103</v>
      </c>
      <c r="M37936" t="s">
        <v>27</v>
      </c>
      <c r="N37936" t="s">
        <v>21</v>
      </c>
      <c r="O37936" t="s">
        <v>22</v>
      </c>
    </row>
    <row r="37937" spans="1:15" x14ac:dyDescent="0.25">
      <c r="A37937">
        <v>27960</v>
      </c>
      <c r="B37937">
        <v>12310</v>
      </c>
      <c r="C37937" t="s">
        <v>122</v>
      </c>
      <c r="D37937">
        <v>1</v>
      </c>
      <c r="E37937" s="1">
        <v>42209</v>
      </c>
      <c r="F37937" s="2">
        <v>0.86746527777777782</v>
      </c>
      <c r="G37937">
        <v>16.75</v>
      </c>
      <c r="H37937">
        <v>16.75</v>
      </c>
      <c r="I37937" t="s">
        <v>102</v>
      </c>
      <c r="J37937" t="s">
        <v>17</v>
      </c>
      <c r="K37937" t="s">
        <v>43</v>
      </c>
      <c r="L37937" t="s">
        <v>103</v>
      </c>
      <c r="M37937" t="s">
        <v>27</v>
      </c>
      <c r="N37937" t="s">
        <v>21</v>
      </c>
      <c r="O37937" t="s">
        <v>22</v>
      </c>
    </row>
    <row r="37938" spans="1:15" x14ac:dyDescent="0.25">
      <c r="A37938">
        <v>27962</v>
      </c>
      <c r="B37938">
        <v>12311</v>
      </c>
      <c r="C37938" t="s">
        <v>122</v>
      </c>
      <c r="D37938">
        <v>1</v>
      </c>
      <c r="E37938" s="1">
        <v>42209</v>
      </c>
      <c r="F37938" s="2">
        <v>0.87643518518518515</v>
      </c>
      <c r="G37938">
        <v>16.75</v>
      </c>
      <c r="H37938">
        <v>16.75</v>
      </c>
      <c r="I37938" t="s">
        <v>102</v>
      </c>
      <c r="J37938" t="s">
        <v>17</v>
      </c>
      <c r="K37938" t="s">
        <v>43</v>
      </c>
      <c r="L37938" t="s">
        <v>103</v>
      </c>
      <c r="M37938" t="s">
        <v>27</v>
      </c>
      <c r="N37938" t="s">
        <v>21</v>
      </c>
      <c r="O37938" t="s">
        <v>22</v>
      </c>
    </row>
    <row r="37939" spans="1:15" x14ac:dyDescent="0.25">
      <c r="A37939">
        <v>28758</v>
      </c>
      <c r="B37939">
        <v>12674</v>
      </c>
      <c r="C37939" t="s">
        <v>122</v>
      </c>
      <c r="D37939">
        <v>1</v>
      </c>
      <c r="E37939" s="1">
        <v>42216</v>
      </c>
      <c r="F37939" s="2">
        <v>0.55061342592592588</v>
      </c>
      <c r="G37939">
        <v>16.75</v>
      </c>
      <c r="H37939">
        <v>16.75</v>
      </c>
      <c r="I37939" t="s">
        <v>102</v>
      </c>
      <c r="J37939" t="s">
        <v>17</v>
      </c>
      <c r="K37939" t="s">
        <v>43</v>
      </c>
      <c r="L37939" t="s">
        <v>103</v>
      </c>
      <c r="M37939" t="s">
        <v>27</v>
      </c>
      <c r="N37939" t="s">
        <v>21</v>
      </c>
      <c r="O37939" t="s">
        <v>22</v>
      </c>
    </row>
    <row r="37940" spans="1:15" x14ac:dyDescent="0.25">
      <c r="A37940">
        <v>28832</v>
      </c>
      <c r="B37940">
        <v>12714</v>
      </c>
      <c r="C37940" t="s">
        <v>122</v>
      </c>
      <c r="D37940">
        <v>1</v>
      </c>
      <c r="E37940" s="1">
        <v>42216</v>
      </c>
      <c r="F37940" s="2">
        <v>0.80358796296296298</v>
      </c>
      <c r="G37940">
        <v>16.75</v>
      </c>
      <c r="H37940">
        <v>16.75</v>
      </c>
      <c r="I37940" t="s">
        <v>102</v>
      </c>
      <c r="J37940" t="s">
        <v>17</v>
      </c>
      <c r="K37940" t="s">
        <v>43</v>
      </c>
      <c r="L37940" t="s">
        <v>103</v>
      </c>
      <c r="M37940" t="s">
        <v>27</v>
      </c>
      <c r="N37940" t="s">
        <v>21</v>
      </c>
      <c r="O37940" t="s">
        <v>22</v>
      </c>
    </row>
    <row r="37941" spans="1:15" x14ac:dyDescent="0.25">
      <c r="A37941">
        <v>29629</v>
      </c>
      <c r="B37941">
        <v>13096</v>
      </c>
      <c r="C37941" t="s">
        <v>122</v>
      </c>
      <c r="D37941">
        <v>1</v>
      </c>
      <c r="E37941" s="1">
        <v>42223</v>
      </c>
      <c r="F37941" s="2">
        <v>0.51672453703703702</v>
      </c>
      <c r="G37941">
        <v>16.75</v>
      </c>
      <c r="H37941">
        <v>16.75</v>
      </c>
      <c r="I37941" t="s">
        <v>102</v>
      </c>
      <c r="J37941" t="s">
        <v>17</v>
      </c>
      <c r="K37941" t="s">
        <v>43</v>
      </c>
      <c r="L37941" t="s">
        <v>103</v>
      </c>
      <c r="M37941" t="s">
        <v>28</v>
      </c>
      <c r="N37941" t="s">
        <v>21</v>
      </c>
      <c r="O37941" t="s">
        <v>22</v>
      </c>
    </row>
    <row r="37942" spans="1:15" x14ac:dyDescent="0.25">
      <c r="A37942">
        <v>29694</v>
      </c>
      <c r="B37942">
        <v>13120</v>
      </c>
      <c r="C37942" t="s">
        <v>122</v>
      </c>
      <c r="D37942">
        <v>1</v>
      </c>
      <c r="E37942" s="1">
        <v>42223</v>
      </c>
      <c r="F37942" s="2">
        <v>0.73277777777777775</v>
      </c>
      <c r="G37942">
        <v>16.75</v>
      </c>
      <c r="H37942">
        <v>16.75</v>
      </c>
      <c r="I37942" t="s">
        <v>102</v>
      </c>
      <c r="J37942" t="s">
        <v>17</v>
      </c>
      <c r="K37942" t="s">
        <v>43</v>
      </c>
      <c r="L37942" t="s">
        <v>103</v>
      </c>
      <c r="M37942" t="s">
        <v>28</v>
      </c>
      <c r="N37942" t="s">
        <v>21</v>
      </c>
      <c r="O37942" t="s">
        <v>22</v>
      </c>
    </row>
    <row r="37943" spans="1:15" x14ac:dyDescent="0.25">
      <c r="A37943">
        <v>30669</v>
      </c>
      <c r="B37943">
        <v>13539</v>
      </c>
      <c r="C37943" t="s">
        <v>122</v>
      </c>
      <c r="D37943">
        <v>1</v>
      </c>
      <c r="E37943" s="1">
        <v>42230</v>
      </c>
      <c r="F37943" s="2">
        <v>0.58076388888888886</v>
      </c>
      <c r="G37943">
        <v>16.75</v>
      </c>
      <c r="H37943">
        <v>16.75</v>
      </c>
      <c r="I37943" t="s">
        <v>102</v>
      </c>
      <c r="J37943" t="s">
        <v>17</v>
      </c>
      <c r="K37943" t="s">
        <v>43</v>
      </c>
      <c r="L37943" t="s">
        <v>103</v>
      </c>
      <c r="M37943" t="s">
        <v>28</v>
      </c>
      <c r="N37943" t="s">
        <v>21</v>
      </c>
      <c r="O37943" t="s">
        <v>22</v>
      </c>
    </row>
    <row r="37944" spans="1:15" x14ac:dyDescent="0.25">
      <c r="A37944">
        <v>30688</v>
      </c>
      <c r="B37944">
        <v>13553</v>
      </c>
      <c r="C37944" t="s">
        <v>122</v>
      </c>
      <c r="D37944">
        <v>1</v>
      </c>
      <c r="E37944" s="1">
        <v>42230</v>
      </c>
      <c r="F37944" s="2">
        <v>0.66637731481481477</v>
      </c>
      <c r="G37944">
        <v>16.75</v>
      </c>
      <c r="H37944">
        <v>16.75</v>
      </c>
      <c r="I37944" t="s">
        <v>102</v>
      </c>
      <c r="J37944" t="s">
        <v>17</v>
      </c>
      <c r="K37944" t="s">
        <v>43</v>
      </c>
      <c r="L37944" t="s">
        <v>103</v>
      </c>
      <c r="M37944" t="s">
        <v>28</v>
      </c>
      <c r="N37944" t="s">
        <v>21</v>
      </c>
      <c r="O37944" t="s">
        <v>22</v>
      </c>
    </row>
    <row r="37945" spans="1:15" x14ac:dyDescent="0.25">
      <c r="A37945">
        <v>30707</v>
      </c>
      <c r="B37945">
        <v>13561</v>
      </c>
      <c r="C37945" t="s">
        <v>122</v>
      </c>
      <c r="D37945">
        <v>1</v>
      </c>
      <c r="E37945" s="1">
        <v>42230</v>
      </c>
      <c r="F37945" s="2">
        <v>0.74133101851851857</v>
      </c>
      <c r="G37945">
        <v>16.75</v>
      </c>
      <c r="H37945">
        <v>16.75</v>
      </c>
      <c r="I37945" t="s">
        <v>102</v>
      </c>
      <c r="J37945" t="s">
        <v>17</v>
      </c>
      <c r="K37945" t="s">
        <v>43</v>
      </c>
      <c r="L37945" t="s">
        <v>103</v>
      </c>
      <c r="M37945" t="s">
        <v>28</v>
      </c>
      <c r="N37945" t="s">
        <v>21</v>
      </c>
      <c r="O37945" t="s">
        <v>22</v>
      </c>
    </row>
    <row r="37946" spans="1:15" x14ac:dyDescent="0.25">
      <c r="A37946">
        <v>30718</v>
      </c>
      <c r="B37946">
        <v>13565</v>
      </c>
      <c r="C37946" t="s">
        <v>122</v>
      </c>
      <c r="D37946">
        <v>1</v>
      </c>
      <c r="E37946" s="1">
        <v>42230</v>
      </c>
      <c r="F37946" s="2">
        <v>0.74924768518518514</v>
      </c>
      <c r="G37946">
        <v>16.75</v>
      </c>
      <c r="H37946">
        <v>16.75</v>
      </c>
      <c r="I37946" t="s">
        <v>102</v>
      </c>
      <c r="J37946" t="s">
        <v>17</v>
      </c>
      <c r="K37946" t="s">
        <v>43</v>
      </c>
      <c r="L37946" t="s">
        <v>103</v>
      </c>
      <c r="M37946" t="s">
        <v>28</v>
      </c>
      <c r="N37946" t="s">
        <v>21</v>
      </c>
      <c r="O37946" t="s">
        <v>22</v>
      </c>
    </row>
    <row r="37947" spans="1:15" x14ac:dyDescent="0.25">
      <c r="A37947">
        <v>30733</v>
      </c>
      <c r="B37947">
        <v>13572</v>
      </c>
      <c r="C37947" t="s">
        <v>122</v>
      </c>
      <c r="D37947">
        <v>1</v>
      </c>
      <c r="E37947" s="1">
        <v>42230</v>
      </c>
      <c r="F37947" s="2">
        <v>0.79775462962962962</v>
      </c>
      <c r="G37947">
        <v>16.75</v>
      </c>
      <c r="H37947">
        <v>16.75</v>
      </c>
      <c r="I37947" t="s">
        <v>102</v>
      </c>
      <c r="J37947" t="s">
        <v>17</v>
      </c>
      <c r="K37947" t="s">
        <v>43</v>
      </c>
      <c r="L37947" t="s">
        <v>103</v>
      </c>
      <c r="M37947" t="s">
        <v>28</v>
      </c>
      <c r="N37947" t="s">
        <v>21</v>
      </c>
      <c r="O37947" t="s">
        <v>22</v>
      </c>
    </row>
    <row r="37948" spans="1:15" x14ac:dyDescent="0.25">
      <c r="A37948">
        <v>30737</v>
      </c>
      <c r="B37948">
        <v>13574</v>
      </c>
      <c r="C37948" t="s">
        <v>122</v>
      </c>
      <c r="D37948">
        <v>1</v>
      </c>
      <c r="E37948" s="1">
        <v>42230</v>
      </c>
      <c r="F37948" s="2">
        <v>0.80481481481481476</v>
      </c>
      <c r="G37948">
        <v>16.75</v>
      </c>
      <c r="H37948">
        <v>16.75</v>
      </c>
      <c r="I37948" t="s">
        <v>102</v>
      </c>
      <c r="J37948" t="s">
        <v>17</v>
      </c>
      <c r="K37948" t="s">
        <v>43</v>
      </c>
      <c r="L37948" t="s">
        <v>103</v>
      </c>
      <c r="M37948" t="s">
        <v>28</v>
      </c>
      <c r="N37948" t="s">
        <v>21</v>
      </c>
      <c r="O37948" t="s">
        <v>22</v>
      </c>
    </row>
    <row r="37949" spans="1:15" x14ac:dyDescent="0.25">
      <c r="A37949">
        <v>31654</v>
      </c>
      <c r="B37949">
        <v>13978</v>
      </c>
      <c r="C37949" t="s">
        <v>122</v>
      </c>
      <c r="D37949">
        <v>1</v>
      </c>
      <c r="E37949" s="1">
        <v>42237</v>
      </c>
      <c r="F37949" s="2">
        <v>0.74747685185185186</v>
      </c>
      <c r="G37949">
        <v>16.75</v>
      </c>
      <c r="H37949">
        <v>16.75</v>
      </c>
      <c r="I37949" t="s">
        <v>102</v>
      </c>
      <c r="J37949" t="s">
        <v>17</v>
      </c>
      <c r="K37949" t="s">
        <v>43</v>
      </c>
      <c r="L37949" t="s">
        <v>103</v>
      </c>
      <c r="M37949" t="s">
        <v>28</v>
      </c>
      <c r="N37949" t="s">
        <v>21</v>
      </c>
      <c r="O37949" t="s">
        <v>22</v>
      </c>
    </row>
    <row r="37950" spans="1:15" x14ac:dyDescent="0.25">
      <c r="A37950">
        <v>31658</v>
      </c>
      <c r="B37950">
        <v>13979</v>
      </c>
      <c r="C37950" t="s">
        <v>122</v>
      </c>
      <c r="D37950">
        <v>1</v>
      </c>
      <c r="E37950" s="1">
        <v>42237</v>
      </c>
      <c r="F37950" s="2">
        <v>0.75002314814814819</v>
      </c>
      <c r="G37950">
        <v>16.75</v>
      </c>
      <c r="H37950">
        <v>16.75</v>
      </c>
      <c r="I37950" t="s">
        <v>102</v>
      </c>
      <c r="J37950" t="s">
        <v>17</v>
      </c>
      <c r="K37950" t="s">
        <v>43</v>
      </c>
      <c r="L37950" t="s">
        <v>103</v>
      </c>
      <c r="M37950" t="s">
        <v>28</v>
      </c>
      <c r="N37950" t="s">
        <v>21</v>
      </c>
      <c r="O37950" t="s">
        <v>22</v>
      </c>
    </row>
    <row r="37951" spans="1:15" x14ac:dyDescent="0.25">
      <c r="A37951">
        <v>31673</v>
      </c>
      <c r="B37951">
        <v>13985</v>
      </c>
      <c r="C37951" t="s">
        <v>122</v>
      </c>
      <c r="D37951">
        <v>1</v>
      </c>
      <c r="E37951" s="1">
        <v>42237</v>
      </c>
      <c r="F37951" s="2">
        <v>0.76277777777777778</v>
      </c>
      <c r="G37951">
        <v>16.75</v>
      </c>
      <c r="H37951">
        <v>16.75</v>
      </c>
      <c r="I37951" t="s">
        <v>102</v>
      </c>
      <c r="J37951" t="s">
        <v>17</v>
      </c>
      <c r="K37951" t="s">
        <v>43</v>
      </c>
      <c r="L37951" t="s">
        <v>103</v>
      </c>
      <c r="M37951" t="s">
        <v>28</v>
      </c>
      <c r="N37951" t="s">
        <v>21</v>
      </c>
      <c r="O37951" t="s">
        <v>22</v>
      </c>
    </row>
    <row r="37952" spans="1:15" x14ac:dyDescent="0.25">
      <c r="A37952">
        <v>31683</v>
      </c>
      <c r="B37952">
        <v>13988</v>
      </c>
      <c r="C37952" t="s">
        <v>122</v>
      </c>
      <c r="D37952">
        <v>1</v>
      </c>
      <c r="E37952" s="1">
        <v>42237</v>
      </c>
      <c r="F37952" s="2">
        <v>0.78084490740740742</v>
      </c>
      <c r="G37952">
        <v>16.75</v>
      </c>
      <c r="H37952">
        <v>16.75</v>
      </c>
      <c r="I37952" t="s">
        <v>102</v>
      </c>
      <c r="J37952" t="s">
        <v>17</v>
      </c>
      <c r="K37952" t="s">
        <v>43</v>
      </c>
      <c r="L37952" t="s">
        <v>103</v>
      </c>
      <c r="M37952" t="s">
        <v>28</v>
      </c>
      <c r="N37952" t="s">
        <v>21</v>
      </c>
      <c r="O37952" t="s">
        <v>22</v>
      </c>
    </row>
    <row r="37953" spans="1:15" x14ac:dyDescent="0.25">
      <c r="A37953">
        <v>31714</v>
      </c>
      <c r="B37953">
        <v>14005</v>
      </c>
      <c r="C37953" t="s">
        <v>122</v>
      </c>
      <c r="D37953">
        <v>1</v>
      </c>
      <c r="E37953" s="1">
        <v>42237</v>
      </c>
      <c r="F37953" s="2">
        <v>0.86444444444444446</v>
      </c>
      <c r="G37953">
        <v>16.75</v>
      </c>
      <c r="H37953">
        <v>16.75</v>
      </c>
      <c r="I37953" t="s">
        <v>102</v>
      </c>
      <c r="J37953" t="s">
        <v>17</v>
      </c>
      <c r="K37953" t="s">
        <v>43</v>
      </c>
      <c r="L37953" t="s">
        <v>103</v>
      </c>
      <c r="M37953" t="s">
        <v>28</v>
      </c>
      <c r="N37953" t="s">
        <v>21</v>
      </c>
      <c r="O37953" t="s">
        <v>22</v>
      </c>
    </row>
    <row r="37954" spans="1:15" x14ac:dyDescent="0.25">
      <c r="A37954">
        <v>32497</v>
      </c>
      <c r="B37954">
        <v>14368</v>
      </c>
      <c r="C37954" t="s">
        <v>122</v>
      </c>
      <c r="D37954">
        <v>1</v>
      </c>
      <c r="E37954" s="1">
        <v>42244</v>
      </c>
      <c r="F37954" s="2">
        <v>0.60545138888888894</v>
      </c>
      <c r="G37954">
        <v>16.75</v>
      </c>
      <c r="H37954">
        <v>16.75</v>
      </c>
      <c r="I37954" t="s">
        <v>102</v>
      </c>
      <c r="J37954" t="s">
        <v>17</v>
      </c>
      <c r="K37954" t="s">
        <v>43</v>
      </c>
      <c r="L37954" t="s">
        <v>103</v>
      </c>
      <c r="M37954" t="s">
        <v>28</v>
      </c>
      <c r="N37954" t="s">
        <v>21</v>
      </c>
      <c r="O37954" t="s">
        <v>22</v>
      </c>
    </row>
    <row r="37955" spans="1:15" x14ac:dyDescent="0.25">
      <c r="A37955">
        <v>32522</v>
      </c>
      <c r="B37955">
        <v>14377</v>
      </c>
      <c r="C37955" t="s">
        <v>122</v>
      </c>
      <c r="D37955">
        <v>1</v>
      </c>
      <c r="E37955" s="1">
        <v>42244</v>
      </c>
      <c r="F37955" s="2">
        <v>0.70702546296296298</v>
      </c>
      <c r="G37955">
        <v>16.75</v>
      </c>
      <c r="H37955">
        <v>16.75</v>
      </c>
      <c r="I37955" t="s">
        <v>102</v>
      </c>
      <c r="J37955" t="s">
        <v>17</v>
      </c>
      <c r="K37955" t="s">
        <v>43</v>
      </c>
      <c r="L37955" t="s">
        <v>103</v>
      </c>
      <c r="M37955" t="s">
        <v>28</v>
      </c>
      <c r="N37955" t="s">
        <v>21</v>
      </c>
      <c r="O37955" t="s">
        <v>22</v>
      </c>
    </row>
    <row r="37956" spans="1:15" x14ac:dyDescent="0.25">
      <c r="A37956">
        <v>32527</v>
      </c>
      <c r="B37956">
        <v>14380</v>
      </c>
      <c r="C37956" t="s">
        <v>122</v>
      </c>
      <c r="D37956">
        <v>1</v>
      </c>
      <c r="E37956" s="1">
        <v>42244</v>
      </c>
      <c r="F37956" s="2">
        <v>0.73030092592592588</v>
      </c>
      <c r="G37956">
        <v>16.75</v>
      </c>
      <c r="H37956">
        <v>16.75</v>
      </c>
      <c r="I37956" t="s">
        <v>102</v>
      </c>
      <c r="J37956" t="s">
        <v>17</v>
      </c>
      <c r="K37956" t="s">
        <v>43</v>
      </c>
      <c r="L37956" t="s">
        <v>103</v>
      </c>
      <c r="M37956" t="s">
        <v>28</v>
      </c>
      <c r="N37956" t="s">
        <v>21</v>
      </c>
      <c r="O37956" t="s">
        <v>22</v>
      </c>
    </row>
    <row r="37957" spans="1:15" x14ac:dyDescent="0.25">
      <c r="A37957">
        <v>32531</v>
      </c>
      <c r="B37957">
        <v>14381</v>
      </c>
      <c r="C37957" t="s">
        <v>122</v>
      </c>
      <c r="D37957">
        <v>1</v>
      </c>
      <c r="E37957" s="1">
        <v>42244</v>
      </c>
      <c r="F37957" s="2">
        <v>0.73943287037037042</v>
      </c>
      <c r="G37957">
        <v>16.75</v>
      </c>
      <c r="H37957">
        <v>16.75</v>
      </c>
      <c r="I37957" t="s">
        <v>102</v>
      </c>
      <c r="J37957" t="s">
        <v>17</v>
      </c>
      <c r="K37957" t="s">
        <v>43</v>
      </c>
      <c r="L37957" t="s">
        <v>103</v>
      </c>
      <c r="M37957" t="s">
        <v>28</v>
      </c>
      <c r="N37957" t="s">
        <v>21</v>
      </c>
      <c r="O37957" t="s">
        <v>22</v>
      </c>
    </row>
    <row r="37958" spans="1:15" x14ac:dyDescent="0.25">
      <c r="A37958">
        <v>33366</v>
      </c>
      <c r="B37958">
        <v>14746</v>
      </c>
      <c r="C37958" t="s">
        <v>122</v>
      </c>
      <c r="D37958">
        <v>1</v>
      </c>
      <c r="E37958" s="1">
        <v>42251</v>
      </c>
      <c r="F37958" s="2">
        <v>0.51225694444444447</v>
      </c>
      <c r="G37958">
        <v>16.75</v>
      </c>
      <c r="H37958">
        <v>16.75</v>
      </c>
      <c r="I37958" t="s">
        <v>102</v>
      </c>
      <c r="J37958" t="s">
        <v>17</v>
      </c>
      <c r="K37958" t="s">
        <v>43</v>
      </c>
      <c r="L37958" t="s">
        <v>103</v>
      </c>
      <c r="M37958" t="s">
        <v>29</v>
      </c>
      <c r="N37958" t="s">
        <v>21</v>
      </c>
      <c r="O37958" t="s">
        <v>22</v>
      </c>
    </row>
    <row r="37959" spans="1:15" x14ac:dyDescent="0.25">
      <c r="A37959">
        <v>33370</v>
      </c>
      <c r="B37959">
        <v>14748</v>
      </c>
      <c r="C37959" t="s">
        <v>122</v>
      </c>
      <c r="D37959">
        <v>1</v>
      </c>
      <c r="E37959" s="1">
        <v>42251</v>
      </c>
      <c r="F37959" s="2">
        <v>0.52119212962962957</v>
      </c>
      <c r="G37959">
        <v>16.75</v>
      </c>
      <c r="H37959">
        <v>16.75</v>
      </c>
      <c r="I37959" t="s">
        <v>102</v>
      </c>
      <c r="J37959" t="s">
        <v>17</v>
      </c>
      <c r="K37959" t="s">
        <v>43</v>
      </c>
      <c r="L37959" t="s">
        <v>103</v>
      </c>
      <c r="M37959" t="s">
        <v>29</v>
      </c>
      <c r="N37959" t="s">
        <v>21</v>
      </c>
      <c r="O37959" t="s">
        <v>22</v>
      </c>
    </row>
    <row r="37960" spans="1:15" x14ac:dyDescent="0.25">
      <c r="A37960">
        <v>33404</v>
      </c>
      <c r="B37960">
        <v>14759</v>
      </c>
      <c r="C37960" t="s">
        <v>122</v>
      </c>
      <c r="D37960">
        <v>1</v>
      </c>
      <c r="E37960" s="1">
        <v>42251</v>
      </c>
      <c r="F37960" s="2">
        <v>0.56462962962962959</v>
      </c>
      <c r="G37960">
        <v>16.75</v>
      </c>
      <c r="H37960">
        <v>16.75</v>
      </c>
      <c r="I37960" t="s">
        <v>102</v>
      </c>
      <c r="J37960" t="s">
        <v>17</v>
      </c>
      <c r="K37960" t="s">
        <v>43</v>
      </c>
      <c r="L37960" t="s">
        <v>103</v>
      </c>
      <c r="M37960" t="s">
        <v>29</v>
      </c>
      <c r="N37960" t="s">
        <v>21</v>
      </c>
      <c r="O37960" t="s">
        <v>22</v>
      </c>
    </row>
    <row r="37961" spans="1:15" x14ac:dyDescent="0.25">
      <c r="A37961">
        <v>33472</v>
      </c>
      <c r="B37961">
        <v>14784</v>
      </c>
      <c r="C37961" t="s">
        <v>122</v>
      </c>
      <c r="D37961">
        <v>1</v>
      </c>
      <c r="E37961" s="1">
        <v>42251</v>
      </c>
      <c r="F37961" s="2">
        <v>0.7745023148148148</v>
      </c>
      <c r="G37961">
        <v>16.75</v>
      </c>
      <c r="H37961">
        <v>16.75</v>
      </c>
      <c r="I37961" t="s">
        <v>102</v>
      </c>
      <c r="J37961" t="s">
        <v>17</v>
      </c>
      <c r="K37961" t="s">
        <v>43</v>
      </c>
      <c r="L37961" t="s">
        <v>103</v>
      </c>
      <c r="M37961" t="s">
        <v>29</v>
      </c>
      <c r="N37961" t="s">
        <v>21</v>
      </c>
      <c r="O37961" t="s">
        <v>22</v>
      </c>
    </row>
    <row r="37962" spans="1:15" x14ac:dyDescent="0.25">
      <c r="A37962">
        <v>34337</v>
      </c>
      <c r="B37962">
        <v>15155</v>
      </c>
      <c r="C37962" t="s">
        <v>122</v>
      </c>
      <c r="D37962">
        <v>1</v>
      </c>
      <c r="E37962" s="1">
        <v>42258</v>
      </c>
      <c r="F37962" s="2">
        <v>0.48350694444444442</v>
      </c>
      <c r="G37962">
        <v>16.75</v>
      </c>
      <c r="H37962">
        <v>16.75</v>
      </c>
      <c r="I37962" t="s">
        <v>102</v>
      </c>
      <c r="J37962" t="s">
        <v>17</v>
      </c>
      <c r="K37962" t="s">
        <v>43</v>
      </c>
      <c r="L37962" t="s">
        <v>103</v>
      </c>
      <c r="M37962" t="s">
        <v>29</v>
      </c>
      <c r="N37962" t="s">
        <v>21</v>
      </c>
      <c r="O37962" t="s">
        <v>22</v>
      </c>
    </row>
    <row r="37963" spans="1:15" x14ac:dyDescent="0.25">
      <c r="A37963">
        <v>34447</v>
      </c>
      <c r="B37963">
        <v>15207</v>
      </c>
      <c r="C37963" t="s">
        <v>122</v>
      </c>
      <c r="D37963">
        <v>1</v>
      </c>
      <c r="E37963" s="1">
        <v>42258</v>
      </c>
      <c r="F37963" s="2">
        <v>0.76643518518518516</v>
      </c>
      <c r="G37963">
        <v>16.75</v>
      </c>
      <c r="H37963">
        <v>16.75</v>
      </c>
      <c r="I37963" t="s">
        <v>102</v>
      </c>
      <c r="J37963" t="s">
        <v>17</v>
      </c>
      <c r="K37963" t="s">
        <v>43</v>
      </c>
      <c r="L37963" t="s">
        <v>103</v>
      </c>
      <c r="M37963" t="s">
        <v>29</v>
      </c>
      <c r="N37963" t="s">
        <v>21</v>
      </c>
      <c r="O37963" t="s">
        <v>22</v>
      </c>
    </row>
    <row r="37964" spans="1:15" x14ac:dyDescent="0.25">
      <c r="A37964">
        <v>35461</v>
      </c>
      <c r="B37964">
        <v>15657</v>
      </c>
      <c r="C37964" t="s">
        <v>122</v>
      </c>
      <c r="D37964">
        <v>1</v>
      </c>
      <c r="E37964" s="1">
        <v>42265</v>
      </c>
      <c r="F37964" s="2">
        <v>0.90123842592592596</v>
      </c>
      <c r="G37964">
        <v>16.75</v>
      </c>
      <c r="H37964">
        <v>16.75</v>
      </c>
      <c r="I37964" t="s">
        <v>102</v>
      </c>
      <c r="J37964" t="s">
        <v>17</v>
      </c>
      <c r="K37964" t="s">
        <v>43</v>
      </c>
      <c r="L37964" t="s">
        <v>103</v>
      </c>
      <c r="M37964" t="s">
        <v>29</v>
      </c>
      <c r="N37964" t="s">
        <v>21</v>
      </c>
      <c r="O37964" t="s">
        <v>22</v>
      </c>
    </row>
    <row r="37965" spans="1:15" x14ac:dyDescent="0.25">
      <c r="A37965">
        <v>35468</v>
      </c>
      <c r="B37965">
        <v>15661</v>
      </c>
      <c r="C37965" t="s">
        <v>122</v>
      </c>
      <c r="D37965">
        <v>1</v>
      </c>
      <c r="E37965" s="1">
        <v>42265</v>
      </c>
      <c r="F37965" s="2">
        <v>0.91393518518518524</v>
      </c>
      <c r="G37965">
        <v>16.75</v>
      </c>
      <c r="H37965">
        <v>16.75</v>
      </c>
      <c r="I37965" t="s">
        <v>102</v>
      </c>
      <c r="J37965" t="s">
        <v>17</v>
      </c>
      <c r="K37965" t="s">
        <v>43</v>
      </c>
      <c r="L37965" t="s">
        <v>103</v>
      </c>
      <c r="M37965" t="s">
        <v>29</v>
      </c>
      <c r="N37965" t="s">
        <v>21</v>
      </c>
      <c r="O37965" t="s">
        <v>22</v>
      </c>
    </row>
    <row r="37966" spans="1:15" x14ac:dyDescent="0.25">
      <c r="A37966">
        <v>36987</v>
      </c>
      <c r="B37966">
        <v>16328</v>
      </c>
      <c r="C37966" t="s">
        <v>122</v>
      </c>
      <c r="D37966">
        <v>1</v>
      </c>
      <c r="E37966" s="1">
        <v>42279</v>
      </c>
      <c r="F37966" s="2">
        <v>0.55123842592592598</v>
      </c>
      <c r="G37966">
        <v>16.75</v>
      </c>
      <c r="H37966">
        <v>16.75</v>
      </c>
      <c r="I37966" t="s">
        <v>102</v>
      </c>
      <c r="J37966" t="s">
        <v>17</v>
      </c>
      <c r="K37966" t="s">
        <v>43</v>
      </c>
      <c r="L37966" t="s">
        <v>103</v>
      </c>
      <c r="M37966" t="s">
        <v>30</v>
      </c>
      <c r="N37966" t="s">
        <v>21</v>
      </c>
      <c r="O37966" t="s">
        <v>22</v>
      </c>
    </row>
    <row r="37967" spans="1:15" x14ac:dyDescent="0.25">
      <c r="A37967">
        <v>37001</v>
      </c>
      <c r="B37967">
        <v>16334</v>
      </c>
      <c r="C37967" t="s">
        <v>122</v>
      </c>
      <c r="D37967">
        <v>1</v>
      </c>
      <c r="E37967" s="1">
        <v>42279</v>
      </c>
      <c r="F37967" s="2">
        <v>0.57255787037037043</v>
      </c>
      <c r="G37967">
        <v>16.75</v>
      </c>
      <c r="H37967">
        <v>16.75</v>
      </c>
      <c r="I37967" t="s">
        <v>102</v>
      </c>
      <c r="J37967" t="s">
        <v>17</v>
      </c>
      <c r="K37967" t="s">
        <v>43</v>
      </c>
      <c r="L37967" t="s">
        <v>103</v>
      </c>
      <c r="M37967" t="s">
        <v>30</v>
      </c>
      <c r="N37967" t="s">
        <v>21</v>
      </c>
      <c r="O37967" t="s">
        <v>22</v>
      </c>
    </row>
    <row r="37968" spans="1:15" x14ac:dyDescent="0.25">
      <c r="A37968">
        <v>37049</v>
      </c>
      <c r="B37968">
        <v>16356</v>
      </c>
      <c r="C37968" t="s">
        <v>122</v>
      </c>
      <c r="D37968">
        <v>1</v>
      </c>
      <c r="E37968" s="1">
        <v>42279</v>
      </c>
      <c r="F37968" s="2">
        <v>0.76509259259259255</v>
      </c>
      <c r="G37968">
        <v>16.75</v>
      </c>
      <c r="H37968">
        <v>16.75</v>
      </c>
      <c r="I37968" t="s">
        <v>102</v>
      </c>
      <c r="J37968" t="s">
        <v>17</v>
      </c>
      <c r="K37968" t="s">
        <v>43</v>
      </c>
      <c r="L37968" t="s">
        <v>103</v>
      </c>
      <c r="M37968" t="s">
        <v>30</v>
      </c>
      <c r="N37968" t="s">
        <v>21</v>
      </c>
      <c r="O37968" t="s">
        <v>22</v>
      </c>
    </row>
    <row r="37969" spans="1:15" x14ac:dyDescent="0.25">
      <c r="A37969">
        <v>37068</v>
      </c>
      <c r="B37969">
        <v>16366</v>
      </c>
      <c r="C37969" t="s">
        <v>122</v>
      </c>
      <c r="D37969">
        <v>1</v>
      </c>
      <c r="E37969" s="1">
        <v>42279</v>
      </c>
      <c r="F37969" s="2">
        <v>0.85261574074074076</v>
      </c>
      <c r="G37969">
        <v>16.75</v>
      </c>
      <c r="H37969">
        <v>16.75</v>
      </c>
      <c r="I37969" t="s">
        <v>102</v>
      </c>
      <c r="J37969" t="s">
        <v>17</v>
      </c>
      <c r="K37969" t="s">
        <v>43</v>
      </c>
      <c r="L37969" t="s">
        <v>103</v>
      </c>
      <c r="M37969" t="s">
        <v>30</v>
      </c>
      <c r="N37969" t="s">
        <v>21</v>
      </c>
      <c r="O37969" t="s">
        <v>22</v>
      </c>
    </row>
    <row r="37970" spans="1:15" x14ac:dyDescent="0.25">
      <c r="A37970">
        <v>37814</v>
      </c>
      <c r="B37970">
        <v>16695</v>
      </c>
      <c r="C37970" t="s">
        <v>122</v>
      </c>
      <c r="D37970">
        <v>1</v>
      </c>
      <c r="E37970" s="1">
        <v>42286</v>
      </c>
      <c r="F37970" s="2">
        <v>0.7612268518518519</v>
      </c>
      <c r="G37970">
        <v>16.75</v>
      </c>
      <c r="H37970">
        <v>16.75</v>
      </c>
      <c r="I37970" t="s">
        <v>102</v>
      </c>
      <c r="J37970" t="s">
        <v>17</v>
      </c>
      <c r="K37970" t="s">
        <v>43</v>
      </c>
      <c r="L37970" t="s">
        <v>103</v>
      </c>
      <c r="M37970" t="s">
        <v>30</v>
      </c>
      <c r="N37970" t="s">
        <v>21</v>
      </c>
      <c r="O37970" t="s">
        <v>22</v>
      </c>
    </row>
    <row r="37971" spans="1:15" x14ac:dyDescent="0.25">
      <c r="A37971">
        <v>38708</v>
      </c>
      <c r="B37971">
        <v>17064</v>
      </c>
      <c r="C37971" t="s">
        <v>122</v>
      </c>
      <c r="D37971">
        <v>1</v>
      </c>
      <c r="E37971" s="1">
        <v>42293</v>
      </c>
      <c r="F37971" s="2">
        <v>0.56768518518518518</v>
      </c>
      <c r="G37971">
        <v>16.75</v>
      </c>
      <c r="H37971">
        <v>16.75</v>
      </c>
      <c r="I37971" t="s">
        <v>102</v>
      </c>
      <c r="J37971" t="s">
        <v>17</v>
      </c>
      <c r="K37971" t="s">
        <v>43</v>
      </c>
      <c r="L37971" t="s">
        <v>103</v>
      </c>
      <c r="M37971" t="s">
        <v>30</v>
      </c>
      <c r="N37971" t="s">
        <v>21</v>
      </c>
      <c r="O37971" t="s">
        <v>22</v>
      </c>
    </row>
    <row r="37972" spans="1:15" x14ac:dyDescent="0.25">
      <c r="A37972">
        <v>38713</v>
      </c>
      <c r="B37972">
        <v>17068</v>
      </c>
      <c r="C37972" t="s">
        <v>122</v>
      </c>
      <c r="D37972">
        <v>1</v>
      </c>
      <c r="E37972" s="1">
        <v>42293</v>
      </c>
      <c r="F37972" s="2">
        <v>0.61137731481481483</v>
      </c>
      <c r="G37972">
        <v>16.75</v>
      </c>
      <c r="H37972">
        <v>16.75</v>
      </c>
      <c r="I37972" t="s">
        <v>102</v>
      </c>
      <c r="J37972" t="s">
        <v>17</v>
      </c>
      <c r="K37972" t="s">
        <v>43</v>
      </c>
      <c r="L37972" t="s">
        <v>103</v>
      </c>
      <c r="M37972" t="s">
        <v>30</v>
      </c>
      <c r="N37972" t="s">
        <v>21</v>
      </c>
      <c r="O37972" t="s">
        <v>22</v>
      </c>
    </row>
    <row r="37973" spans="1:15" x14ac:dyDescent="0.25">
      <c r="A37973">
        <v>38759</v>
      </c>
      <c r="B37973">
        <v>17087</v>
      </c>
      <c r="C37973" t="s">
        <v>122</v>
      </c>
      <c r="D37973">
        <v>1</v>
      </c>
      <c r="E37973" s="1">
        <v>42293</v>
      </c>
      <c r="F37973" s="2">
        <v>0.75414351851851846</v>
      </c>
      <c r="G37973">
        <v>16.75</v>
      </c>
      <c r="H37973">
        <v>16.75</v>
      </c>
      <c r="I37973" t="s">
        <v>102</v>
      </c>
      <c r="J37973" t="s">
        <v>17</v>
      </c>
      <c r="K37973" t="s">
        <v>43</v>
      </c>
      <c r="L37973" t="s">
        <v>103</v>
      </c>
      <c r="M37973" t="s">
        <v>30</v>
      </c>
      <c r="N37973" t="s">
        <v>21</v>
      </c>
      <c r="O37973" t="s">
        <v>22</v>
      </c>
    </row>
    <row r="37974" spans="1:15" x14ac:dyDescent="0.25">
      <c r="A37974">
        <v>39601</v>
      </c>
      <c r="B37974">
        <v>17439</v>
      </c>
      <c r="C37974" t="s">
        <v>122</v>
      </c>
      <c r="D37974">
        <v>1</v>
      </c>
      <c r="E37974" s="1">
        <v>42300</v>
      </c>
      <c r="F37974" s="2">
        <v>0.80063657407407407</v>
      </c>
      <c r="G37974">
        <v>16.75</v>
      </c>
      <c r="H37974">
        <v>16.75</v>
      </c>
      <c r="I37974" t="s">
        <v>102</v>
      </c>
      <c r="J37974" t="s">
        <v>17</v>
      </c>
      <c r="K37974" t="s">
        <v>43</v>
      </c>
      <c r="L37974" t="s">
        <v>103</v>
      </c>
      <c r="M37974" t="s">
        <v>30</v>
      </c>
      <c r="N37974" t="s">
        <v>21</v>
      </c>
      <c r="O37974" t="s">
        <v>22</v>
      </c>
    </row>
    <row r="37975" spans="1:15" x14ac:dyDescent="0.25">
      <c r="A37975">
        <v>40278</v>
      </c>
      <c r="B37975">
        <v>17755</v>
      </c>
      <c r="C37975" t="s">
        <v>122</v>
      </c>
      <c r="D37975">
        <v>1</v>
      </c>
      <c r="E37975" s="1">
        <v>42307</v>
      </c>
      <c r="F37975" s="2">
        <v>0.51413194444444443</v>
      </c>
      <c r="G37975">
        <v>16.75</v>
      </c>
      <c r="H37975">
        <v>16.75</v>
      </c>
      <c r="I37975" t="s">
        <v>102</v>
      </c>
      <c r="J37975" t="s">
        <v>17</v>
      </c>
      <c r="K37975" t="s">
        <v>43</v>
      </c>
      <c r="L37975" t="s">
        <v>103</v>
      </c>
      <c r="M37975" t="s">
        <v>30</v>
      </c>
      <c r="N37975" t="s">
        <v>21</v>
      </c>
      <c r="O37975" t="s">
        <v>22</v>
      </c>
    </row>
    <row r="37976" spans="1:15" x14ac:dyDescent="0.25">
      <c r="A37976">
        <v>41243</v>
      </c>
      <c r="B37976">
        <v>18165</v>
      </c>
      <c r="C37976" t="s">
        <v>122</v>
      </c>
      <c r="D37976">
        <v>1</v>
      </c>
      <c r="E37976" s="1">
        <v>42314</v>
      </c>
      <c r="F37976" s="2">
        <v>0.55796296296296299</v>
      </c>
      <c r="G37976">
        <v>16.75</v>
      </c>
      <c r="H37976">
        <v>16.75</v>
      </c>
      <c r="I37976" t="s">
        <v>102</v>
      </c>
      <c r="J37976" t="s">
        <v>17</v>
      </c>
      <c r="K37976" t="s">
        <v>43</v>
      </c>
      <c r="L37976" t="s">
        <v>103</v>
      </c>
      <c r="M37976" t="s">
        <v>31</v>
      </c>
      <c r="N37976" t="s">
        <v>21</v>
      </c>
      <c r="O37976" t="s">
        <v>22</v>
      </c>
    </row>
    <row r="37977" spans="1:15" x14ac:dyDescent="0.25">
      <c r="A37977">
        <v>41287</v>
      </c>
      <c r="B37977">
        <v>18178</v>
      </c>
      <c r="C37977" t="s">
        <v>122</v>
      </c>
      <c r="D37977">
        <v>1</v>
      </c>
      <c r="E37977" s="1">
        <v>42314</v>
      </c>
      <c r="F37977" s="2">
        <v>0.67693287037037042</v>
      </c>
      <c r="G37977">
        <v>16.75</v>
      </c>
      <c r="H37977">
        <v>16.75</v>
      </c>
      <c r="I37977" t="s">
        <v>102</v>
      </c>
      <c r="J37977" t="s">
        <v>17</v>
      </c>
      <c r="K37977" t="s">
        <v>43</v>
      </c>
      <c r="L37977" t="s">
        <v>103</v>
      </c>
      <c r="M37977" t="s">
        <v>31</v>
      </c>
      <c r="N37977" t="s">
        <v>21</v>
      </c>
      <c r="O37977" t="s">
        <v>22</v>
      </c>
    </row>
    <row r="37978" spans="1:15" x14ac:dyDescent="0.25">
      <c r="A37978">
        <v>41297</v>
      </c>
      <c r="B37978">
        <v>18181</v>
      </c>
      <c r="C37978" t="s">
        <v>122</v>
      </c>
      <c r="D37978">
        <v>1</v>
      </c>
      <c r="E37978" s="1">
        <v>42314</v>
      </c>
      <c r="F37978" s="2">
        <v>0.70765046296296297</v>
      </c>
      <c r="G37978">
        <v>16.75</v>
      </c>
      <c r="H37978">
        <v>16.75</v>
      </c>
      <c r="I37978" t="s">
        <v>102</v>
      </c>
      <c r="J37978" t="s">
        <v>17</v>
      </c>
      <c r="K37978" t="s">
        <v>43</v>
      </c>
      <c r="L37978" t="s">
        <v>103</v>
      </c>
      <c r="M37978" t="s">
        <v>31</v>
      </c>
      <c r="N37978" t="s">
        <v>21</v>
      </c>
      <c r="O37978" t="s">
        <v>22</v>
      </c>
    </row>
    <row r="37979" spans="1:15" x14ac:dyDescent="0.25">
      <c r="A37979">
        <v>42191</v>
      </c>
      <c r="B37979">
        <v>18558</v>
      </c>
      <c r="C37979" t="s">
        <v>122</v>
      </c>
      <c r="D37979">
        <v>1</v>
      </c>
      <c r="E37979" s="1">
        <v>42321</v>
      </c>
      <c r="F37979" s="2">
        <v>0.4739814814814815</v>
      </c>
      <c r="G37979">
        <v>16.75</v>
      </c>
      <c r="H37979">
        <v>16.75</v>
      </c>
      <c r="I37979" t="s">
        <v>102</v>
      </c>
      <c r="J37979" t="s">
        <v>17</v>
      </c>
      <c r="K37979" t="s">
        <v>43</v>
      </c>
      <c r="L37979" t="s">
        <v>103</v>
      </c>
      <c r="M37979" t="s">
        <v>31</v>
      </c>
      <c r="N37979" t="s">
        <v>21</v>
      </c>
      <c r="O37979" t="s">
        <v>22</v>
      </c>
    </row>
    <row r="37980" spans="1:15" x14ac:dyDescent="0.25">
      <c r="A37980">
        <v>42265</v>
      </c>
      <c r="B37980">
        <v>18592</v>
      </c>
      <c r="C37980" t="s">
        <v>122</v>
      </c>
      <c r="D37980">
        <v>1</v>
      </c>
      <c r="E37980" s="1">
        <v>42321</v>
      </c>
      <c r="F37980" s="2">
        <v>0.72642361111111109</v>
      </c>
      <c r="G37980">
        <v>16.75</v>
      </c>
      <c r="H37980">
        <v>16.75</v>
      </c>
      <c r="I37980" t="s">
        <v>102</v>
      </c>
      <c r="J37980" t="s">
        <v>17</v>
      </c>
      <c r="K37980" t="s">
        <v>43</v>
      </c>
      <c r="L37980" t="s">
        <v>103</v>
      </c>
      <c r="M37980" t="s">
        <v>31</v>
      </c>
      <c r="N37980" t="s">
        <v>21</v>
      </c>
      <c r="O37980" t="s">
        <v>22</v>
      </c>
    </row>
    <row r="37981" spans="1:15" x14ac:dyDescent="0.25">
      <c r="A37981">
        <v>42291</v>
      </c>
      <c r="B37981">
        <v>18605</v>
      </c>
      <c r="C37981" t="s">
        <v>122</v>
      </c>
      <c r="D37981">
        <v>1</v>
      </c>
      <c r="E37981" s="1">
        <v>42321</v>
      </c>
      <c r="F37981" s="2">
        <v>0.78715277777777781</v>
      </c>
      <c r="G37981">
        <v>16.75</v>
      </c>
      <c r="H37981">
        <v>16.75</v>
      </c>
      <c r="I37981" t="s">
        <v>102</v>
      </c>
      <c r="J37981" t="s">
        <v>17</v>
      </c>
      <c r="K37981" t="s">
        <v>43</v>
      </c>
      <c r="L37981" t="s">
        <v>103</v>
      </c>
      <c r="M37981" t="s">
        <v>31</v>
      </c>
      <c r="N37981" t="s">
        <v>21</v>
      </c>
      <c r="O37981" t="s">
        <v>22</v>
      </c>
    </row>
    <row r="37982" spans="1:15" x14ac:dyDescent="0.25">
      <c r="A37982">
        <v>43176</v>
      </c>
      <c r="B37982">
        <v>18981</v>
      </c>
      <c r="C37982" t="s">
        <v>122</v>
      </c>
      <c r="D37982">
        <v>1</v>
      </c>
      <c r="E37982" s="1">
        <v>42328</v>
      </c>
      <c r="F37982" s="2">
        <v>0.68332175925925931</v>
      </c>
      <c r="G37982">
        <v>16.75</v>
      </c>
      <c r="H37982">
        <v>16.75</v>
      </c>
      <c r="I37982" t="s">
        <v>102</v>
      </c>
      <c r="J37982" t="s">
        <v>17</v>
      </c>
      <c r="K37982" t="s">
        <v>43</v>
      </c>
      <c r="L37982" t="s">
        <v>103</v>
      </c>
      <c r="M37982" t="s">
        <v>31</v>
      </c>
      <c r="N37982" t="s">
        <v>21</v>
      </c>
      <c r="O37982" t="s">
        <v>22</v>
      </c>
    </row>
    <row r="37983" spans="1:15" x14ac:dyDescent="0.25">
      <c r="A37983">
        <v>43211</v>
      </c>
      <c r="B37983">
        <v>18994</v>
      </c>
      <c r="C37983" t="s">
        <v>122</v>
      </c>
      <c r="D37983">
        <v>1</v>
      </c>
      <c r="E37983" s="1">
        <v>42328</v>
      </c>
      <c r="F37983" s="2">
        <v>0.76440972222222225</v>
      </c>
      <c r="G37983">
        <v>16.75</v>
      </c>
      <c r="H37983">
        <v>16.75</v>
      </c>
      <c r="I37983" t="s">
        <v>102</v>
      </c>
      <c r="J37983" t="s">
        <v>17</v>
      </c>
      <c r="K37983" t="s">
        <v>43</v>
      </c>
      <c r="L37983" t="s">
        <v>103</v>
      </c>
      <c r="M37983" t="s">
        <v>31</v>
      </c>
      <c r="N37983" t="s">
        <v>21</v>
      </c>
      <c r="O37983" t="s">
        <v>22</v>
      </c>
    </row>
    <row r="37984" spans="1:15" x14ac:dyDescent="0.25">
      <c r="A37984">
        <v>44173</v>
      </c>
      <c r="B37984">
        <v>19417</v>
      </c>
      <c r="C37984" t="s">
        <v>122</v>
      </c>
      <c r="D37984">
        <v>1</v>
      </c>
      <c r="E37984" s="1">
        <v>42335</v>
      </c>
      <c r="F37984" s="2">
        <v>0.52135416666666667</v>
      </c>
      <c r="G37984">
        <v>16.75</v>
      </c>
      <c r="H37984">
        <v>16.75</v>
      </c>
      <c r="I37984" t="s">
        <v>102</v>
      </c>
      <c r="J37984" t="s">
        <v>17</v>
      </c>
      <c r="K37984" t="s">
        <v>43</v>
      </c>
      <c r="L37984" t="s">
        <v>103</v>
      </c>
      <c r="M37984" t="s">
        <v>31</v>
      </c>
      <c r="N37984" t="s">
        <v>21</v>
      </c>
      <c r="O37984" t="s">
        <v>22</v>
      </c>
    </row>
    <row r="37985" spans="1:15" x14ac:dyDescent="0.25">
      <c r="A37985">
        <v>44195</v>
      </c>
      <c r="B37985">
        <v>19426</v>
      </c>
      <c r="C37985" t="s">
        <v>122</v>
      </c>
      <c r="D37985">
        <v>1</v>
      </c>
      <c r="E37985" s="1">
        <v>42335</v>
      </c>
      <c r="F37985" s="2">
        <v>0.56571759259259258</v>
      </c>
      <c r="G37985">
        <v>16.75</v>
      </c>
      <c r="H37985">
        <v>16.75</v>
      </c>
      <c r="I37985" t="s">
        <v>102</v>
      </c>
      <c r="J37985" t="s">
        <v>17</v>
      </c>
      <c r="K37985" t="s">
        <v>43</v>
      </c>
      <c r="L37985" t="s">
        <v>103</v>
      </c>
      <c r="M37985" t="s">
        <v>31</v>
      </c>
      <c r="N37985" t="s">
        <v>21</v>
      </c>
      <c r="O37985" t="s">
        <v>22</v>
      </c>
    </row>
    <row r="37986" spans="1:15" x14ac:dyDescent="0.25">
      <c r="A37986">
        <v>44241</v>
      </c>
      <c r="B37986">
        <v>19447</v>
      </c>
      <c r="C37986" t="s">
        <v>122</v>
      </c>
      <c r="D37986">
        <v>1</v>
      </c>
      <c r="E37986" s="1">
        <v>42335</v>
      </c>
      <c r="F37986" s="2">
        <v>0.68607638888888889</v>
      </c>
      <c r="G37986">
        <v>16.75</v>
      </c>
      <c r="H37986">
        <v>16.75</v>
      </c>
      <c r="I37986" t="s">
        <v>102</v>
      </c>
      <c r="J37986" t="s">
        <v>17</v>
      </c>
      <c r="K37986" t="s">
        <v>43</v>
      </c>
      <c r="L37986" t="s">
        <v>103</v>
      </c>
      <c r="M37986" t="s">
        <v>31</v>
      </c>
      <c r="N37986" t="s">
        <v>21</v>
      </c>
      <c r="O37986" t="s">
        <v>22</v>
      </c>
    </row>
    <row r="37987" spans="1:15" x14ac:dyDescent="0.25">
      <c r="A37987">
        <v>44298</v>
      </c>
      <c r="B37987">
        <v>19472</v>
      </c>
      <c r="C37987" t="s">
        <v>122</v>
      </c>
      <c r="D37987">
        <v>1</v>
      </c>
      <c r="E37987" s="1">
        <v>42335</v>
      </c>
      <c r="F37987" s="2">
        <v>0.79356481481481478</v>
      </c>
      <c r="G37987">
        <v>16.75</v>
      </c>
      <c r="H37987">
        <v>16.75</v>
      </c>
      <c r="I37987" t="s">
        <v>102</v>
      </c>
      <c r="J37987" t="s">
        <v>17</v>
      </c>
      <c r="K37987" t="s">
        <v>43</v>
      </c>
      <c r="L37987" t="s">
        <v>103</v>
      </c>
      <c r="M37987" t="s">
        <v>31</v>
      </c>
      <c r="N37987" t="s">
        <v>21</v>
      </c>
      <c r="O37987" t="s">
        <v>22</v>
      </c>
    </row>
    <row r="37988" spans="1:15" x14ac:dyDescent="0.25">
      <c r="A37988">
        <v>44309</v>
      </c>
      <c r="B37988">
        <v>19477</v>
      </c>
      <c r="C37988" t="s">
        <v>122</v>
      </c>
      <c r="D37988">
        <v>1</v>
      </c>
      <c r="E37988" s="1">
        <v>42335</v>
      </c>
      <c r="F37988" s="2">
        <v>0.81445601851851857</v>
      </c>
      <c r="G37988">
        <v>16.75</v>
      </c>
      <c r="H37988">
        <v>16.75</v>
      </c>
      <c r="I37988" t="s">
        <v>102</v>
      </c>
      <c r="J37988" t="s">
        <v>17</v>
      </c>
      <c r="K37988" t="s">
        <v>43</v>
      </c>
      <c r="L37988" t="s">
        <v>103</v>
      </c>
      <c r="M37988" t="s">
        <v>31</v>
      </c>
      <c r="N37988" t="s">
        <v>21</v>
      </c>
      <c r="O37988" t="s">
        <v>22</v>
      </c>
    </row>
    <row r="37989" spans="1:15" x14ac:dyDescent="0.25">
      <c r="A37989">
        <v>44338</v>
      </c>
      <c r="B37989">
        <v>19491</v>
      </c>
      <c r="C37989" t="s">
        <v>122</v>
      </c>
      <c r="D37989">
        <v>1</v>
      </c>
      <c r="E37989" s="1">
        <v>42335</v>
      </c>
      <c r="F37989" s="2">
        <v>0.85491898148148149</v>
      </c>
      <c r="G37989">
        <v>16.75</v>
      </c>
      <c r="H37989">
        <v>16.75</v>
      </c>
      <c r="I37989" t="s">
        <v>102</v>
      </c>
      <c r="J37989" t="s">
        <v>17</v>
      </c>
      <c r="K37989" t="s">
        <v>43</v>
      </c>
      <c r="L37989" t="s">
        <v>103</v>
      </c>
      <c r="M37989" t="s">
        <v>31</v>
      </c>
      <c r="N37989" t="s">
        <v>21</v>
      </c>
      <c r="O37989" t="s">
        <v>22</v>
      </c>
    </row>
    <row r="37990" spans="1:15" x14ac:dyDescent="0.25">
      <c r="A37990">
        <v>44348</v>
      </c>
      <c r="B37990">
        <v>19494</v>
      </c>
      <c r="C37990" t="s">
        <v>122</v>
      </c>
      <c r="D37990">
        <v>1</v>
      </c>
      <c r="E37990" s="1">
        <v>42335</v>
      </c>
      <c r="F37990" s="2">
        <v>0.8615856481481482</v>
      </c>
      <c r="G37990">
        <v>16.75</v>
      </c>
      <c r="H37990">
        <v>16.75</v>
      </c>
      <c r="I37990" t="s">
        <v>102</v>
      </c>
      <c r="J37990" t="s">
        <v>17</v>
      </c>
      <c r="K37990" t="s">
        <v>43</v>
      </c>
      <c r="L37990" t="s">
        <v>103</v>
      </c>
      <c r="M37990" t="s">
        <v>31</v>
      </c>
      <c r="N37990" t="s">
        <v>21</v>
      </c>
      <c r="O37990" t="s">
        <v>22</v>
      </c>
    </row>
    <row r="37991" spans="1:15" x14ac:dyDescent="0.25">
      <c r="A37991">
        <v>45174</v>
      </c>
      <c r="B37991">
        <v>19858</v>
      </c>
      <c r="C37991" t="s">
        <v>122</v>
      </c>
      <c r="D37991">
        <v>1</v>
      </c>
      <c r="E37991" s="1">
        <v>42342</v>
      </c>
      <c r="F37991" s="2">
        <v>0.54348379629629628</v>
      </c>
      <c r="G37991">
        <v>16.75</v>
      </c>
      <c r="H37991">
        <v>16.75</v>
      </c>
      <c r="I37991" t="s">
        <v>102</v>
      </c>
      <c r="J37991" t="s">
        <v>17</v>
      </c>
      <c r="K37991" t="s">
        <v>43</v>
      </c>
      <c r="L37991" t="s">
        <v>103</v>
      </c>
      <c r="M37991" t="s">
        <v>32</v>
      </c>
      <c r="N37991" t="s">
        <v>21</v>
      </c>
      <c r="O37991" t="s">
        <v>22</v>
      </c>
    </row>
    <row r="37992" spans="1:15" x14ac:dyDescent="0.25">
      <c r="A37992">
        <v>45244</v>
      </c>
      <c r="B37992">
        <v>19882</v>
      </c>
      <c r="C37992" t="s">
        <v>122</v>
      </c>
      <c r="D37992">
        <v>1</v>
      </c>
      <c r="E37992" s="1">
        <v>42342</v>
      </c>
      <c r="F37992" s="2">
        <v>0.69660879629629635</v>
      </c>
      <c r="G37992">
        <v>16.75</v>
      </c>
      <c r="H37992">
        <v>16.75</v>
      </c>
      <c r="I37992" t="s">
        <v>102</v>
      </c>
      <c r="J37992" t="s">
        <v>17</v>
      </c>
      <c r="K37992" t="s">
        <v>43</v>
      </c>
      <c r="L37992" t="s">
        <v>103</v>
      </c>
      <c r="M37992" t="s">
        <v>32</v>
      </c>
      <c r="N37992" t="s">
        <v>21</v>
      </c>
      <c r="O37992" t="s">
        <v>22</v>
      </c>
    </row>
    <row r="37993" spans="1:15" x14ac:dyDescent="0.25">
      <c r="A37993">
        <v>45260</v>
      </c>
      <c r="B37993">
        <v>19891</v>
      </c>
      <c r="C37993" t="s">
        <v>122</v>
      </c>
      <c r="D37993">
        <v>1</v>
      </c>
      <c r="E37993" s="1">
        <v>42342</v>
      </c>
      <c r="F37993" s="2">
        <v>0.72872685185185182</v>
      </c>
      <c r="G37993">
        <v>16.75</v>
      </c>
      <c r="H37993">
        <v>16.75</v>
      </c>
      <c r="I37993" t="s">
        <v>102</v>
      </c>
      <c r="J37993" t="s">
        <v>17</v>
      </c>
      <c r="K37993" t="s">
        <v>43</v>
      </c>
      <c r="L37993" t="s">
        <v>103</v>
      </c>
      <c r="M37993" t="s">
        <v>32</v>
      </c>
      <c r="N37993" t="s">
        <v>21</v>
      </c>
      <c r="O37993" t="s">
        <v>22</v>
      </c>
    </row>
    <row r="37994" spans="1:15" x14ac:dyDescent="0.25">
      <c r="A37994">
        <v>46163</v>
      </c>
      <c r="B37994">
        <v>20274</v>
      </c>
      <c r="C37994" t="s">
        <v>122</v>
      </c>
      <c r="D37994">
        <v>1</v>
      </c>
      <c r="E37994" s="1">
        <v>42349</v>
      </c>
      <c r="F37994" s="2">
        <v>0.50497685185185182</v>
      </c>
      <c r="G37994">
        <v>16.75</v>
      </c>
      <c r="H37994">
        <v>16.75</v>
      </c>
      <c r="I37994" t="s">
        <v>102</v>
      </c>
      <c r="J37994" t="s">
        <v>17</v>
      </c>
      <c r="K37994" t="s">
        <v>43</v>
      </c>
      <c r="L37994" t="s">
        <v>103</v>
      </c>
      <c r="M37994" t="s">
        <v>32</v>
      </c>
      <c r="N37994" t="s">
        <v>21</v>
      </c>
      <c r="O37994" t="s">
        <v>22</v>
      </c>
    </row>
    <row r="37995" spans="1:15" x14ac:dyDescent="0.25">
      <c r="A37995">
        <v>46188</v>
      </c>
      <c r="B37995">
        <v>20286</v>
      </c>
      <c r="C37995" t="s">
        <v>122</v>
      </c>
      <c r="D37995">
        <v>1</v>
      </c>
      <c r="E37995" s="1">
        <v>42349</v>
      </c>
      <c r="F37995" s="2">
        <v>0.55138888888888893</v>
      </c>
      <c r="G37995">
        <v>16.75</v>
      </c>
      <c r="H37995">
        <v>16.75</v>
      </c>
      <c r="I37995" t="s">
        <v>102</v>
      </c>
      <c r="J37995" t="s">
        <v>17</v>
      </c>
      <c r="K37995" t="s">
        <v>43</v>
      </c>
      <c r="L37995" t="s">
        <v>103</v>
      </c>
      <c r="M37995" t="s">
        <v>32</v>
      </c>
      <c r="N37995" t="s">
        <v>21</v>
      </c>
      <c r="O37995" t="s">
        <v>22</v>
      </c>
    </row>
    <row r="37996" spans="1:15" x14ac:dyDescent="0.25">
      <c r="A37996">
        <v>46199</v>
      </c>
      <c r="B37996">
        <v>20291</v>
      </c>
      <c r="C37996" t="s">
        <v>122</v>
      </c>
      <c r="D37996">
        <v>1</v>
      </c>
      <c r="E37996" s="1">
        <v>42349</v>
      </c>
      <c r="F37996" s="2">
        <v>0.5647685185185185</v>
      </c>
      <c r="G37996">
        <v>16.75</v>
      </c>
      <c r="H37996">
        <v>16.75</v>
      </c>
      <c r="I37996" t="s">
        <v>102</v>
      </c>
      <c r="J37996" t="s">
        <v>17</v>
      </c>
      <c r="K37996" t="s">
        <v>43</v>
      </c>
      <c r="L37996" t="s">
        <v>103</v>
      </c>
      <c r="M37996" t="s">
        <v>32</v>
      </c>
      <c r="N37996" t="s">
        <v>21</v>
      </c>
      <c r="O37996" t="s">
        <v>22</v>
      </c>
    </row>
    <row r="37997" spans="1:15" x14ac:dyDescent="0.25">
      <c r="A37997">
        <v>46213</v>
      </c>
      <c r="B37997">
        <v>20299</v>
      </c>
      <c r="C37997" t="s">
        <v>122</v>
      </c>
      <c r="D37997">
        <v>1</v>
      </c>
      <c r="E37997" s="1">
        <v>42349</v>
      </c>
      <c r="F37997" s="2">
        <v>0.6413888888888889</v>
      </c>
      <c r="G37997">
        <v>16.75</v>
      </c>
      <c r="H37997">
        <v>16.75</v>
      </c>
      <c r="I37997" t="s">
        <v>102</v>
      </c>
      <c r="J37997" t="s">
        <v>17</v>
      </c>
      <c r="K37997" t="s">
        <v>43</v>
      </c>
      <c r="L37997" t="s">
        <v>103</v>
      </c>
      <c r="M37997" t="s">
        <v>32</v>
      </c>
      <c r="N37997" t="s">
        <v>21</v>
      </c>
      <c r="O37997" t="s">
        <v>22</v>
      </c>
    </row>
    <row r="37998" spans="1:15" x14ac:dyDescent="0.25">
      <c r="A37998">
        <v>46253</v>
      </c>
      <c r="B37998">
        <v>20313</v>
      </c>
      <c r="C37998" t="s">
        <v>122</v>
      </c>
      <c r="D37998">
        <v>1</v>
      </c>
      <c r="E37998" s="1">
        <v>42349</v>
      </c>
      <c r="F37998" s="2">
        <v>0.78120370370370373</v>
      </c>
      <c r="G37998">
        <v>16.75</v>
      </c>
      <c r="H37998">
        <v>16.75</v>
      </c>
      <c r="I37998" t="s">
        <v>102</v>
      </c>
      <c r="J37998" t="s">
        <v>17</v>
      </c>
      <c r="K37998" t="s">
        <v>43</v>
      </c>
      <c r="L37998" t="s">
        <v>103</v>
      </c>
      <c r="M37998" t="s">
        <v>32</v>
      </c>
      <c r="N37998" t="s">
        <v>21</v>
      </c>
      <c r="O37998" t="s">
        <v>22</v>
      </c>
    </row>
    <row r="37999" spans="1:15" x14ac:dyDescent="0.25">
      <c r="A37999">
        <v>46302</v>
      </c>
      <c r="B37999">
        <v>20337</v>
      </c>
      <c r="C37999" t="s">
        <v>122</v>
      </c>
      <c r="D37999">
        <v>1</v>
      </c>
      <c r="E37999" s="1">
        <v>42349</v>
      </c>
      <c r="F37999" s="2">
        <v>0.90525462962962966</v>
      </c>
      <c r="G37999">
        <v>16.75</v>
      </c>
      <c r="H37999">
        <v>16.75</v>
      </c>
      <c r="I37999" t="s">
        <v>102</v>
      </c>
      <c r="J37999" t="s">
        <v>17</v>
      </c>
      <c r="K37999" t="s">
        <v>43</v>
      </c>
      <c r="L37999" t="s">
        <v>103</v>
      </c>
      <c r="M37999" t="s">
        <v>32</v>
      </c>
      <c r="N37999" t="s">
        <v>21</v>
      </c>
      <c r="O37999" t="s">
        <v>22</v>
      </c>
    </row>
    <row r="38000" spans="1:15" x14ac:dyDescent="0.25">
      <c r="A38000">
        <v>195</v>
      </c>
      <c r="B38000">
        <v>82</v>
      </c>
      <c r="C38000" t="s">
        <v>123</v>
      </c>
      <c r="D38000">
        <v>1</v>
      </c>
      <c r="E38000" s="1">
        <v>42006</v>
      </c>
      <c r="F38000" s="2">
        <v>0.53184027777777776</v>
      </c>
      <c r="G38000">
        <v>16</v>
      </c>
      <c r="H38000">
        <v>16</v>
      </c>
      <c r="I38000" t="s">
        <v>102</v>
      </c>
      <c r="J38000" t="s">
        <v>51</v>
      </c>
      <c r="K38000" t="s">
        <v>73</v>
      </c>
      <c r="L38000" t="s">
        <v>103</v>
      </c>
      <c r="M38000" t="s">
        <v>20</v>
      </c>
      <c r="N38000" t="s">
        <v>21</v>
      </c>
      <c r="O38000" t="s">
        <v>22</v>
      </c>
    </row>
    <row r="38001" spans="1:15" x14ac:dyDescent="0.25">
      <c r="A38001">
        <v>2045</v>
      </c>
      <c r="B38001">
        <v>914</v>
      </c>
      <c r="C38001" t="s">
        <v>123</v>
      </c>
      <c r="D38001">
        <v>1</v>
      </c>
      <c r="E38001" s="1">
        <v>42020</v>
      </c>
      <c r="F38001" s="2">
        <v>0.50997685185185182</v>
      </c>
      <c r="G38001">
        <v>16</v>
      </c>
      <c r="H38001">
        <v>16</v>
      </c>
      <c r="I38001" t="s">
        <v>102</v>
      </c>
      <c r="J38001" t="s">
        <v>51</v>
      </c>
      <c r="K38001" t="s">
        <v>73</v>
      </c>
      <c r="L38001" t="s">
        <v>103</v>
      </c>
      <c r="M38001" t="s">
        <v>20</v>
      </c>
      <c r="N38001" t="s">
        <v>21</v>
      </c>
      <c r="O38001" t="s">
        <v>22</v>
      </c>
    </row>
    <row r="38002" spans="1:15" x14ac:dyDescent="0.25">
      <c r="A38002">
        <v>2135</v>
      </c>
      <c r="B38002">
        <v>949</v>
      </c>
      <c r="C38002" t="s">
        <v>123</v>
      </c>
      <c r="D38002">
        <v>1</v>
      </c>
      <c r="E38002" s="1">
        <v>42020</v>
      </c>
      <c r="F38002" s="2">
        <v>0.78631944444444446</v>
      </c>
      <c r="G38002">
        <v>16</v>
      </c>
      <c r="H38002">
        <v>16</v>
      </c>
      <c r="I38002" t="s">
        <v>102</v>
      </c>
      <c r="J38002" t="s">
        <v>51</v>
      </c>
      <c r="K38002" t="s">
        <v>73</v>
      </c>
      <c r="L38002" t="s">
        <v>103</v>
      </c>
      <c r="M38002" t="s">
        <v>20</v>
      </c>
      <c r="N38002" t="s">
        <v>21</v>
      </c>
      <c r="O38002" t="s">
        <v>22</v>
      </c>
    </row>
    <row r="38003" spans="1:15" x14ac:dyDescent="0.25">
      <c r="A38003">
        <v>5017</v>
      </c>
      <c r="B38003">
        <v>2219</v>
      </c>
      <c r="C38003" t="s">
        <v>123</v>
      </c>
      <c r="D38003">
        <v>1</v>
      </c>
      <c r="E38003" s="1">
        <v>42041</v>
      </c>
      <c r="F38003" s="2">
        <v>0.77909722222222222</v>
      </c>
      <c r="G38003">
        <v>16</v>
      </c>
      <c r="H38003">
        <v>16</v>
      </c>
      <c r="I38003" t="s">
        <v>102</v>
      </c>
      <c r="J38003" t="s">
        <v>51</v>
      </c>
      <c r="K38003" t="s">
        <v>73</v>
      </c>
      <c r="L38003" t="s">
        <v>103</v>
      </c>
      <c r="M38003" t="s">
        <v>23</v>
      </c>
      <c r="N38003" t="s">
        <v>21</v>
      </c>
      <c r="O38003" t="s">
        <v>22</v>
      </c>
    </row>
    <row r="38004" spans="1:15" x14ac:dyDescent="0.25">
      <c r="A38004">
        <v>5022</v>
      </c>
      <c r="B38004">
        <v>2221</v>
      </c>
      <c r="C38004" t="s">
        <v>123</v>
      </c>
      <c r="D38004">
        <v>1</v>
      </c>
      <c r="E38004" s="1">
        <v>42041</v>
      </c>
      <c r="F38004" s="2">
        <v>0.78282407407407406</v>
      </c>
      <c r="G38004">
        <v>16</v>
      </c>
      <c r="H38004">
        <v>16</v>
      </c>
      <c r="I38004" t="s">
        <v>102</v>
      </c>
      <c r="J38004" t="s">
        <v>51</v>
      </c>
      <c r="K38004" t="s">
        <v>73</v>
      </c>
      <c r="L38004" t="s">
        <v>103</v>
      </c>
      <c r="M38004" t="s">
        <v>23</v>
      </c>
      <c r="N38004" t="s">
        <v>21</v>
      </c>
      <c r="O38004" t="s">
        <v>22</v>
      </c>
    </row>
    <row r="38005" spans="1:15" x14ac:dyDescent="0.25">
      <c r="A38005">
        <v>5032</v>
      </c>
      <c r="B38005">
        <v>2227</v>
      </c>
      <c r="C38005" t="s">
        <v>123</v>
      </c>
      <c r="D38005">
        <v>1</v>
      </c>
      <c r="E38005" s="1">
        <v>42041</v>
      </c>
      <c r="F38005" s="2">
        <v>0.82208333333333339</v>
      </c>
      <c r="G38005">
        <v>16</v>
      </c>
      <c r="H38005">
        <v>16</v>
      </c>
      <c r="I38005" t="s">
        <v>102</v>
      </c>
      <c r="J38005" t="s">
        <v>51</v>
      </c>
      <c r="K38005" t="s">
        <v>73</v>
      </c>
      <c r="L38005" t="s">
        <v>103</v>
      </c>
      <c r="M38005" t="s">
        <v>23</v>
      </c>
      <c r="N38005" t="s">
        <v>21</v>
      </c>
      <c r="O38005" t="s">
        <v>22</v>
      </c>
    </row>
    <row r="38006" spans="1:15" x14ac:dyDescent="0.25">
      <c r="A38006">
        <v>5047</v>
      </c>
      <c r="B38006">
        <v>2234</v>
      </c>
      <c r="C38006" t="s">
        <v>123</v>
      </c>
      <c r="D38006">
        <v>1</v>
      </c>
      <c r="E38006" s="1">
        <v>42041</v>
      </c>
      <c r="F38006" s="2">
        <v>0.88700231481481484</v>
      </c>
      <c r="G38006">
        <v>16</v>
      </c>
      <c r="H38006">
        <v>16</v>
      </c>
      <c r="I38006" t="s">
        <v>102</v>
      </c>
      <c r="J38006" t="s">
        <v>51</v>
      </c>
      <c r="K38006" t="s">
        <v>73</v>
      </c>
      <c r="L38006" t="s">
        <v>103</v>
      </c>
      <c r="M38006" t="s">
        <v>23</v>
      </c>
      <c r="N38006" t="s">
        <v>21</v>
      </c>
      <c r="O38006" t="s">
        <v>22</v>
      </c>
    </row>
    <row r="38007" spans="1:15" x14ac:dyDescent="0.25">
      <c r="A38007">
        <v>5907</v>
      </c>
      <c r="B38007">
        <v>2616</v>
      </c>
      <c r="C38007" t="s">
        <v>123</v>
      </c>
      <c r="D38007">
        <v>1</v>
      </c>
      <c r="E38007" s="1">
        <v>42048</v>
      </c>
      <c r="F38007" s="2">
        <v>0.58310185185185182</v>
      </c>
      <c r="G38007">
        <v>16</v>
      </c>
      <c r="H38007">
        <v>16</v>
      </c>
      <c r="I38007" t="s">
        <v>102</v>
      </c>
      <c r="J38007" t="s">
        <v>51</v>
      </c>
      <c r="K38007" t="s">
        <v>73</v>
      </c>
      <c r="L38007" t="s">
        <v>103</v>
      </c>
      <c r="M38007" t="s">
        <v>23</v>
      </c>
      <c r="N38007" t="s">
        <v>21</v>
      </c>
      <c r="O38007" t="s">
        <v>22</v>
      </c>
    </row>
    <row r="38008" spans="1:15" x14ac:dyDescent="0.25">
      <c r="A38008">
        <v>6845</v>
      </c>
      <c r="B38008">
        <v>3022</v>
      </c>
      <c r="C38008" t="s">
        <v>123</v>
      </c>
      <c r="D38008">
        <v>1</v>
      </c>
      <c r="E38008" s="1">
        <v>42055</v>
      </c>
      <c r="F38008" s="2">
        <v>0.55847222222222226</v>
      </c>
      <c r="G38008">
        <v>16</v>
      </c>
      <c r="H38008">
        <v>16</v>
      </c>
      <c r="I38008" t="s">
        <v>102</v>
      </c>
      <c r="J38008" t="s">
        <v>51</v>
      </c>
      <c r="K38008" t="s">
        <v>73</v>
      </c>
      <c r="L38008" t="s">
        <v>103</v>
      </c>
      <c r="M38008" t="s">
        <v>23</v>
      </c>
      <c r="N38008" t="s">
        <v>21</v>
      </c>
      <c r="O38008" t="s">
        <v>22</v>
      </c>
    </row>
    <row r="38009" spans="1:15" x14ac:dyDescent="0.25">
      <c r="A38009">
        <v>6903</v>
      </c>
      <c r="B38009">
        <v>3046</v>
      </c>
      <c r="C38009" t="s">
        <v>123</v>
      </c>
      <c r="D38009">
        <v>1</v>
      </c>
      <c r="E38009" s="1">
        <v>42055</v>
      </c>
      <c r="F38009" s="2">
        <v>0.73303240740740738</v>
      </c>
      <c r="G38009">
        <v>16</v>
      </c>
      <c r="H38009">
        <v>16</v>
      </c>
      <c r="I38009" t="s">
        <v>102</v>
      </c>
      <c r="J38009" t="s">
        <v>51</v>
      </c>
      <c r="K38009" t="s">
        <v>73</v>
      </c>
      <c r="L38009" t="s">
        <v>103</v>
      </c>
      <c r="M38009" t="s">
        <v>23</v>
      </c>
      <c r="N38009" t="s">
        <v>21</v>
      </c>
      <c r="O38009" t="s">
        <v>22</v>
      </c>
    </row>
    <row r="38010" spans="1:15" x14ac:dyDescent="0.25">
      <c r="A38010">
        <v>6921</v>
      </c>
      <c r="B38010">
        <v>3053</v>
      </c>
      <c r="C38010" t="s">
        <v>123</v>
      </c>
      <c r="D38010">
        <v>1</v>
      </c>
      <c r="E38010" s="1">
        <v>42055</v>
      </c>
      <c r="F38010" s="2">
        <v>0.74862268518518515</v>
      </c>
      <c r="G38010">
        <v>16</v>
      </c>
      <c r="H38010">
        <v>16</v>
      </c>
      <c r="I38010" t="s">
        <v>102</v>
      </c>
      <c r="J38010" t="s">
        <v>51</v>
      </c>
      <c r="K38010" t="s">
        <v>73</v>
      </c>
      <c r="L38010" t="s">
        <v>103</v>
      </c>
      <c r="M38010" t="s">
        <v>23</v>
      </c>
      <c r="N38010" t="s">
        <v>21</v>
      </c>
      <c r="O38010" t="s">
        <v>22</v>
      </c>
    </row>
    <row r="38011" spans="1:15" x14ac:dyDescent="0.25">
      <c r="A38011">
        <v>7789</v>
      </c>
      <c r="B38011">
        <v>3424</v>
      </c>
      <c r="C38011" t="s">
        <v>123</v>
      </c>
      <c r="D38011">
        <v>1</v>
      </c>
      <c r="E38011" s="1">
        <v>42062</v>
      </c>
      <c r="F38011" s="2">
        <v>0.59371527777777777</v>
      </c>
      <c r="G38011">
        <v>16</v>
      </c>
      <c r="H38011">
        <v>16</v>
      </c>
      <c r="I38011" t="s">
        <v>102</v>
      </c>
      <c r="J38011" t="s">
        <v>51</v>
      </c>
      <c r="K38011" t="s">
        <v>73</v>
      </c>
      <c r="L38011" t="s">
        <v>103</v>
      </c>
      <c r="M38011" t="s">
        <v>23</v>
      </c>
      <c r="N38011" t="s">
        <v>21</v>
      </c>
      <c r="O38011" t="s">
        <v>22</v>
      </c>
    </row>
    <row r="38012" spans="1:15" x14ac:dyDescent="0.25">
      <c r="A38012">
        <v>7809</v>
      </c>
      <c r="B38012">
        <v>3433</v>
      </c>
      <c r="C38012" t="s">
        <v>123</v>
      </c>
      <c r="D38012">
        <v>1</v>
      </c>
      <c r="E38012" s="1">
        <v>42062</v>
      </c>
      <c r="F38012" s="2">
        <v>0.69276620370370368</v>
      </c>
      <c r="G38012">
        <v>16</v>
      </c>
      <c r="H38012">
        <v>16</v>
      </c>
      <c r="I38012" t="s">
        <v>102</v>
      </c>
      <c r="J38012" t="s">
        <v>51</v>
      </c>
      <c r="K38012" t="s">
        <v>73</v>
      </c>
      <c r="L38012" t="s">
        <v>103</v>
      </c>
      <c r="M38012" t="s">
        <v>23</v>
      </c>
      <c r="N38012" t="s">
        <v>21</v>
      </c>
      <c r="O38012" t="s">
        <v>22</v>
      </c>
    </row>
    <row r="38013" spans="1:15" x14ac:dyDescent="0.25">
      <c r="A38013">
        <v>7838</v>
      </c>
      <c r="B38013">
        <v>3446</v>
      </c>
      <c r="C38013" t="s">
        <v>123</v>
      </c>
      <c r="D38013">
        <v>1</v>
      </c>
      <c r="E38013" s="1">
        <v>42062</v>
      </c>
      <c r="F38013" s="2">
        <v>0.75667824074074075</v>
      </c>
      <c r="G38013">
        <v>16</v>
      </c>
      <c r="H38013">
        <v>16</v>
      </c>
      <c r="I38013" t="s">
        <v>102</v>
      </c>
      <c r="J38013" t="s">
        <v>51</v>
      </c>
      <c r="K38013" t="s">
        <v>73</v>
      </c>
      <c r="L38013" t="s">
        <v>103</v>
      </c>
      <c r="M38013" t="s">
        <v>23</v>
      </c>
      <c r="N38013" t="s">
        <v>21</v>
      </c>
      <c r="O38013" t="s">
        <v>22</v>
      </c>
    </row>
    <row r="38014" spans="1:15" x14ac:dyDescent="0.25">
      <c r="A38014">
        <v>7890</v>
      </c>
      <c r="B38014">
        <v>3467</v>
      </c>
      <c r="C38014" t="s">
        <v>123</v>
      </c>
      <c r="D38014">
        <v>1</v>
      </c>
      <c r="E38014" s="1">
        <v>42062</v>
      </c>
      <c r="F38014" s="2">
        <v>0.89030092592592591</v>
      </c>
      <c r="G38014">
        <v>16</v>
      </c>
      <c r="H38014">
        <v>16</v>
      </c>
      <c r="I38014" t="s">
        <v>102</v>
      </c>
      <c r="J38014" t="s">
        <v>51</v>
      </c>
      <c r="K38014" t="s">
        <v>73</v>
      </c>
      <c r="L38014" t="s">
        <v>103</v>
      </c>
      <c r="M38014" t="s">
        <v>23</v>
      </c>
      <c r="N38014" t="s">
        <v>21</v>
      </c>
      <c r="O38014" t="s">
        <v>22</v>
      </c>
    </row>
    <row r="38015" spans="1:15" x14ac:dyDescent="0.25">
      <c r="A38015">
        <v>8764</v>
      </c>
      <c r="B38015">
        <v>3843</v>
      </c>
      <c r="C38015" t="s">
        <v>123</v>
      </c>
      <c r="D38015">
        <v>1</v>
      </c>
      <c r="E38015" s="1">
        <v>42069</v>
      </c>
      <c r="F38015" s="2">
        <v>0.65721064814814811</v>
      </c>
      <c r="G38015">
        <v>16</v>
      </c>
      <c r="H38015">
        <v>16</v>
      </c>
      <c r="I38015" t="s">
        <v>102</v>
      </c>
      <c r="J38015" t="s">
        <v>51</v>
      </c>
      <c r="K38015" t="s">
        <v>73</v>
      </c>
      <c r="L38015" t="s">
        <v>103</v>
      </c>
      <c r="M38015" t="s">
        <v>24</v>
      </c>
      <c r="N38015" t="s">
        <v>21</v>
      </c>
      <c r="O38015" t="s">
        <v>22</v>
      </c>
    </row>
    <row r="38016" spans="1:15" x14ac:dyDescent="0.25">
      <c r="A38016">
        <v>8829</v>
      </c>
      <c r="B38016">
        <v>3870</v>
      </c>
      <c r="C38016" t="s">
        <v>123</v>
      </c>
      <c r="D38016">
        <v>1</v>
      </c>
      <c r="E38016" s="1">
        <v>42069</v>
      </c>
      <c r="F38016" s="2">
        <v>0.85744212962962962</v>
      </c>
      <c r="G38016">
        <v>16</v>
      </c>
      <c r="H38016">
        <v>16</v>
      </c>
      <c r="I38016" t="s">
        <v>102</v>
      </c>
      <c r="J38016" t="s">
        <v>51</v>
      </c>
      <c r="K38016" t="s">
        <v>73</v>
      </c>
      <c r="L38016" t="s">
        <v>103</v>
      </c>
      <c r="M38016" t="s">
        <v>24</v>
      </c>
      <c r="N38016" t="s">
        <v>21</v>
      </c>
      <c r="O38016" t="s">
        <v>22</v>
      </c>
    </row>
    <row r="38017" spans="1:15" x14ac:dyDescent="0.25">
      <c r="A38017">
        <v>9714</v>
      </c>
      <c r="B38017">
        <v>4254</v>
      </c>
      <c r="C38017" t="s">
        <v>123</v>
      </c>
      <c r="D38017">
        <v>1</v>
      </c>
      <c r="E38017" s="1">
        <v>42076</v>
      </c>
      <c r="F38017" s="2">
        <v>0.70800925925925928</v>
      </c>
      <c r="G38017">
        <v>16</v>
      </c>
      <c r="H38017">
        <v>16</v>
      </c>
      <c r="I38017" t="s">
        <v>102</v>
      </c>
      <c r="J38017" t="s">
        <v>51</v>
      </c>
      <c r="K38017" t="s">
        <v>73</v>
      </c>
      <c r="L38017" t="s">
        <v>103</v>
      </c>
      <c r="M38017" t="s">
        <v>24</v>
      </c>
      <c r="N38017" t="s">
        <v>21</v>
      </c>
      <c r="O38017" t="s">
        <v>22</v>
      </c>
    </row>
    <row r="38018" spans="1:15" x14ac:dyDescent="0.25">
      <c r="A38018">
        <v>9772</v>
      </c>
      <c r="B38018">
        <v>4279</v>
      </c>
      <c r="C38018" t="s">
        <v>123</v>
      </c>
      <c r="D38018">
        <v>1</v>
      </c>
      <c r="E38018" s="1">
        <v>42076</v>
      </c>
      <c r="F38018" s="2">
        <v>0.81627314814814811</v>
      </c>
      <c r="G38018">
        <v>16</v>
      </c>
      <c r="H38018">
        <v>16</v>
      </c>
      <c r="I38018" t="s">
        <v>102</v>
      </c>
      <c r="J38018" t="s">
        <v>51</v>
      </c>
      <c r="K38018" t="s">
        <v>73</v>
      </c>
      <c r="L38018" t="s">
        <v>103</v>
      </c>
      <c r="M38018" t="s">
        <v>24</v>
      </c>
      <c r="N38018" t="s">
        <v>21</v>
      </c>
      <c r="O38018" t="s">
        <v>22</v>
      </c>
    </row>
    <row r="38019" spans="1:15" x14ac:dyDescent="0.25">
      <c r="A38019">
        <v>10669</v>
      </c>
      <c r="B38019">
        <v>4668</v>
      </c>
      <c r="C38019" t="s">
        <v>123</v>
      </c>
      <c r="D38019">
        <v>1</v>
      </c>
      <c r="E38019" s="1">
        <v>42083</v>
      </c>
      <c r="F38019" s="2">
        <v>0.53723379629629631</v>
      </c>
      <c r="G38019">
        <v>16</v>
      </c>
      <c r="H38019">
        <v>16</v>
      </c>
      <c r="I38019" t="s">
        <v>102</v>
      </c>
      <c r="J38019" t="s">
        <v>51</v>
      </c>
      <c r="K38019" t="s">
        <v>73</v>
      </c>
      <c r="L38019" t="s">
        <v>103</v>
      </c>
      <c r="M38019" t="s">
        <v>24</v>
      </c>
      <c r="N38019" t="s">
        <v>21</v>
      </c>
      <c r="O38019" t="s">
        <v>22</v>
      </c>
    </row>
    <row r="38020" spans="1:15" x14ac:dyDescent="0.25">
      <c r="A38020">
        <v>10681</v>
      </c>
      <c r="B38020">
        <v>4672</v>
      </c>
      <c r="C38020" t="s">
        <v>123</v>
      </c>
      <c r="D38020">
        <v>1</v>
      </c>
      <c r="E38020" s="1">
        <v>42083</v>
      </c>
      <c r="F38020" s="2">
        <v>0.54822916666666666</v>
      </c>
      <c r="G38020">
        <v>16</v>
      </c>
      <c r="H38020">
        <v>16</v>
      </c>
      <c r="I38020" t="s">
        <v>102</v>
      </c>
      <c r="J38020" t="s">
        <v>51</v>
      </c>
      <c r="K38020" t="s">
        <v>73</v>
      </c>
      <c r="L38020" t="s">
        <v>103</v>
      </c>
      <c r="M38020" t="s">
        <v>24</v>
      </c>
      <c r="N38020" t="s">
        <v>21</v>
      </c>
      <c r="O38020" t="s">
        <v>22</v>
      </c>
    </row>
    <row r="38021" spans="1:15" x14ac:dyDescent="0.25">
      <c r="A38021">
        <v>10713</v>
      </c>
      <c r="B38021">
        <v>4692</v>
      </c>
      <c r="C38021" t="s">
        <v>123</v>
      </c>
      <c r="D38021">
        <v>1</v>
      </c>
      <c r="E38021" s="1">
        <v>42083</v>
      </c>
      <c r="F38021" s="2">
        <v>0.73306712962962961</v>
      </c>
      <c r="G38021">
        <v>16</v>
      </c>
      <c r="H38021">
        <v>16</v>
      </c>
      <c r="I38021" t="s">
        <v>102</v>
      </c>
      <c r="J38021" t="s">
        <v>51</v>
      </c>
      <c r="K38021" t="s">
        <v>73</v>
      </c>
      <c r="L38021" t="s">
        <v>103</v>
      </c>
      <c r="M38021" t="s">
        <v>24</v>
      </c>
      <c r="N38021" t="s">
        <v>21</v>
      </c>
      <c r="O38021" t="s">
        <v>22</v>
      </c>
    </row>
    <row r="38022" spans="1:15" x14ac:dyDescent="0.25">
      <c r="A38022">
        <v>10734</v>
      </c>
      <c r="B38022">
        <v>4702</v>
      </c>
      <c r="C38022" t="s">
        <v>123</v>
      </c>
      <c r="D38022">
        <v>1</v>
      </c>
      <c r="E38022" s="1">
        <v>42083</v>
      </c>
      <c r="F38022" s="2">
        <v>0.78804398148148147</v>
      </c>
      <c r="G38022">
        <v>16</v>
      </c>
      <c r="H38022">
        <v>16</v>
      </c>
      <c r="I38022" t="s">
        <v>102</v>
      </c>
      <c r="J38022" t="s">
        <v>51</v>
      </c>
      <c r="K38022" t="s">
        <v>73</v>
      </c>
      <c r="L38022" t="s">
        <v>103</v>
      </c>
      <c r="M38022" t="s">
        <v>24</v>
      </c>
      <c r="N38022" t="s">
        <v>21</v>
      </c>
      <c r="O38022" t="s">
        <v>22</v>
      </c>
    </row>
    <row r="38023" spans="1:15" x14ac:dyDescent="0.25">
      <c r="A38023">
        <v>10746</v>
      </c>
      <c r="B38023">
        <v>4707</v>
      </c>
      <c r="C38023" t="s">
        <v>123</v>
      </c>
      <c r="D38023">
        <v>1</v>
      </c>
      <c r="E38023" s="1">
        <v>42083</v>
      </c>
      <c r="F38023" s="2">
        <v>0.81052083333333336</v>
      </c>
      <c r="G38023">
        <v>16</v>
      </c>
      <c r="H38023">
        <v>16</v>
      </c>
      <c r="I38023" t="s">
        <v>102</v>
      </c>
      <c r="J38023" t="s">
        <v>51</v>
      </c>
      <c r="K38023" t="s">
        <v>73</v>
      </c>
      <c r="L38023" t="s">
        <v>103</v>
      </c>
      <c r="M38023" t="s">
        <v>24</v>
      </c>
      <c r="N38023" t="s">
        <v>21</v>
      </c>
      <c r="O38023" t="s">
        <v>22</v>
      </c>
    </row>
    <row r="38024" spans="1:15" x14ac:dyDescent="0.25">
      <c r="A38024">
        <v>11527</v>
      </c>
      <c r="B38024">
        <v>5066</v>
      </c>
      <c r="C38024" t="s">
        <v>123</v>
      </c>
      <c r="D38024">
        <v>1</v>
      </c>
      <c r="E38024" s="1">
        <v>42090</v>
      </c>
      <c r="F38024" s="2">
        <v>0.51457175925925924</v>
      </c>
      <c r="G38024">
        <v>16</v>
      </c>
      <c r="H38024">
        <v>16</v>
      </c>
      <c r="I38024" t="s">
        <v>102</v>
      </c>
      <c r="J38024" t="s">
        <v>51</v>
      </c>
      <c r="K38024" t="s">
        <v>73</v>
      </c>
      <c r="L38024" t="s">
        <v>103</v>
      </c>
      <c r="M38024" t="s">
        <v>24</v>
      </c>
      <c r="N38024" t="s">
        <v>21</v>
      </c>
      <c r="O38024" t="s">
        <v>22</v>
      </c>
    </row>
    <row r="38025" spans="1:15" x14ac:dyDescent="0.25">
      <c r="A38025">
        <v>11638</v>
      </c>
      <c r="B38025">
        <v>5116</v>
      </c>
      <c r="C38025" t="s">
        <v>123</v>
      </c>
      <c r="D38025">
        <v>1</v>
      </c>
      <c r="E38025" s="1">
        <v>42090</v>
      </c>
      <c r="F38025" s="2">
        <v>0.81303240740740745</v>
      </c>
      <c r="G38025">
        <v>16</v>
      </c>
      <c r="H38025">
        <v>16</v>
      </c>
      <c r="I38025" t="s">
        <v>102</v>
      </c>
      <c r="J38025" t="s">
        <v>51</v>
      </c>
      <c r="K38025" t="s">
        <v>73</v>
      </c>
      <c r="L38025" t="s">
        <v>103</v>
      </c>
      <c r="M38025" t="s">
        <v>24</v>
      </c>
      <c r="N38025" t="s">
        <v>21</v>
      </c>
      <c r="O38025" t="s">
        <v>22</v>
      </c>
    </row>
    <row r="38026" spans="1:15" x14ac:dyDescent="0.25">
      <c r="A38026">
        <v>12548</v>
      </c>
      <c r="B38026">
        <v>5513</v>
      </c>
      <c r="C38026" t="s">
        <v>123</v>
      </c>
      <c r="D38026">
        <v>1</v>
      </c>
      <c r="E38026" s="1">
        <v>42097</v>
      </c>
      <c r="F38026" s="2">
        <v>0.54422453703703699</v>
      </c>
      <c r="G38026">
        <v>16</v>
      </c>
      <c r="H38026">
        <v>16</v>
      </c>
      <c r="I38026" t="s">
        <v>102</v>
      </c>
      <c r="J38026" t="s">
        <v>51</v>
      </c>
      <c r="K38026" t="s">
        <v>73</v>
      </c>
      <c r="L38026" t="s">
        <v>103</v>
      </c>
      <c r="M38026" t="s">
        <v>25</v>
      </c>
      <c r="N38026" t="s">
        <v>21</v>
      </c>
      <c r="O38026" t="s">
        <v>22</v>
      </c>
    </row>
    <row r="38027" spans="1:15" x14ac:dyDescent="0.25">
      <c r="A38027">
        <v>12574</v>
      </c>
      <c r="B38027">
        <v>5524</v>
      </c>
      <c r="C38027" t="s">
        <v>123</v>
      </c>
      <c r="D38027">
        <v>1</v>
      </c>
      <c r="E38027" s="1">
        <v>42097</v>
      </c>
      <c r="F38027" s="2">
        <v>0.62222222222222223</v>
      </c>
      <c r="G38027">
        <v>16</v>
      </c>
      <c r="H38027">
        <v>16</v>
      </c>
      <c r="I38027" t="s">
        <v>102</v>
      </c>
      <c r="J38027" t="s">
        <v>51</v>
      </c>
      <c r="K38027" t="s">
        <v>73</v>
      </c>
      <c r="L38027" t="s">
        <v>103</v>
      </c>
      <c r="M38027" t="s">
        <v>25</v>
      </c>
      <c r="N38027" t="s">
        <v>21</v>
      </c>
      <c r="O38027" t="s">
        <v>22</v>
      </c>
    </row>
    <row r="38028" spans="1:15" x14ac:dyDescent="0.25">
      <c r="A38028">
        <v>12634</v>
      </c>
      <c r="B38028">
        <v>5550</v>
      </c>
      <c r="C38028" t="s">
        <v>123</v>
      </c>
      <c r="D38028">
        <v>1</v>
      </c>
      <c r="E38028" s="1">
        <v>42097</v>
      </c>
      <c r="F38028" s="2">
        <v>0.82781249999999995</v>
      </c>
      <c r="G38028">
        <v>16</v>
      </c>
      <c r="H38028">
        <v>16</v>
      </c>
      <c r="I38028" t="s">
        <v>102</v>
      </c>
      <c r="J38028" t="s">
        <v>51</v>
      </c>
      <c r="K38028" t="s">
        <v>73</v>
      </c>
      <c r="L38028" t="s">
        <v>103</v>
      </c>
      <c r="M38028" t="s">
        <v>25</v>
      </c>
      <c r="N38028" t="s">
        <v>21</v>
      </c>
      <c r="O38028" t="s">
        <v>22</v>
      </c>
    </row>
    <row r="38029" spans="1:15" x14ac:dyDescent="0.25">
      <c r="A38029">
        <v>13486</v>
      </c>
      <c r="B38029">
        <v>5914</v>
      </c>
      <c r="C38029" t="s">
        <v>123</v>
      </c>
      <c r="D38029">
        <v>1</v>
      </c>
      <c r="E38029" s="1">
        <v>42104</v>
      </c>
      <c r="F38029" s="2">
        <v>0.47293981481481484</v>
      </c>
      <c r="G38029">
        <v>16</v>
      </c>
      <c r="H38029">
        <v>16</v>
      </c>
      <c r="I38029" t="s">
        <v>102</v>
      </c>
      <c r="J38029" t="s">
        <v>51</v>
      </c>
      <c r="K38029" t="s">
        <v>73</v>
      </c>
      <c r="L38029" t="s">
        <v>103</v>
      </c>
      <c r="M38029" t="s">
        <v>25</v>
      </c>
      <c r="N38029" t="s">
        <v>21</v>
      </c>
      <c r="O38029" t="s">
        <v>22</v>
      </c>
    </row>
    <row r="38030" spans="1:15" x14ac:dyDescent="0.25">
      <c r="A38030">
        <v>13499</v>
      </c>
      <c r="B38030">
        <v>5923</v>
      </c>
      <c r="C38030" t="s">
        <v>123</v>
      </c>
      <c r="D38030">
        <v>1</v>
      </c>
      <c r="E38030" s="1">
        <v>42104</v>
      </c>
      <c r="F38030" s="2">
        <v>0.5339814814814815</v>
      </c>
      <c r="G38030">
        <v>16</v>
      </c>
      <c r="H38030">
        <v>16</v>
      </c>
      <c r="I38030" t="s">
        <v>102</v>
      </c>
      <c r="J38030" t="s">
        <v>51</v>
      </c>
      <c r="K38030" t="s">
        <v>73</v>
      </c>
      <c r="L38030" t="s">
        <v>103</v>
      </c>
      <c r="M38030" t="s">
        <v>25</v>
      </c>
      <c r="N38030" t="s">
        <v>21</v>
      </c>
      <c r="O38030" t="s">
        <v>22</v>
      </c>
    </row>
    <row r="38031" spans="1:15" x14ac:dyDescent="0.25">
      <c r="A38031">
        <v>14485</v>
      </c>
      <c r="B38031">
        <v>6335</v>
      </c>
      <c r="C38031" t="s">
        <v>123</v>
      </c>
      <c r="D38031">
        <v>1</v>
      </c>
      <c r="E38031" s="1">
        <v>42111</v>
      </c>
      <c r="F38031" s="2">
        <v>0.52076388888888892</v>
      </c>
      <c r="G38031">
        <v>16</v>
      </c>
      <c r="H38031">
        <v>16</v>
      </c>
      <c r="I38031" t="s">
        <v>102</v>
      </c>
      <c r="J38031" t="s">
        <v>51</v>
      </c>
      <c r="K38031" t="s">
        <v>73</v>
      </c>
      <c r="L38031" t="s">
        <v>103</v>
      </c>
      <c r="M38031" t="s">
        <v>25</v>
      </c>
      <c r="N38031" t="s">
        <v>21</v>
      </c>
      <c r="O38031" t="s">
        <v>22</v>
      </c>
    </row>
    <row r="38032" spans="1:15" x14ac:dyDescent="0.25">
      <c r="A38032">
        <v>14607</v>
      </c>
      <c r="B38032">
        <v>6386</v>
      </c>
      <c r="C38032" t="s">
        <v>123</v>
      </c>
      <c r="D38032">
        <v>1</v>
      </c>
      <c r="E38032" s="1">
        <v>42111</v>
      </c>
      <c r="F38032" s="2">
        <v>0.88305555555555559</v>
      </c>
      <c r="G38032">
        <v>16</v>
      </c>
      <c r="H38032">
        <v>16</v>
      </c>
      <c r="I38032" t="s">
        <v>102</v>
      </c>
      <c r="J38032" t="s">
        <v>51</v>
      </c>
      <c r="K38032" t="s">
        <v>73</v>
      </c>
      <c r="L38032" t="s">
        <v>103</v>
      </c>
      <c r="M38032" t="s">
        <v>25</v>
      </c>
      <c r="N38032" t="s">
        <v>21</v>
      </c>
      <c r="O38032" t="s">
        <v>22</v>
      </c>
    </row>
    <row r="38033" spans="1:15" x14ac:dyDescent="0.25">
      <c r="A38033">
        <v>15499</v>
      </c>
      <c r="B38033">
        <v>6796</v>
      </c>
      <c r="C38033" t="s">
        <v>123</v>
      </c>
      <c r="D38033">
        <v>1</v>
      </c>
      <c r="E38033" s="1">
        <v>42118</v>
      </c>
      <c r="F38033" s="2">
        <v>0.78578703703703701</v>
      </c>
      <c r="G38033">
        <v>16</v>
      </c>
      <c r="H38033">
        <v>16</v>
      </c>
      <c r="I38033" t="s">
        <v>102</v>
      </c>
      <c r="J38033" t="s">
        <v>51</v>
      </c>
      <c r="K38033" t="s">
        <v>73</v>
      </c>
      <c r="L38033" t="s">
        <v>103</v>
      </c>
      <c r="M38033" t="s">
        <v>25</v>
      </c>
      <c r="N38033" t="s">
        <v>21</v>
      </c>
      <c r="O38033" t="s">
        <v>22</v>
      </c>
    </row>
    <row r="38034" spans="1:15" x14ac:dyDescent="0.25">
      <c r="A38034">
        <v>15545</v>
      </c>
      <c r="B38034">
        <v>6813</v>
      </c>
      <c r="C38034" t="s">
        <v>123</v>
      </c>
      <c r="D38034">
        <v>1</v>
      </c>
      <c r="E38034" s="1">
        <v>42118</v>
      </c>
      <c r="F38034" s="2">
        <v>0.8998032407407407</v>
      </c>
      <c r="G38034">
        <v>16</v>
      </c>
      <c r="H38034">
        <v>16</v>
      </c>
      <c r="I38034" t="s">
        <v>102</v>
      </c>
      <c r="J38034" t="s">
        <v>51</v>
      </c>
      <c r="K38034" t="s">
        <v>73</v>
      </c>
      <c r="L38034" t="s">
        <v>103</v>
      </c>
      <c r="M38034" t="s">
        <v>25</v>
      </c>
      <c r="N38034" t="s">
        <v>21</v>
      </c>
      <c r="O38034" t="s">
        <v>22</v>
      </c>
    </row>
    <row r="38035" spans="1:15" x14ac:dyDescent="0.25">
      <c r="A38035">
        <v>15551</v>
      </c>
      <c r="B38035">
        <v>6815</v>
      </c>
      <c r="C38035" t="s">
        <v>123</v>
      </c>
      <c r="D38035">
        <v>1</v>
      </c>
      <c r="E38035" s="1">
        <v>42118</v>
      </c>
      <c r="F38035" s="2">
        <v>0.9238425925925926</v>
      </c>
      <c r="G38035">
        <v>16</v>
      </c>
      <c r="H38035">
        <v>16</v>
      </c>
      <c r="I38035" t="s">
        <v>102</v>
      </c>
      <c r="J38035" t="s">
        <v>51</v>
      </c>
      <c r="K38035" t="s">
        <v>73</v>
      </c>
      <c r="L38035" t="s">
        <v>103</v>
      </c>
      <c r="M38035" t="s">
        <v>25</v>
      </c>
      <c r="N38035" t="s">
        <v>21</v>
      </c>
      <c r="O38035" t="s">
        <v>22</v>
      </c>
    </row>
    <row r="38036" spans="1:15" x14ac:dyDescent="0.25">
      <c r="A38036">
        <v>16352</v>
      </c>
      <c r="B38036">
        <v>7197</v>
      </c>
      <c r="C38036" t="s">
        <v>123</v>
      </c>
      <c r="D38036">
        <v>1</v>
      </c>
      <c r="E38036" s="1">
        <v>42125</v>
      </c>
      <c r="F38036" s="2">
        <v>0.58962962962962961</v>
      </c>
      <c r="G38036">
        <v>16</v>
      </c>
      <c r="H38036">
        <v>16</v>
      </c>
      <c r="I38036" t="s">
        <v>102</v>
      </c>
      <c r="J38036" t="s">
        <v>51</v>
      </c>
      <c r="K38036" t="s">
        <v>73</v>
      </c>
      <c r="L38036" t="s">
        <v>103</v>
      </c>
      <c r="M38036" t="s">
        <v>21</v>
      </c>
      <c r="N38036" t="s">
        <v>21</v>
      </c>
      <c r="O38036" t="s">
        <v>22</v>
      </c>
    </row>
    <row r="38037" spans="1:15" x14ac:dyDescent="0.25">
      <c r="A38037">
        <v>16445</v>
      </c>
      <c r="B38037">
        <v>7240</v>
      </c>
      <c r="C38037" t="s">
        <v>123</v>
      </c>
      <c r="D38037">
        <v>1</v>
      </c>
      <c r="E38037" s="1">
        <v>42125</v>
      </c>
      <c r="F38037" s="2">
        <v>0.91141203703703699</v>
      </c>
      <c r="G38037">
        <v>16</v>
      </c>
      <c r="H38037">
        <v>16</v>
      </c>
      <c r="I38037" t="s">
        <v>102</v>
      </c>
      <c r="J38037" t="s">
        <v>51</v>
      </c>
      <c r="K38037" t="s">
        <v>73</v>
      </c>
      <c r="L38037" t="s">
        <v>103</v>
      </c>
      <c r="M38037" t="s">
        <v>21</v>
      </c>
      <c r="N38037" t="s">
        <v>21</v>
      </c>
      <c r="O38037" t="s">
        <v>22</v>
      </c>
    </row>
    <row r="38038" spans="1:15" x14ac:dyDescent="0.25">
      <c r="A38038">
        <v>17284</v>
      </c>
      <c r="B38038">
        <v>7601</v>
      </c>
      <c r="C38038" t="s">
        <v>123</v>
      </c>
      <c r="D38038">
        <v>1</v>
      </c>
      <c r="E38038" s="1">
        <v>42132</v>
      </c>
      <c r="F38038" s="2">
        <v>0.59379629629629627</v>
      </c>
      <c r="G38038">
        <v>16</v>
      </c>
      <c r="H38038">
        <v>16</v>
      </c>
      <c r="I38038" t="s">
        <v>102</v>
      </c>
      <c r="J38038" t="s">
        <v>51</v>
      </c>
      <c r="K38038" t="s">
        <v>73</v>
      </c>
      <c r="L38038" t="s">
        <v>103</v>
      </c>
      <c r="M38038" t="s">
        <v>21</v>
      </c>
      <c r="N38038" t="s">
        <v>21</v>
      </c>
      <c r="O38038" t="s">
        <v>22</v>
      </c>
    </row>
    <row r="38039" spans="1:15" x14ac:dyDescent="0.25">
      <c r="A38039">
        <v>17322</v>
      </c>
      <c r="B38039">
        <v>7619</v>
      </c>
      <c r="C38039" t="s">
        <v>123</v>
      </c>
      <c r="D38039">
        <v>1</v>
      </c>
      <c r="E38039" s="1">
        <v>42132</v>
      </c>
      <c r="F38039" s="2">
        <v>0.74846064814814817</v>
      </c>
      <c r="G38039">
        <v>16</v>
      </c>
      <c r="H38039">
        <v>16</v>
      </c>
      <c r="I38039" t="s">
        <v>102</v>
      </c>
      <c r="J38039" t="s">
        <v>51</v>
      </c>
      <c r="K38039" t="s">
        <v>73</v>
      </c>
      <c r="L38039" t="s">
        <v>103</v>
      </c>
      <c r="M38039" t="s">
        <v>21</v>
      </c>
      <c r="N38039" t="s">
        <v>21</v>
      </c>
      <c r="O38039" t="s">
        <v>22</v>
      </c>
    </row>
    <row r="38040" spans="1:15" x14ac:dyDescent="0.25">
      <c r="A38040">
        <v>19258</v>
      </c>
      <c r="B38040">
        <v>8463</v>
      </c>
      <c r="C38040" t="s">
        <v>123</v>
      </c>
      <c r="D38040">
        <v>1</v>
      </c>
      <c r="E38040" s="1">
        <v>42146</v>
      </c>
      <c r="F38040" s="2">
        <v>0.64146990740740739</v>
      </c>
      <c r="G38040">
        <v>16</v>
      </c>
      <c r="H38040">
        <v>16</v>
      </c>
      <c r="I38040" t="s">
        <v>102</v>
      </c>
      <c r="J38040" t="s">
        <v>51</v>
      </c>
      <c r="K38040" t="s">
        <v>73</v>
      </c>
      <c r="L38040" t="s">
        <v>103</v>
      </c>
      <c r="M38040" t="s">
        <v>21</v>
      </c>
      <c r="N38040" t="s">
        <v>21</v>
      </c>
      <c r="O38040" t="s">
        <v>22</v>
      </c>
    </row>
    <row r="38041" spans="1:15" x14ac:dyDescent="0.25">
      <c r="A38041">
        <v>20132</v>
      </c>
      <c r="B38041">
        <v>8855</v>
      </c>
      <c r="C38041" t="s">
        <v>123</v>
      </c>
      <c r="D38041">
        <v>1</v>
      </c>
      <c r="E38041" s="1">
        <v>42153</v>
      </c>
      <c r="F38041" s="2">
        <v>0.54409722222222223</v>
      </c>
      <c r="G38041">
        <v>16</v>
      </c>
      <c r="H38041">
        <v>16</v>
      </c>
      <c r="I38041" t="s">
        <v>102</v>
      </c>
      <c r="J38041" t="s">
        <v>51</v>
      </c>
      <c r="K38041" t="s">
        <v>73</v>
      </c>
      <c r="L38041" t="s">
        <v>103</v>
      </c>
      <c r="M38041" t="s">
        <v>21</v>
      </c>
      <c r="N38041" t="s">
        <v>21</v>
      </c>
      <c r="O38041" t="s">
        <v>22</v>
      </c>
    </row>
    <row r="38042" spans="1:15" x14ac:dyDescent="0.25">
      <c r="A38042">
        <v>20156</v>
      </c>
      <c r="B38042">
        <v>8860</v>
      </c>
      <c r="C38042" t="s">
        <v>123</v>
      </c>
      <c r="D38042">
        <v>1</v>
      </c>
      <c r="E38042" s="1">
        <v>42153</v>
      </c>
      <c r="F38042" s="2">
        <v>0.56561342592592589</v>
      </c>
      <c r="G38042">
        <v>16</v>
      </c>
      <c r="H38042">
        <v>16</v>
      </c>
      <c r="I38042" t="s">
        <v>102</v>
      </c>
      <c r="J38042" t="s">
        <v>51</v>
      </c>
      <c r="K38042" t="s">
        <v>73</v>
      </c>
      <c r="L38042" t="s">
        <v>103</v>
      </c>
      <c r="M38042" t="s">
        <v>21</v>
      </c>
      <c r="N38042" t="s">
        <v>21</v>
      </c>
      <c r="O38042" t="s">
        <v>22</v>
      </c>
    </row>
    <row r="38043" spans="1:15" x14ac:dyDescent="0.25">
      <c r="A38043">
        <v>20210</v>
      </c>
      <c r="B38043">
        <v>8880</v>
      </c>
      <c r="C38043" t="s">
        <v>123</v>
      </c>
      <c r="D38043">
        <v>1</v>
      </c>
      <c r="E38043" s="1">
        <v>42153</v>
      </c>
      <c r="F38043" s="2">
        <v>0.7537152777777778</v>
      </c>
      <c r="G38043">
        <v>16</v>
      </c>
      <c r="H38043">
        <v>16</v>
      </c>
      <c r="I38043" t="s">
        <v>102</v>
      </c>
      <c r="J38043" t="s">
        <v>51</v>
      </c>
      <c r="K38043" t="s">
        <v>73</v>
      </c>
      <c r="L38043" t="s">
        <v>103</v>
      </c>
      <c r="M38043" t="s">
        <v>21</v>
      </c>
      <c r="N38043" t="s">
        <v>21</v>
      </c>
      <c r="O38043" t="s">
        <v>22</v>
      </c>
    </row>
    <row r="38044" spans="1:15" x14ac:dyDescent="0.25">
      <c r="A38044">
        <v>20214</v>
      </c>
      <c r="B38044">
        <v>8881</v>
      </c>
      <c r="C38044" t="s">
        <v>123</v>
      </c>
      <c r="D38044">
        <v>1</v>
      </c>
      <c r="E38044" s="1">
        <v>42153</v>
      </c>
      <c r="F38044" s="2">
        <v>0.75873842592592589</v>
      </c>
      <c r="G38044">
        <v>16</v>
      </c>
      <c r="H38044">
        <v>16</v>
      </c>
      <c r="I38044" t="s">
        <v>102</v>
      </c>
      <c r="J38044" t="s">
        <v>51</v>
      </c>
      <c r="K38044" t="s">
        <v>73</v>
      </c>
      <c r="L38044" t="s">
        <v>103</v>
      </c>
      <c r="M38044" t="s">
        <v>21</v>
      </c>
      <c r="N38044" t="s">
        <v>21</v>
      </c>
      <c r="O38044" t="s">
        <v>22</v>
      </c>
    </row>
    <row r="38045" spans="1:15" x14ac:dyDescent="0.25">
      <c r="A38045">
        <v>21119</v>
      </c>
      <c r="B38045">
        <v>9262</v>
      </c>
      <c r="C38045" t="s">
        <v>123</v>
      </c>
      <c r="D38045">
        <v>1</v>
      </c>
      <c r="E38045" s="1">
        <v>42160</v>
      </c>
      <c r="F38045" s="2">
        <v>0.49660879629629628</v>
      </c>
      <c r="G38045">
        <v>16</v>
      </c>
      <c r="H38045">
        <v>16</v>
      </c>
      <c r="I38045" t="s">
        <v>102</v>
      </c>
      <c r="J38045" t="s">
        <v>51</v>
      </c>
      <c r="K38045" t="s">
        <v>73</v>
      </c>
      <c r="L38045" t="s">
        <v>103</v>
      </c>
      <c r="M38045" t="s">
        <v>26</v>
      </c>
      <c r="N38045" t="s">
        <v>21</v>
      </c>
      <c r="O38045" t="s">
        <v>22</v>
      </c>
    </row>
    <row r="38046" spans="1:15" x14ac:dyDescent="0.25">
      <c r="A38046">
        <v>21154</v>
      </c>
      <c r="B38046">
        <v>9278</v>
      </c>
      <c r="C38046" t="s">
        <v>123</v>
      </c>
      <c r="D38046">
        <v>1</v>
      </c>
      <c r="E38046" s="1">
        <v>42160</v>
      </c>
      <c r="F38046" s="2">
        <v>0.58635416666666662</v>
      </c>
      <c r="G38046">
        <v>16</v>
      </c>
      <c r="H38046">
        <v>16</v>
      </c>
      <c r="I38046" t="s">
        <v>102</v>
      </c>
      <c r="J38046" t="s">
        <v>51</v>
      </c>
      <c r="K38046" t="s">
        <v>73</v>
      </c>
      <c r="L38046" t="s">
        <v>103</v>
      </c>
      <c r="M38046" t="s">
        <v>26</v>
      </c>
      <c r="N38046" t="s">
        <v>21</v>
      </c>
      <c r="O38046" t="s">
        <v>22</v>
      </c>
    </row>
    <row r="38047" spans="1:15" x14ac:dyDescent="0.25">
      <c r="A38047">
        <v>21208</v>
      </c>
      <c r="B38047">
        <v>9299</v>
      </c>
      <c r="C38047" t="s">
        <v>123</v>
      </c>
      <c r="D38047">
        <v>1</v>
      </c>
      <c r="E38047" s="1">
        <v>42160</v>
      </c>
      <c r="F38047" s="2">
        <v>0.75005787037037042</v>
      </c>
      <c r="G38047">
        <v>16</v>
      </c>
      <c r="H38047">
        <v>16</v>
      </c>
      <c r="I38047" t="s">
        <v>102</v>
      </c>
      <c r="J38047" t="s">
        <v>51</v>
      </c>
      <c r="K38047" t="s">
        <v>73</v>
      </c>
      <c r="L38047" t="s">
        <v>103</v>
      </c>
      <c r="M38047" t="s">
        <v>26</v>
      </c>
      <c r="N38047" t="s">
        <v>21</v>
      </c>
      <c r="O38047" t="s">
        <v>22</v>
      </c>
    </row>
    <row r="38048" spans="1:15" x14ac:dyDescent="0.25">
      <c r="A38048">
        <v>21238</v>
      </c>
      <c r="B38048">
        <v>9312</v>
      </c>
      <c r="C38048" t="s">
        <v>123</v>
      </c>
      <c r="D38048">
        <v>1</v>
      </c>
      <c r="E38048" s="1">
        <v>42160</v>
      </c>
      <c r="F38048" s="2">
        <v>0.80967592592592597</v>
      </c>
      <c r="G38048">
        <v>16</v>
      </c>
      <c r="H38048">
        <v>16</v>
      </c>
      <c r="I38048" t="s">
        <v>102</v>
      </c>
      <c r="J38048" t="s">
        <v>51</v>
      </c>
      <c r="K38048" t="s">
        <v>73</v>
      </c>
      <c r="L38048" t="s">
        <v>103</v>
      </c>
      <c r="M38048" t="s">
        <v>26</v>
      </c>
      <c r="N38048" t="s">
        <v>21</v>
      </c>
      <c r="O38048" t="s">
        <v>22</v>
      </c>
    </row>
    <row r="38049" spans="1:15" x14ac:dyDescent="0.25">
      <c r="A38049">
        <v>22102</v>
      </c>
      <c r="B38049">
        <v>9707</v>
      </c>
      <c r="C38049" t="s">
        <v>123</v>
      </c>
      <c r="D38049">
        <v>1</v>
      </c>
      <c r="E38049" s="1">
        <v>42167</v>
      </c>
      <c r="F38049" s="2">
        <v>0.58592592592592596</v>
      </c>
      <c r="G38049">
        <v>16</v>
      </c>
      <c r="H38049">
        <v>16</v>
      </c>
      <c r="I38049" t="s">
        <v>102</v>
      </c>
      <c r="J38049" t="s">
        <v>51</v>
      </c>
      <c r="K38049" t="s">
        <v>73</v>
      </c>
      <c r="L38049" t="s">
        <v>103</v>
      </c>
      <c r="M38049" t="s">
        <v>26</v>
      </c>
      <c r="N38049" t="s">
        <v>21</v>
      </c>
      <c r="O38049" t="s">
        <v>22</v>
      </c>
    </row>
    <row r="38050" spans="1:15" x14ac:dyDescent="0.25">
      <c r="A38050">
        <v>22113</v>
      </c>
      <c r="B38050">
        <v>9714</v>
      </c>
      <c r="C38050" t="s">
        <v>123</v>
      </c>
      <c r="D38050">
        <v>1</v>
      </c>
      <c r="E38050" s="1">
        <v>42167</v>
      </c>
      <c r="F38050" s="2">
        <v>0.64784722222222224</v>
      </c>
      <c r="G38050">
        <v>16</v>
      </c>
      <c r="H38050">
        <v>16</v>
      </c>
      <c r="I38050" t="s">
        <v>102</v>
      </c>
      <c r="J38050" t="s">
        <v>51</v>
      </c>
      <c r="K38050" t="s">
        <v>73</v>
      </c>
      <c r="L38050" t="s">
        <v>103</v>
      </c>
      <c r="M38050" t="s">
        <v>26</v>
      </c>
      <c r="N38050" t="s">
        <v>21</v>
      </c>
      <c r="O38050" t="s">
        <v>22</v>
      </c>
    </row>
    <row r="38051" spans="1:15" x14ac:dyDescent="0.25">
      <c r="A38051">
        <v>24857</v>
      </c>
      <c r="B38051">
        <v>10931</v>
      </c>
      <c r="C38051" t="s">
        <v>123</v>
      </c>
      <c r="D38051">
        <v>1</v>
      </c>
      <c r="E38051" s="1">
        <v>42188</v>
      </c>
      <c r="F38051" s="2">
        <v>0.50023148148148144</v>
      </c>
      <c r="G38051">
        <v>16</v>
      </c>
      <c r="H38051">
        <v>16</v>
      </c>
      <c r="I38051" t="s">
        <v>102</v>
      </c>
      <c r="J38051" t="s">
        <v>51</v>
      </c>
      <c r="K38051" t="s">
        <v>73</v>
      </c>
      <c r="L38051" t="s">
        <v>103</v>
      </c>
      <c r="M38051" t="s">
        <v>27</v>
      </c>
      <c r="N38051" t="s">
        <v>21</v>
      </c>
      <c r="O38051" t="s">
        <v>22</v>
      </c>
    </row>
    <row r="38052" spans="1:15" x14ac:dyDescent="0.25">
      <c r="A38052">
        <v>25918</v>
      </c>
      <c r="B38052">
        <v>11407</v>
      </c>
      <c r="C38052" t="s">
        <v>123</v>
      </c>
      <c r="D38052">
        <v>1</v>
      </c>
      <c r="E38052" s="1">
        <v>42195</v>
      </c>
      <c r="F38052" s="2">
        <v>0.515625</v>
      </c>
      <c r="G38052">
        <v>16</v>
      </c>
      <c r="H38052">
        <v>16</v>
      </c>
      <c r="I38052" t="s">
        <v>102</v>
      </c>
      <c r="J38052" t="s">
        <v>51</v>
      </c>
      <c r="K38052" t="s">
        <v>73</v>
      </c>
      <c r="L38052" t="s">
        <v>103</v>
      </c>
      <c r="M38052" t="s">
        <v>27</v>
      </c>
      <c r="N38052" t="s">
        <v>21</v>
      </c>
      <c r="O38052" t="s">
        <v>22</v>
      </c>
    </row>
    <row r="38053" spans="1:15" x14ac:dyDescent="0.25">
      <c r="A38053">
        <v>26045</v>
      </c>
      <c r="B38053">
        <v>11468</v>
      </c>
      <c r="C38053" t="s">
        <v>123</v>
      </c>
      <c r="D38053">
        <v>1</v>
      </c>
      <c r="E38053" s="1">
        <v>42195</v>
      </c>
      <c r="F38053" s="2">
        <v>0.94300925925925927</v>
      </c>
      <c r="G38053">
        <v>16</v>
      </c>
      <c r="H38053">
        <v>16</v>
      </c>
      <c r="I38053" t="s">
        <v>102</v>
      </c>
      <c r="J38053" t="s">
        <v>51</v>
      </c>
      <c r="K38053" t="s">
        <v>73</v>
      </c>
      <c r="L38053" t="s">
        <v>103</v>
      </c>
      <c r="M38053" t="s">
        <v>27</v>
      </c>
      <c r="N38053" t="s">
        <v>21</v>
      </c>
      <c r="O38053" t="s">
        <v>22</v>
      </c>
    </row>
    <row r="38054" spans="1:15" x14ac:dyDescent="0.25">
      <c r="A38054">
        <v>27008</v>
      </c>
      <c r="B38054">
        <v>11889</v>
      </c>
      <c r="C38054" t="s">
        <v>123</v>
      </c>
      <c r="D38054">
        <v>1</v>
      </c>
      <c r="E38054" s="1">
        <v>42202</v>
      </c>
      <c r="F38054" s="2">
        <v>0.91874999999999996</v>
      </c>
      <c r="G38054">
        <v>16</v>
      </c>
      <c r="H38054">
        <v>16</v>
      </c>
      <c r="I38054" t="s">
        <v>102</v>
      </c>
      <c r="J38054" t="s">
        <v>51</v>
      </c>
      <c r="K38054" t="s">
        <v>73</v>
      </c>
      <c r="L38054" t="s">
        <v>103</v>
      </c>
      <c r="M38054" t="s">
        <v>27</v>
      </c>
      <c r="N38054" t="s">
        <v>21</v>
      </c>
      <c r="O38054" t="s">
        <v>22</v>
      </c>
    </row>
    <row r="38055" spans="1:15" x14ac:dyDescent="0.25">
      <c r="A38055">
        <v>27888</v>
      </c>
      <c r="B38055">
        <v>12277</v>
      </c>
      <c r="C38055" t="s">
        <v>123</v>
      </c>
      <c r="D38055">
        <v>1</v>
      </c>
      <c r="E38055" s="1">
        <v>42209</v>
      </c>
      <c r="F38055" s="2">
        <v>0.73268518518518522</v>
      </c>
      <c r="G38055">
        <v>16</v>
      </c>
      <c r="H38055">
        <v>16</v>
      </c>
      <c r="I38055" t="s">
        <v>102</v>
      </c>
      <c r="J38055" t="s">
        <v>51</v>
      </c>
      <c r="K38055" t="s">
        <v>73</v>
      </c>
      <c r="L38055" t="s">
        <v>103</v>
      </c>
      <c r="M38055" t="s">
        <v>27</v>
      </c>
      <c r="N38055" t="s">
        <v>21</v>
      </c>
      <c r="O38055" t="s">
        <v>22</v>
      </c>
    </row>
    <row r="38056" spans="1:15" x14ac:dyDescent="0.25">
      <c r="A38056">
        <v>27903</v>
      </c>
      <c r="B38056">
        <v>12283</v>
      </c>
      <c r="C38056" t="s">
        <v>123</v>
      </c>
      <c r="D38056">
        <v>1</v>
      </c>
      <c r="E38056" s="1">
        <v>42209</v>
      </c>
      <c r="F38056" s="2">
        <v>0.75015046296296295</v>
      </c>
      <c r="G38056">
        <v>16</v>
      </c>
      <c r="H38056">
        <v>16</v>
      </c>
      <c r="I38056" t="s">
        <v>102</v>
      </c>
      <c r="J38056" t="s">
        <v>51</v>
      </c>
      <c r="K38056" t="s">
        <v>73</v>
      </c>
      <c r="L38056" t="s">
        <v>103</v>
      </c>
      <c r="M38056" t="s">
        <v>27</v>
      </c>
      <c r="N38056" t="s">
        <v>21</v>
      </c>
      <c r="O38056" t="s">
        <v>22</v>
      </c>
    </row>
    <row r="38057" spans="1:15" x14ac:dyDescent="0.25">
      <c r="A38057">
        <v>27934</v>
      </c>
      <c r="B38057">
        <v>12298</v>
      </c>
      <c r="C38057" t="s">
        <v>123</v>
      </c>
      <c r="D38057">
        <v>1</v>
      </c>
      <c r="E38057" s="1">
        <v>42209</v>
      </c>
      <c r="F38057" s="2">
        <v>0.78141203703703699</v>
      </c>
      <c r="G38057">
        <v>16</v>
      </c>
      <c r="H38057">
        <v>16</v>
      </c>
      <c r="I38057" t="s">
        <v>102</v>
      </c>
      <c r="J38057" t="s">
        <v>51</v>
      </c>
      <c r="K38057" t="s">
        <v>73</v>
      </c>
      <c r="L38057" t="s">
        <v>103</v>
      </c>
      <c r="M38057" t="s">
        <v>27</v>
      </c>
      <c r="N38057" t="s">
        <v>21</v>
      </c>
      <c r="O38057" t="s">
        <v>22</v>
      </c>
    </row>
    <row r="38058" spans="1:15" x14ac:dyDescent="0.25">
      <c r="A38058">
        <v>27955</v>
      </c>
      <c r="B38058">
        <v>12307</v>
      </c>
      <c r="C38058" t="s">
        <v>123</v>
      </c>
      <c r="D38058">
        <v>1</v>
      </c>
      <c r="E38058" s="1">
        <v>42209</v>
      </c>
      <c r="F38058" s="2">
        <v>0.84499999999999997</v>
      </c>
      <c r="G38058">
        <v>16</v>
      </c>
      <c r="H38058">
        <v>16</v>
      </c>
      <c r="I38058" t="s">
        <v>102</v>
      </c>
      <c r="J38058" t="s">
        <v>51</v>
      </c>
      <c r="K38058" t="s">
        <v>73</v>
      </c>
      <c r="L38058" t="s">
        <v>103</v>
      </c>
      <c r="M38058" t="s">
        <v>27</v>
      </c>
      <c r="N38058" t="s">
        <v>21</v>
      </c>
      <c r="O38058" t="s">
        <v>22</v>
      </c>
    </row>
    <row r="38059" spans="1:15" x14ac:dyDescent="0.25">
      <c r="A38059">
        <v>27972</v>
      </c>
      <c r="B38059">
        <v>12315</v>
      </c>
      <c r="C38059" t="s">
        <v>123</v>
      </c>
      <c r="D38059">
        <v>1</v>
      </c>
      <c r="E38059" s="1">
        <v>42209</v>
      </c>
      <c r="F38059" s="2">
        <v>0.91314814814814815</v>
      </c>
      <c r="G38059">
        <v>16</v>
      </c>
      <c r="H38059">
        <v>16</v>
      </c>
      <c r="I38059" t="s">
        <v>102</v>
      </c>
      <c r="J38059" t="s">
        <v>51</v>
      </c>
      <c r="K38059" t="s">
        <v>73</v>
      </c>
      <c r="L38059" t="s">
        <v>103</v>
      </c>
      <c r="M38059" t="s">
        <v>27</v>
      </c>
      <c r="N38059" t="s">
        <v>21</v>
      </c>
      <c r="O38059" t="s">
        <v>22</v>
      </c>
    </row>
    <row r="38060" spans="1:15" x14ac:dyDescent="0.25">
      <c r="A38060">
        <v>28753</v>
      </c>
      <c r="B38060">
        <v>12670</v>
      </c>
      <c r="C38060" t="s">
        <v>123</v>
      </c>
      <c r="D38060">
        <v>1</v>
      </c>
      <c r="E38060" s="1">
        <v>42216</v>
      </c>
      <c r="F38060" s="2">
        <v>0.53704861111111113</v>
      </c>
      <c r="G38060">
        <v>16</v>
      </c>
      <c r="H38060">
        <v>16</v>
      </c>
      <c r="I38060" t="s">
        <v>102</v>
      </c>
      <c r="J38060" t="s">
        <v>51</v>
      </c>
      <c r="K38060" t="s">
        <v>73</v>
      </c>
      <c r="L38060" t="s">
        <v>103</v>
      </c>
      <c r="M38060" t="s">
        <v>27</v>
      </c>
      <c r="N38060" t="s">
        <v>21</v>
      </c>
      <c r="O38060" t="s">
        <v>22</v>
      </c>
    </row>
    <row r="38061" spans="1:15" x14ac:dyDescent="0.25">
      <c r="A38061">
        <v>28809</v>
      </c>
      <c r="B38061">
        <v>12703</v>
      </c>
      <c r="C38061" t="s">
        <v>123</v>
      </c>
      <c r="D38061">
        <v>1</v>
      </c>
      <c r="E38061" s="1">
        <v>42216</v>
      </c>
      <c r="F38061" s="2">
        <v>0.75458333333333338</v>
      </c>
      <c r="G38061">
        <v>16</v>
      </c>
      <c r="H38061">
        <v>16</v>
      </c>
      <c r="I38061" t="s">
        <v>102</v>
      </c>
      <c r="J38061" t="s">
        <v>51</v>
      </c>
      <c r="K38061" t="s">
        <v>73</v>
      </c>
      <c r="L38061" t="s">
        <v>103</v>
      </c>
      <c r="M38061" t="s">
        <v>27</v>
      </c>
      <c r="N38061" t="s">
        <v>21</v>
      </c>
      <c r="O38061" t="s">
        <v>22</v>
      </c>
    </row>
    <row r="38062" spans="1:15" x14ac:dyDescent="0.25">
      <c r="A38062">
        <v>29686</v>
      </c>
      <c r="B38062">
        <v>13115</v>
      </c>
      <c r="C38062" t="s">
        <v>123</v>
      </c>
      <c r="D38062">
        <v>1</v>
      </c>
      <c r="E38062" s="1">
        <v>42223</v>
      </c>
      <c r="F38062" s="2">
        <v>0.64159722222222226</v>
      </c>
      <c r="G38062">
        <v>16</v>
      </c>
      <c r="H38062">
        <v>16</v>
      </c>
      <c r="I38062" t="s">
        <v>102</v>
      </c>
      <c r="J38062" t="s">
        <v>51</v>
      </c>
      <c r="K38062" t="s">
        <v>73</v>
      </c>
      <c r="L38062" t="s">
        <v>103</v>
      </c>
      <c r="M38062" t="s">
        <v>28</v>
      </c>
      <c r="N38062" t="s">
        <v>21</v>
      </c>
      <c r="O38062" t="s">
        <v>22</v>
      </c>
    </row>
    <row r="38063" spans="1:15" x14ac:dyDescent="0.25">
      <c r="A38063">
        <v>30600</v>
      </c>
      <c r="B38063">
        <v>13512</v>
      </c>
      <c r="C38063" t="s">
        <v>123</v>
      </c>
      <c r="D38063">
        <v>1</v>
      </c>
      <c r="E38063" s="1">
        <v>42230</v>
      </c>
      <c r="F38063" s="2">
        <v>0.49612268518518521</v>
      </c>
      <c r="G38063">
        <v>16</v>
      </c>
      <c r="H38063">
        <v>16</v>
      </c>
      <c r="I38063" t="s">
        <v>102</v>
      </c>
      <c r="J38063" t="s">
        <v>51</v>
      </c>
      <c r="K38063" t="s">
        <v>73</v>
      </c>
      <c r="L38063" t="s">
        <v>103</v>
      </c>
      <c r="M38063" t="s">
        <v>28</v>
      </c>
      <c r="N38063" t="s">
        <v>21</v>
      </c>
      <c r="O38063" t="s">
        <v>22</v>
      </c>
    </row>
    <row r="38064" spans="1:15" x14ac:dyDescent="0.25">
      <c r="A38064">
        <v>31603</v>
      </c>
      <c r="B38064">
        <v>13953</v>
      </c>
      <c r="C38064" t="s">
        <v>123</v>
      </c>
      <c r="D38064">
        <v>1</v>
      </c>
      <c r="E38064" s="1">
        <v>42237</v>
      </c>
      <c r="F38064" s="2">
        <v>0.5336805555555556</v>
      </c>
      <c r="G38064">
        <v>16</v>
      </c>
      <c r="H38064">
        <v>16</v>
      </c>
      <c r="I38064" t="s">
        <v>102</v>
      </c>
      <c r="J38064" t="s">
        <v>51</v>
      </c>
      <c r="K38064" t="s">
        <v>73</v>
      </c>
      <c r="L38064" t="s">
        <v>103</v>
      </c>
      <c r="M38064" t="s">
        <v>28</v>
      </c>
      <c r="N38064" t="s">
        <v>21</v>
      </c>
      <c r="O38064" t="s">
        <v>22</v>
      </c>
    </row>
    <row r="38065" spans="1:15" x14ac:dyDescent="0.25">
      <c r="A38065">
        <v>31705</v>
      </c>
      <c r="B38065">
        <v>13999</v>
      </c>
      <c r="C38065" t="s">
        <v>123</v>
      </c>
      <c r="D38065">
        <v>1</v>
      </c>
      <c r="E38065" s="1">
        <v>42237</v>
      </c>
      <c r="F38065" s="2">
        <v>0.8347106481481481</v>
      </c>
      <c r="G38065">
        <v>16</v>
      </c>
      <c r="H38065">
        <v>16</v>
      </c>
      <c r="I38065" t="s">
        <v>102</v>
      </c>
      <c r="J38065" t="s">
        <v>51</v>
      </c>
      <c r="K38065" t="s">
        <v>73</v>
      </c>
      <c r="L38065" t="s">
        <v>103</v>
      </c>
      <c r="M38065" t="s">
        <v>28</v>
      </c>
      <c r="N38065" t="s">
        <v>21</v>
      </c>
      <c r="O38065" t="s">
        <v>22</v>
      </c>
    </row>
    <row r="38066" spans="1:15" x14ac:dyDescent="0.25">
      <c r="A38066">
        <v>31716</v>
      </c>
      <c r="B38066">
        <v>14005</v>
      </c>
      <c r="C38066" t="s">
        <v>123</v>
      </c>
      <c r="D38066">
        <v>1</v>
      </c>
      <c r="E38066" s="1">
        <v>42237</v>
      </c>
      <c r="F38066" s="2">
        <v>0.86444444444444446</v>
      </c>
      <c r="G38066">
        <v>16</v>
      </c>
      <c r="H38066">
        <v>16</v>
      </c>
      <c r="I38066" t="s">
        <v>102</v>
      </c>
      <c r="J38066" t="s">
        <v>51</v>
      </c>
      <c r="K38066" t="s">
        <v>73</v>
      </c>
      <c r="L38066" t="s">
        <v>103</v>
      </c>
      <c r="M38066" t="s">
        <v>28</v>
      </c>
      <c r="N38066" t="s">
        <v>21</v>
      </c>
      <c r="O38066" t="s">
        <v>22</v>
      </c>
    </row>
    <row r="38067" spans="1:15" x14ac:dyDescent="0.25">
      <c r="A38067">
        <v>31729</v>
      </c>
      <c r="B38067">
        <v>14009</v>
      </c>
      <c r="C38067" t="s">
        <v>123</v>
      </c>
      <c r="D38067">
        <v>1</v>
      </c>
      <c r="E38067" s="1">
        <v>42237</v>
      </c>
      <c r="F38067" s="2">
        <v>0.88453703703703701</v>
      </c>
      <c r="G38067">
        <v>16</v>
      </c>
      <c r="H38067">
        <v>16</v>
      </c>
      <c r="I38067" t="s">
        <v>102</v>
      </c>
      <c r="J38067" t="s">
        <v>51</v>
      </c>
      <c r="K38067" t="s">
        <v>73</v>
      </c>
      <c r="L38067" t="s">
        <v>103</v>
      </c>
      <c r="M38067" t="s">
        <v>28</v>
      </c>
      <c r="N38067" t="s">
        <v>21</v>
      </c>
      <c r="O38067" t="s">
        <v>22</v>
      </c>
    </row>
    <row r="38068" spans="1:15" x14ac:dyDescent="0.25">
      <c r="A38068">
        <v>32560</v>
      </c>
      <c r="B38068">
        <v>14390</v>
      </c>
      <c r="C38068" t="s">
        <v>123</v>
      </c>
      <c r="D38068">
        <v>1</v>
      </c>
      <c r="E38068" s="1">
        <v>42244</v>
      </c>
      <c r="F38068" s="2">
        <v>0.81170138888888888</v>
      </c>
      <c r="G38068">
        <v>16</v>
      </c>
      <c r="H38068">
        <v>16</v>
      </c>
      <c r="I38068" t="s">
        <v>102</v>
      </c>
      <c r="J38068" t="s">
        <v>51</v>
      </c>
      <c r="K38068" t="s">
        <v>73</v>
      </c>
      <c r="L38068" t="s">
        <v>103</v>
      </c>
      <c r="M38068" t="s">
        <v>28</v>
      </c>
      <c r="N38068" t="s">
        <v>21</v>
      </c>
      <c r="O38068" t="s">
        <v>22</v>
      </c>
    </row>
    <row r="38069" spans="1:15" x14ac:dyDescent="0.25">
      <c r="A38069">
        <v>33386</v>
      </c>
      <c r="B38069">
        <v>14752</v>
      </c>
      <c r="C38069" t="s">
        <v>123</v>
      </c>
      <c r="D38069">
        <v>1</v>
      </c>
      <c r="E38069" s="1">
        <v>42251</v>
      </c>
      <c r="F38069" s="2">
        <v>0.53314814814814815</v>
      </c>
      <c r="G38069">
        <v>16</v>
      </c>
      <c r="H38069">
        <v>16</v>
      </c>
      <c r="I38069" t="s">
        <v>102</v>
      </c>
      <c r="J38069" t="s">
        <v>51</v>
      </c>
      <c r="K38069" t="s">
        <v>73</v>
      </c>
      <c r="L38069" t="s">
        <v>103</v>
      </c>
      <c r="M38069" t="s">
        <v>29</v>
      </c>
      <c r="N38069" t="s">
        <v>21</v>
      </c>
      <c r="O38069" t="s">
        <v>22</v>
      </c>
    </row>
    <row r="38070" spans="1:15" x14ac:dyDescent="0.25">
      <c r="A38070">
        <v>33462</v>
      </c>
      <c r="B38070">
        <v>14778</v>
      </c>
      <c r="C38070" t="s">
        <v>123</v>
      </c>
      <c r="D38070">
        <v>1</v>
      </c>
      <c r="E38070" s="1">
        <v>42251</v>
      </c>
      <c r="F38070" s="2">
        <v>0.74329861111111106</v>
      </c>
      <c r="G38070">
        <v>16</v>
      </c>
      <c r="H38070">
        <v>16</v>
      </c>
      <c r="I38070" t="s">
        <v>102</v>
      </c>
      <c r="J38070" t="s">
        <v>51</v>
      </c>
      <c r="K38070" t="s">
        <v>73</v>
      </c>
      <c r="L38070" t="s">
        <v>103</v>
      </c>
      <c r="M38070" t="s">
        <v>29</v>
      </c>
      <c r="N38070" t="s">
        <v>21</v>
      </c>
      <c r="O38070" t="s">
        <v>22</v>
      </c>
    </row>
    <row r="38071" spans="1:15" x14ac:dyDescent="0.25">
      <c r="A38071">
        <v>34363</v>
      </c>
      <c r="B38071">
        <v>15166</v>
      </c>
      <c r="C38071" t="s">
        <v>123</v>
      </c>
      <c r="D38071">
        <v>1</v>
      </c>
      <c r="E38071" s="1">
        <v>42258</v>
      </c>
      <c r="F38071" s="2">
        <v>0.55224537037037036</v>
      </c>
      <c r="G38071">
        <v>16</v>
      </c>
      <c r="H38071">
        <v>16</v>
      </c>
      <c r="I38071" t="s">
        <v>102</v>
      </c>
      <c r="J38071" t="s">
        <v>51</v>
      </c>
      <c r="K38071" t="s">
        <v>73</v>
      </c>
      <c r="L38071" t="s">
        <v>103</v>
      </c>
      <c r="M38071" t="s">
        <v>29</v>
      </c>
      <c r="N38071" t="s">
        <v>21</v>
      </c>
      <c r="O38071" t="s">
        <v>22</v>
      </c>
    </row>
    <row r="38072" spans="1:15" x14ac:dyDescent="0.25">
      <c r="A38072">
        <v>34391</v>
      </c>
      <c r="B38072">
        <v>15177</v>
      </c>
      <c r="C38072" t="s">
        <v>123</v>
      </c>
      <c r="D38072">
        <v>1</v>
      </c>
      <c r="E38072" s="1">
        <v>42258</v>
      </c>
      <c r="F38072" s="2">
        <v>0.59858796296296302</v>
      </c>
      <c r="G38072">
        <v>16</v>
      </c>
      <c r="H38072">
        <v>16</v>
      </c>
      <c r="I38072" t="s">
        <v>102</v>
      </c>
      <c r="J38072" t="s">
        <v>51</v>
      </c>
      <c r="K38072" t="s">
        <v>73</v>
      </c>
      <c r="L38072" t="s">
        <v>103</v>
      </c>
      <c r="M38072" t="s">
        <v>29</v>
      </c>
      <c r="N38072" t="s">
        <v>21</v>
      </c>
      <c r="O38072" t="s">
        <v>22</v>
      </c>
    </row>
    <row r="38073" spans="1:15" x14ac:dyDescent="0.25">
      <c r="A38073">
        <v>34420</v>
      </c>
      <c r="B38073">
        <v>15191</v>
      </c>
      <c r="C38073" t="s">
        <v>123</v>
      </c>
      <c r="D38073">
        <v>1</v>
      </c>
      <c r="E38073" s="1">
        <v>42258</v>
      </c>
      <c r="F38073" s="2">
        <v>0.71278935185185188</v>
      </c>
      <c r="G38073">
        <v>16</v>
      </c>
      <c r="H38073">
        <v>16</v>
      </c>
      <c r="I38073" t="s">
        <v>102</v>
      </c>
      <c r="J38073" t="s">
        <v>51</v>
      </c>
      <c r="K38073" t="s">
        <v>73</v>
      </c>
      <c r="L38073" t="s">
        <v>103</v>
      </c>
      <c r="M38073" t="s">
        <v>29</v>
      </c>
      <c r="N38073" t="s">
        <v>21</v>
      </c>
      <c r="O38073" t="s">
        <v>22</v>
      </c>
    </row>
    <row r="38074" spans="1:15" x14ac:dyDescent="0.25">
      <c r="A38074">
        <v>35378</v>
      </c>
      <c r="B38074">
        <v>15615</v>
      </c>
      <c r="C38074" t="s">
        <v>123</v>
      </c>
      <c r="D38074">
        <v>1</v>
      </c>
      <c r="E38074" s="1">
        <v>42265</v>
      </c>
      <c r="F38074" s="2">
        <v>0.57680555555555557</v>
      </c>
      <c r="G38074">
        <v>16</v>
      </c>
      <c r="H38074">
        <v>16</v>
      </c>
      <c r="I38074" t="s">
        <v>102</v>
      </c>
      <c r="J38074" t="s">
        <v>51</v>
      </c>
      <c r="K38074" t="s">
        <v>73</v>
      </c>
      <c r="L38074" t="s">
        <v>103</v>
      </c>
      <c r="M38074" t="s">
        <v>29</v>
      </c>
      <c r="N38074" t="s">
        <v>21</v>
      </c>
      <c r="O38074" t="s">
        <v>22</v>
      </c>
    </row>
    <row r="38075" spans="1:15" x14ac:dyDescent="0.25">
      <c r="A38075">
        <v>37772</v>
      </c>
      <c r="B38075">
        <v>16674</v>
      </c>
      <c r="C38075" t="s">
        <v>123</v>
      </c>
      <c r="D38075">
        <v>1</v>
      </c>
      <c r="E38075" s="1">
        <v>42286</v>
      </c>
      <c r="F38075" s="2">
        <v>0.57108796296296294</v>
      </c>
      <c r="G38075">
        <v>16</v>
      </c>
      <c r="H38075">
        <v>16</v>
      </c>
      <c r="I38075" t="s">
        <v>102</v>
      </c>
      <c r="J38075" t="s">
        <v>51</v>
      </c>
      <c r="K38075" t="s">
        <v>73</v>
      </c>
      <c r="L38075" t="s">
        <v>103</v>
      </c>
      <c r="M38075" t="s">
        <v>30</v>
      </c>
      <c r="N38075" t="s">
        <v>21</v>
      </c>
      <c r="O38075" t="s">
        <v>22</v>
      </c>
    </row>
    <row r="38076" spans="1:15" x14ac:dyDescent="0.25">
      <c r="A38076">
        <v>38753</v>
      </c>
      <c r="B38076">
        <v>17083</v>
      </c>
      <c r="C38076" t="s">
        <v>123</v>
      </c>
      <c r="D38076">
        <v>1</v>
      </c>
      <c r="E38076" s="1">
        <v>42293</v>
      </c>
      <c r="F38076" s="2">
        <v>0.7366435185185185</v>
      </c>
      <c r="G38076">
        <v>16</v>
      </c>
      <c r="H38076">
        <v>16</v>
      </c>
      <c r="I38076" t="s">
        <v>102</v>
      </c>
      <c r="J38076" t="s">
        <v>51</v>
      </c>
      <c r="K38076" t="s">
        <v>73</v>
      </c>
      <c r="L38076" t="s">
        <v>103</v>
      </c>
      <c r="M38076" t="s">
        <v>30</v>
      </c>
      <c r="N38076" t="s">
        <v>21</v>
      </c>
      <c r="O38076" t="s">
        <v>22</v>
      </c>
    </row>
    <row r="38077" spans="1:15" x14ac:dyDescent="0.25">
      <c r="A38077">
        <v>39525</v>
      </c>
      <c r="B38077">
        <v>17404</v>
      </c>
      <c r="C38077" t="s">
        <v>123</v>
      </c>
      <c r="D38077">
        <v>1</v>
      </c>
      <c r="E38077" s="1">
        <v>42300</v>
      </c>
      <c r="F38077" s="2">
        <v>0.56535879629629626</v>
      </c>
      <c r="G38077">
        <v>16</v>
      </c>
      <c r="H38077">
        <v>16</v>
      </c>
      <c r="I38077" t="s">
        <v>102</v>
      </c>
      <c r="J38077" t="s">
        <v>51</v>
      </c>
      <c r="K38077" t="s">
        <v>73</v>
      </c>
      <c r="L38077" t="s">
        <v>103</v>
      </c>
      <c r="M38077" t="s">
        <v>30</v>
      </c>
      <c r="N38077" t="s">
        <v>21</v>
      </c>
      <c r="O38077" t="s">
        <v>22</v>
      </c>
    </row>
    <row r="38078" spans="1:15" x14ac:dyDescent="0.25">
      <c r="A38078">
        <v>39559</v>
      </c>
      <c r="B38078">
        <v>17418</v>
      </c>
      <c r="C38078" t="s">
        <v>123</v>
      </c>
      <c r="D38078">
        <v>1</v>
      </c>
      <c r="E38078" s="1">
        <v>42300</v>
      </c>
      <c r="F38078" s="2">
        <v>0.6791666666666667</v>
      </c>
      <c r="G38078">
        <v>16</v>
      </c>
      <c r="H38078">
        <v>16</v>
      </c>
      <c r="I38078" t="s">
        <v>102</v>
      </c>
      <c r="J38078" t="s">
        <v>51</v>
      </c>
      <c r="K38078" t="s">
        <v>73</v>
      </c>
      <c r="L38078" t="s">
        <v>103</v>
      </c>
      <c r="M38078" t="s">
        <v>30</v>
      </c>
      <c r="N38078" t="s">
        <v>21</v>
      </c>
      <c r="O38078" t="s">
        <v>22</v>
      </c>
    </row>
    <row r="38079" spans="1:15" x14ac:dyDescent="0.25">
      <c r="A38079">
        <v>39598</v>
      </c>
      <c r="B38079">
        <v>17437</v>
      </c>
      <c r="C38079" t="s">
        <v>123</v>
      </c>
      <c r="D38079">
        <v>1</v>
      </c>
      <c r="E38079" s="1">
        <v>42300</v>
      </c>
      <c r="F38079" s="2">
        <v>0.7901273148148148</v>
      </c>
      <c r="G38079">
        <v>16</v>
      </c>
      <c r="H38079">
        <v>16</v>
      </c>
      <c r="I38079" t="s">
        <v>102</v>
      </c>
      <c r="J38079" t="s">
        <v>51</v>
      </c>
      <c r="K38079" t="s">
        <v>73</v>
      </c>
      <c r="L38079" t="s">
        <v>103</v>
      </c>
      <c r="M38079" t="s">
        <v>30</v>
      </c>
      <c r="N38079" t="s">
        <v>21</v>
      </c>
      <c r="O38079" t="s">
        <v>22</v>
      </c>
    </row>
    <row r="38080" spans="1:15" x14ac:dyDescent="0.25">
      <c r="A38080">
        <v>39639</v>
      </c>
      <c r="B38080">
        <v>17458</v>
      </c>
      <c r="C38080" t="s">
        <v>123</v>
      </c>
      <c r="D38080">
        <v>1</v>
      </c>
      <c r="E38080" s="1">
        <v>42300</v>
      </c>
      <c r="F38080" s="2">
        <v>0.9611574074074074</v>
      </c>
      <c r="G38080">
        <v>16</v>
      </c>
      <c r="H38080">
        <v>16</v>
      </c>
      <c r="I38080" t="s">
        <v>102</v>
      </c>
      <c r="J38080" t="s">
        <v>51</v>
      </c>
      <c r="K38080" t="s">
        <v>73</v>
      </c>
      <c r="L38080" t="s">
        <v>103</v>
      </c>
      <c r="M38080" t="s">
        <v>30</v>
      </c>
      <c r="N38080" t="s">
        <v>21</v>
      </c>
      <c r="O38080" t="s">
        <v>22</v>
      </c>
    </row>
    <row r="38081" spans="1:15" x14ac:dyDescent="0.25">
      <c r="A38081">
        <v>41378</v>
      </c>
      <c r="B38081">
        <v>18218</v>
      </c>
      <c r="C38081" t="s">
        <v>123</v>
      </c>
      <c r="D38081">
        <v>1</v>
      </c>
      <c r="E38081" s="1">
        <v>42314</v>
      </c>
      <c r="F38081" s="2">
        <v>0.95787037037037037</v>
      </c>
      <c r="G38081">
        <v>16</v>
      </c>
      <c r="H38081">
        <v>16</v>
      </c>
      <c r="I38081" t="s">
        <v>102</v>
      </c>
      <c r="J38081" t="s">
        <v>51</v>
      </c>
      <c r="K38081" t="s">
        <v>73</v>
      </c>
      <c r="L38081" t="s">
        <v>103</v>
      </c>
      <c r="M38081" t="s">
        <v>31</v>
      </c>
      <c r="N38081" t="s">
        <v>21</v>
      </c>
      <c r="O38081" t="s">
        <v>22</v>
      </c>
    </row>
    <row r="38082" spans="1:15" x14ac:dyDescent="0.25">
      <c r="A38082">
        <v>42238</v>
      </c>
      <c r="B38082">
        <v>18576</v>
      </c>
      <c r="C38082" t="s">
        <v>123</v>
      </c>
      <c r="D38082">
        <v>1</v>
      </c>
      <c r="E38082" s="1">
        <v>42321</v>
      </c>
      <c r="F38082" s="2">
        <v>0.59174768518518517</v>
      </c>
      <c r="G38082">
        <v>16</v>
      </c>
      <c r="H38082">
        <v>16</v>
      </c>
      <c r="I38082" t="s">
        <v>102</v>
      </c>
      <c r="J38082" t="s">
        <v>51</v>
      </c>
      <c r="K38082" t="s">
        <v>73</v>
      </c>
      <c r="L38082" t="s">
        <v>103</v>
      </c>
      <c r="M38082" t="s">
        <v>31</v>
      </c>
      <c r="N38082" t="s">
        <v>21</v>
      </c>
      <c r="O38082" t="s">
        <v>22</v>
      </c>
    </row>
    <row r="38083" spans="1:15" x14ac:dyDescent="0.25">
      <c r="A38083">
        <v>43145</v>
      </c>
      <c r="B38083">
        <v>18962</v>
      </c>
      <c r="C38083" t="s">
        <v>123</v>
      </c>
      <c r="D38083">
        <v>1</v>
      </c>
      <c r="E38083" s="1">
        <v>42328</v>
      </c>
      <c r="F38083" s="2">
        <v>0.54327546296296292</v>
      </c>
      <c r="G38083">
        <v>16</v>
      </c>
      <c r="H38083">
        <v>16</v>
      </c>
      <c r="I38083" t="s">
        <v>102</v>
      </c>
      <c r="J38083" t="s">
        <v>51</v>
      </c>
      <c r="K38083" t="s">
        <v>73</v>
      </c>
      <c r="L38083" t="s">
        <v>103</v>
      </c>
      <c r="M38083" t="s">
        <v>31</v>
      </c>
      <c r="N38083" t="s">
        <v>21</v>
      </c>
      <c r="O38083" t="s">
        <v>22</v>
      </c>
    </row>
    <row r="38084" spans="1:15" x14ac:dyDescent="0.25">
      <c r="A38084">
        <v>43212</v>
      </c>
      <c r="B38084">
        <v>18994</v>
      </c>
      <c r="C38084" t="s">
        <v>123</v>
      </c>
      <c r="D38084">
        <v>1</v>
      </c>
      <c r="E38084" s="1">
        <v>42328</v>
      </c>
      <c r="F38084" s="2">
        <v>0.76440972222222225</v>
      </c>
      <c r="G38084">
        <v>16</v>
      </c>
      <c r="H38084">
        <v>16</v>
      </c>
      <c r="I38084" t="s">
        <v>102</v>
      </c>
      <c r="J38084" t="s">
        <v>51</v>
      </c>
      <c r="K38084" t="s">
        <v>73</v>
      </c>
      <c r="L38084" t="s">
        <v>103</v>
      </c>
      <c r="M38084" t="s">
        <v>31</v>
      </c>
      <c r="N38084" t="s">
        <v>21</v>
      </c>
      <c r="O38084" t="s">
        <v>22</v>
      </c>
    </row>
    <row r="38085" spans="1:15" x14ac:dyDescent="0.25">
      <c r="A38085">
        <v>44157</v>
      </c>
      <c r="B38085">
        <v>19410</v>
      </c>
      <c r="C38085" t="s">
        <v>123</v>
      </c>
      <c r="D38085">
        <v>1</v>
      </c>
      <c r="E38085" s="1">
        <v>42335</v>
      </c>
      <c r="F38085" s="2">
        <v>0.50643518518518515</v>
      </c>
      <c r="G38085">
        <v>16</v>
      </c>
      <c r="H38085">
        <v>16</v>
      </c>
      <c r="I38085" t="s">
        <v>102</v>
      </c>
      <c r="J38085" t="s">
        <v>51</v>
      </c>
      <c r="K38085" t="s">
        <v>73</v>
      </c>
      <c r="L38085" t="s">
        <v>103</v>
      </c>
      <c r="M38085" t="s">
        <v>31</v>
      </c>
      <c r="N38085" t="s">
        <v>21</v>
      </c>
      <c r="O38085" t="s">
        <v>22</v>
      </c>
    </row>
    <row r="38086" spans="1:15" x14ac:dyDescent="0.25">
      <c r="A38086">
        <v>44212</v>
      </c>
      <c r="B38086">
        <v>19436</v>
      </c>
      <c r="C38086" t="s">
        <v>123</v>
      </c>
      <c r="D38086">
        <v>1</v>
      </c>
      <c r="E38086" s="1">
        <v>42335</v>
      </c>
      <c r="F38086" s="2">
        <v>0.6408449074074074</v>
      </c>
      <c r="G38086">
        <v>16</v>
      </c>
      <c r="H38086">
        <v>16</v>
      </c>
      <c r="I38086" t="s">
        <v>102</v>
      </c>
      <c r="J38086" t="s">
        <v>51</v>
      </c>
      <c r="K38086" t="s">
        <v>73</v>
      </c>
      <c r="L38086" t="s">
        <v>103</v>
      </c>
      <c r="M38086" t="s">
        <v>31</v>
      </c>
      <c r="N38086" t="s">
        <v>21</v>
      </c>
      <c r="O38086" t="s">
        <v>22</v>
      </c>
    </row>
    <row r="38087" spans="1:15" x14ac:dyDescent="0.25">
      <c r="A38087">
        <v>44308</v>
      </c>
      <c r="B38087">
        <v>19476</v>
      </c>
      <c r="C38087" t="s">
        <v>123</v>
      </c>
      <c r="D38087">
        <v>1</v>
      </c>
      <c r="E38087" s="1">
        <v>42335</v>
      </c>
      <c r="F38087" s="2">
        <v>0.8011342592592593</v>
      </c>
      <c r="G38087">
        <v>16</v>
      </c>
      <c r="H38087">
        <v>16</v>
      </c>
      <c r="I38087" t="s">
        <v>102</v>
      </c>
      <c r="J38087" t="s">
        <v>51</v>
      </c>
      <c r="K38087" t="s">
        <v>73</v>
      </c>
      <c r="L38087" t="s">
        <v>103</v>
      </c>
      <c r="M38087" t="s">
        <v>31</v>
      </c>
      <c r="N38087" t="s">
        <v>21</v>
      </c>
      <c r="O38087" t="s">
        <v>22</v>
      </c>
    </row>
    <row r="38088" spans="1:15" x14ac:dyDescent="0.25">
      <c r="A38088">
        <v>45249</v>
      </c>
      <c r="B38088">
        <v>19883</v>
      </c>
      <c r="C38088" t="s">
        <v>123</v>
      </c>
      <c r="D38088">
        <v>1</v>
      </c>
      <c r="E38088" s="1">
        <v>42342</v>
      </c>
      <c r="F38088" s="2">
        <v>0.69884259259259263</v>
      </c>
      <c r="G38088">
        <v>16</v>
      </c>
      <c r="H38088">
        <v>16</v>
      </c>
      <c r="I38088" t="s">
        <v>102</v>
      </c>
      <c r="J38088" t="s">
        <v>51</v>
      </c>
      <c r="K38088" t="s">
        <v>73</v>
      </c>
      <c r="L38088" t="s">
        <v>103</v>
      </c>
      <c r="M38088" t="s">
        <v>32</v>
      </c>
      <c r="N38088" t="s">
        <v>21</v>
      </c>
      <c r="O38088" t="s">
        <v>22</v>
      </c>
    </row>
    <row r="38089" spans="1:15" x14ac:dyDescent="0.25">
      <c r="A38089">
        <v>45282</v>
      </c>
      <c r="B38089">
        <v>19900</v>
      </c>
      <c r="C38089" t="s">
        <v>123</v>
      </c>
      <c r="D38089">
        <v>1</v>
      </c>
      <c r="E38089" s="1">
        <v>42342</v>
      </c>
      <c r="F38089" s="2">
        <v>0.79328703703703707</v>
      </c>
      <c r="G38089">
        <v>16</v>
      </c>
      <c r="H38089">
        <v>16</v>
      </c>
      <c r="I38089" t="s">
        <v>102</v>
      </c>
      <c r="J38089" t="s">
        <v>51</v>
      </c>
      <c r="K38089" t="s">
        <v>73</v>
      </c>
      <c r="L38089" t="s">
        <v>103</v>
      </c>
      <c r="M38089" t="s">
        <v>32</v>
      </c>
      <c r="N38089" t="s">
        <v>21</v>
      </c>
      <c r="O38089" t="s">
        <v>22</v>
      </c>
    </row>
    <row r="38090" spans="1:15" x14ac:dyDescent="0.25">
      <c r="A38090">
        <v>45306</v>
      </c>
      <c r="B38090">
        <v>19910</v>
      </c>
      <c r="C38090" t="s">
        <v>123</v>
      </c>
      <c r="D38090">
        <v>1</v>
      </c>
      <c r="E38090" s="1">
        <v>42342</v>
      </c>
      <c r="F38090" s="2">
        <v>0.85180555555555559</v>
      </c>
      <c r="G38090">
        <v>16</v>
      </c>
      <c r="H38090">
        <v>16</v>
      </c>
      <c r="I38090" t="s">
        <v>102</v>
      </c>
      <c r="J38090" t="s">
        <v>51</v>
      </c>
      <c r="K38090" t="s">
        <v>73</v>
      </c>
      <c r="L38090" t="s">
        <v>103</v>
      </c>
      <c r="M38090" t="s">
        <v>32</v>
      </c>
      <c r="N38090" t="s">
        <v>21</v>
      </c>
      <c r="O38090" t="s">
        <v>22</v>
      </c>
    </row>
    <row r="38091" spans="1:15" x14ac:dyDescent="0.25">
      <c r="A38091">
        <v>46175</v>
      </c>
      <c r="B38091">
        <v>20279</v>
      </c>
      <c r="C38091" t="s">
        <v>123</v>
      </c>
      <c r="D38091">
        <v>1</v>
      </c>
      <c r="E38091" s="1">
        <v>42349</v>
      </c>
      <c r="F38091" s="2">
        <v>0.52633101851851849</v>
      </c>
      <c r="G38091">
        <v>16</v>
      </c>
      <c r="H38091">
        <v>16</v>
      </c>
      <c r="I38091" t="s">
        <v>102</v>
      </c>
      <c r="J38091" t="s">
        <v>51</v>
      </c>
      <c r="K38091" t="s">
        <v>73</v>
      </c>
      <c r="L38091" t="s">
        <v>103</v>
      </c>
      <c r="M38091" t="s">
        <v>32</v>
      </c>
      <c r="N38091" t="s">
        <v>21</v>
      </c>
      <c r="O38091" t="s">
        <v>22</v>
      </c>
    </row>
    <row r="38092" spans="1:15" x14ac:dyDescent="0.25">
      <c r="A38092">
        <v>46203</v>
      </c>
      <c r="B38092">
        <v>20292</v>
      </c>
      <c r="C38092" t="s">
        <v>123</v>
      </c>
      <c r="D38092">
        <v>1</v>
      </c>
      <c r="E38092" s="1">
        <v>42349</v>
      </c>
      <c r="F38092" s="2">
        <v>0.57357638888888884</v>
      </c>
      <c r="G38092">
        <v>16</v>
      </c>
      <c r="H38092">
        <v>16</v>
      </c>
      <c r="I38092" t="s">
        <v>102</v>
      </c>
      <c r="J38092" t="s">
        <v>51</v>
      </c>
      <c r="K38092" t="s">
        <v>73</v>
      </c>
      <c r="L38092" t="s">
        <v>103</v>
      </c>
      <c r="M38092" t="s">
        <v>32</v>
      </c>
      <c r="N38092" t="s">
        <v>21</v>
      </c>
      <c r="O38092" t="s">
        <v>22</v>
      </c>
    </row>
    <row r="38093" spans="1:15" x14ac:dyDescent="0.25">
      <c r="A38093">
        <v>46234</v>
      </c>
      <c r="B38093">
        <v>20304</v>
      </c>
      <c r="C38093" t="s">
        <v>123</v>
      </c>
      <c r="D38093">
        <v>1</v>
      </c>
      <c r="E38093" s="1">
        <v>42349</v>
      </c>
      <c r="F38093" s="2">
        <v>0.70634259259259258</v>
      </c>
      <c r="G38093">
        <v>16</v>
      </c>
      <c r="H38093">
        <v>16</v>
      </c>
      <c r="I38093" t="s">
        <v>102</v>
      </c>
      <c r="J38093" t="s">
        <v>51</v>
      </c>
      <c r="K38093" t="s">
        <v>73</v>
      </c>
      <c r="L38093" t="s">
        <v>103</v>
      </c>
      <c r="M38093" t="s">
        <v>32</v>
      </c>
      <c r="N38093" t="s">
        <v>21</v>
      </c>
      <c r="O38093" t="s">
        <v>22</v>
      </c>
    </row>
    <row r="38094" spans="1:15" x14ac:dyDescent="0.25">
      <c r="A38094">
        <v>46295</v>
      </c>
      <c r="B38094">
        <v>20332</v>
      </c>
      <c r="C38094" t="s">
        <v>123</v>
      </c>
      <c r="D38094">
        <v>1</v>
      </c>
      <c r="E38094" s="1">
        <v>42349</v>
      </c>
      <c r="F38094" s="2">
        <v>0.8806018518518518</v>
      </c>
      <c r="G38094">
        <v>16</v>
      </c>
      <c r="H38094">
        <v>16</v>
      </c>
      <c r="I38094" t="s">
        <v>102</v>
      </c>
      <c r="J38094" t="s">
        <v>51</v>
      </c>
      <c r="K38094" t="s">
        <v>73</v>
      </c>
      <c r="L38094" t="s">
        <v>103</v>
      </c>
      <c r="M38094" t="s">
        <v>32</v>
      </c>
      <c r="N38094" t="s">
        <v>21</v>
      </c>
      <c r="O38094" t="s">
        <v>22</v>
      </c>
    </row>
    <row r="38095" spans="1:15" x14ac:dyDescent="0.25">
      <c r="A38095">
        <v>47131</v>
      </c>
      <c r="B38095">
        <v>20710</v>
      </c>
      <c r="C38095" t="s">
        <v>123</v>
      </c>
      <c r="D38095">
        <v>1</v>
      </c>
      <c r="E38095" s="1">
        <v>42356</v>
      </c>
      <c r="F38095" s="2">
        <v>0.5587847222222222</v>
      </c>
      <c r="G38095">
        <v>16</v>
      </c>
      <c r="H38095">
        <v>16</v>
      </c>
      <c r="I38095" t="s">
        <v>102</v>
      </c>
      <c r="J38095" t="s">
        <v>51</v>
      </c>
      <c r="K38095" t="s">
        <v>73</v>
      </c>
      <c r="L38095" t="s">
        <v>103</v>
      </c>
      <c r="M38095" t="s">
        <v>32</v>
      </c>
      <c r="N38095" t="s">
        <v>21</v>
      </c>
      <c r="O38095" t="s">
        <v>22</v>
      </c>
    </row>
    <row r="38096" spans="1:15" x14ac:dyDescent="0.25">
      <c r="A38096">
        <v>47173</v>
      </c>
      <c r="B38096">
        <v>20731</v>
      </c>
      <c r="C38096" t="s">
        <v>123</v>
      </c>
      <c r="D38096">
        <v>1</v>
      </c>
      <c r="E38096" s="1">
        <v>42356</v>
      </c>
      <c r="F38096" s="2">
        <v>0.73230324074074071</v>
      </c>
      <c r="G38096">
        <v>16</v>
      </c>
      <c r="H38096">
        <v>16</v>
      </c>
      <c r="I38096" t="s">
        <v>102</v>
      </c>
      <c r="J38096" t="s">
        <v>51</v>
      </c>
      <c r="K38096" t="s">
        <v>73</v>
      </c>
      <c r="L38096" t="s">
        <v>103</v>
      </c>
      <c r="M38096" t="s">
        <v>32</v>
      </c>
      <c r="N38096" t="s">
        <v>21</v>
      </c>
      <c r="O38096" t="s">
        <v>22</v>
      </c>
    </row>
    <row r="38097" spans="1:15" x14ac:dyDescent="0.25">
      <c r="A38097">
        <v>47237</v>
      </c>
      <c r="B38097">
        <v>20758</v>
      </c>
      <c r="C38097" t="s">
        <v>123</v>
      </c>
      <c r="D38097">
        <v>1</v>
      </c>
      <c r="E38097" s="1">
        <v>42356</v>
      </c>
      <c r="F38097" s="2">
        <v>0.86481481481481481</v>
      </c>
      <c r="G38097">
        <v>16</v>
      </c>
      <c r="H38097">
        <v>16</v>
      </c>
      <c r="I38097" t="s">
        <v>102</v>
      </c>
      <c r="J38097" t="s">
        <v>51</v>
      </c>
      <c r="K38097" t="s">
        <v>73</v>
      </c>
      <c r="L38097" t="s">
        <v>103</v>
      </c>
      <c r="M38097" t="s">
        <v>32</v>
      </c>
      <c r="N38097" t="s">
        <v>21</v>
      </c>
      <c r="O38097" t="s">
        <v>22</v>
      </c>
    </row>
    <row r="38098" spans="1:15" x14ac:dyDescent="0.25">
      <c r="A38098">
        <v>1156</v>
      </c>
      <c r="B38098">
        <v>506</v>
      </c>
      <c r="C38098" t="s">
        <v>124</v>
      </c>
      <c r="D38098">
        <v>1</v>
      </c>
      <c r="E38098" s="1">
        <v>42013</v>
      </c>
      <c r="F38098" s="2">
        <v>0.50149305555555557</v>
      </c>
      <c r="G38098">
        <v>16</v>
      </c>
      <c r="H38098">
        <v>16</v>
      </c>
      <c r="I38098" t="s">
        <v>102</v>
      </c>
      <c r="J38098" t="s">
        <v>51</v>
      </c>
      <c r="K38098" t="s">
        <v>71</v>
      </c>
      <c r="L38098" t="s">
        <v>103</v>
      </c>
      <c r="M38098" t="s">
        <v>20</v>
      </c>
      <c r="N38098" t="s">
        <v>21</v>
      </c>
      <c r="O38098" t="s">
        <v>22</v>
      </c>
    </row>
    <row r="38099" spans="1:15" x14ac:dyDescent="0.25">
      <c r="A38099">
        <v>1226</v>
      </c>
      <c r="B38099">
        <v>539</v>
      </c>
      <c r="C38099" t="s">
        <v>124</v>
      </c>
      <c r="D38099">
        <v>1</v>
      </c>
      <c r="E38099" s="1">
        <v>42013</v>
      </c>
      <c r="F38099" s="2">
        <v>0.74414351851851857</v>
      </c>
      <c r="G38099">
        <v>16</v>
      </c>
      <c r="H38099">
        <v>16</v>
      </c>
      <c r="I38099" t="s">
        <v>102</v>
      </c>
      <c r="J38099" t="s">
        <v>51</v>
      </c>
      <c r="K38099" t="s">
        <v>71</v>
      </c>
      <c r="L38099" t="s">
        <v>103</v>
      </c>
      <c r="M38099" t="s">
        <v>20</v>
      </c>
      <c r="N38099" t="s">
        <v>21</v>
      </c>
      <c r="O38099" t="s">
        <v>22</v>
      </c>
    </row>
    <row r="38100" spans="1:15" x14ac:dyDescent="0.25">
      <c r="A38100">
        <v>1245</v>
      </c>
      <c r="B38100">
        <v>550</v>
      </c>
      <c r="C38100" t="s">
        <v>124</v>
      </c>
      <c r="D38100">
        <v>1</v>
      </c>
      <c r="E38100" s="1">
        <v>42013</v>
      </c>
      <c r="F38100" s="2">
        <v>0.80068287037037034</v>
      </c>
      <c r="G38100">
        <v>16</v>
      </c>
      <c r="H38100">
        <v>16</v>
      </c>
      <c r="I38100" t="s">
        <v>102</v>
      </c>
      <c r="J38100" t="s">
        <v>51</v>
      </c>
      <c r="K38100" t="s">
        <v>71</v>
      </c>
      <c r="L38100" t="s">
        <v>103</v>
      </c>
      <c r="M38100" t="s">
        <v>20</v>
      </c>
      <c r="N38100" t="s">
        <v>21</v>
      </c>
      <c r="O38100" t="s">
        <v>22</v>
      </c>
    </row>
    <row r="38101" spans="1:15" x14ac:dyDescent="0.25">
      <c r="A38101">
        <v>2085</v>
      </c>
      <c r="B38101">
        <v>927</v>
      </c>
      <c r="C38101" t="s">
        <v>124</v>
      </c>
      <c r="D38101">
        <v>1</v>
      </c>
      <c r="E38101" s="1">
        <v>42020</v>
      </c>
      <c r="F38101" s="2">
        <v>0.58288194444444441</v>
      </c>
      <c r="G38101">
        <v>16</v>
      </c>
      <c r="H38101">
        <v>16</v>
      </c>
      <c r="I38101" t="s">
        <v>102</v>
      </c>
      <c r="J38101" t="s">
        <v>51</v>
      </c>
      <c r="K38101" t="s">
        <v>71</v>
      </c>
      <c r="L38101" t="s">
        <v>103</v>
      </c>
      <c r="M38101" t="s">
        <v>20</v>
      </c>
      <c r="N38101" t="s">
        <v>21</v>
      </c>
      <c r="O38101" t="s">
        <v>22</v>
      </c>
    </row>
    <row r="38102" spans="1:15" x14ac:dyDescent="0.25">
      <c r="A38102">
        <v>2101</v>
      </c>
      <c r="B38102">
        <v>935</v>
      </c>
      <c r="C38102" t="s">
        <v>124</v>
      </c>
      <c r="D38102">
        <v>1</v>
      </c>
      <c r="E38102" s="1">
        <v>42020</v>
      </c>
      <c r="F38102" s="2">
        <v>0.67707175925925922</v>
      </c>
      <c r="G38102">
        <v>16</v>
      </c>
      <c r="H38102">
        <v>16</v>
      </c>
      <c r="I38102" t="s">
        <v>102</v>
      </c>
      <c r="J38102" t="s">
        <v>51</v>
      </c>
      <c r="K38102" t="s">
        <v>71</v>
      </c>
      <c r="L38102" t="s">
        <v>103</v>
      </c>
      <c r="M38102" t="s">
        <v>20</v>
      </c>
      <c r="N38102" t="s">
        <v>21</v>
      </c>
      <c r="O38102" t="s">
        <v>22</v>
      </c>
    </row>
    <row r="38103" spans="1:15" x14ac:dyDescent="0.25">
      <c r="A38103">
        <v>2170</v>
      </c>
      <c r="B38103">
        <v>965</v>
      </c>
      <c r="C38103" t="s">
        <v>124</v>
      </c>
      <c r="D38103">
        <v>1</v>
      </c>
      <c r="E38103" s="1">
        <v>42020</v>
      </c>
      <c r="F38103" s="2">
        <v>0.86182870370370368</v>
      </c>
      <c r="G38103">
        <v>16</v>
      </c>
      <c r="H38103">
        <v>16</v>
      </c>
      <c r="I38103" t="s">
        <v>102</v>
      </c>
      <c r="J38103" t="s">
        <v>51</v>
      </c>
      <c r="K38103" t="s">
        <v>71</v>
      </c>
      <c r="L38103" t="s">
        <v>103</v>
      </c>
      <c r="M38103" t="s">
        <v>20</v>
      </c>
      <c r="N38103" t="s">
        <v>21</v>
      </c>
      <c r="O38103" t="s">
        <v>22</v>
      </c>
    </row>
    <row r="38104" spans="1:15" x14ac:dyDescent="0.25">
      <c r="A38104">
        <v>3062</v>
      </c>
      <c r="B38104">
        <v>1352</v>
      </c>
      <c r="C38104" t="s">
        <v>124</v>
      </c>
      <c r="D38104">
        <v>1</v>
      </c>
      <c r="E38104" s="1">
        <v>42027</v>
      </c>
      <c r="F38104" s="2">
        <v>0.67524305555555553</v>
      </c>
      <c r="G38104">
        <v>16</v>
      </c>
      <c r="H38104">
        <v>16</v>
      </c>
      <c r="I38104" t="s">
        <v>102</v>
      </c>
      <c r="J38104" t="s">
        <v>51</v>
      </c>
      <c r="K38104" t="s">
        <v>71</v>
      </c>
      <c r="L38104" t="s">
        <v>103</v>
      </c>
      <c r="M38104" t="s">
        <v>20</v>
      </c>
      <c r="N38104" t="s">
        <v>21</v>
      </c>
      <c r="O38104" t="s">
        <v>22</v>
      </c>
    </row>
    <row r="38105" spans="1:15" x14ac:dyDescent="0.25">
      <c r="A38105">
        <v>3076</v>
      </c>
      <c r="B38105">
        <v>1361</v>
      </c>
      <c r="C38105" t="s">
        <v>124</v>
      </c>
      <c r="D38105">
        <v>1</v>
      </c>
      <c r="E38105" s="1">
        <v>42027</v>
      </c>
      <c r="F38105" s="2">
        <v>0.74063657407407413</v>
      </c>
      <c r="G38105">
        <v>16</v>
      </c>
      <c r="H38105">
        <v>16</v>
      </c>
      <c r="I38105" t="s">
        <v>102</v>
      </c>
      <c r="J38105" t="s">
        <v>51</v>
      </c>
      <c r="K38105" t="s">
        <v>71</v>
      </c>
      <c r="L38105" t="s">
        <v>103</v>
      </c>
      <c r="M38105" t="s">
        <v>20</v>
      </c>
      <c r="N38105" t="s">
        <v>21</v>
      </c>
      <c r="O38105" t="s">
        <v>22</v>
      </c>
    </row>
    <row r="38106" spans="1:15" x14ac:dyDescent="0.25">
      <c r="A38106">
        <v>3953</v>
      </c>
      <c r="B38106">
        <v>1759</v>
      </c>
      <c r="C38106" t="s">
        <v>124</v>
      </c>
      <c r="D38106">
        <v>1</v>
      </c>
      <c r="E38106" s="1">
        <v>42034</v>
      </c>
      <c r="F38106" s="2">
        <v>0.742650462962963</v>
      </c>
      <c r="G38106">
        <v>16</v>
      </c>
      <c r="H38106">
        <v>16</v>
      </c>
      <c r="I38106" t="s">
        <v>102</v>
      </c>
      <c r="J38106" t="s">
        <v>51</v>
      </c>
      <c r="K38106" t="s">
        <v>71</v>
      </c>
      <c r="L38106" t="s">
        <v>103</v>
      </c>
      <c r="M38106" t="s">
        <v>20</v>
      </c>
      <c r="N38106" t="s">
        <v>21</v>
      </c>
      <c r="O38106" t="s">
        <v>22</v>
      </c>
    </row>
    <row r="38107" spans="1:15" x14ac:dyDescent="0.25">
      <c r="A38107">
        <v>3973</v>
      </c>
      <c r="B38107">
        <v>1771</v>
      </c>
      <c r="C38107" t="s">
        <v>124</v>
      </c>
      <c r="D38107">
        <v>1</v>
      </c>
      <c r="E38107" s="1">
        <v>42034</v>
      </c>
      <c r="F38107" s="2">
        <v>0.8238078703703704</v>
      </c>
      <c r="G38107">
        <v>16</v>
      </c>
      <c r="H38107">
        <v>16</v>
      </c>
      <c r="I38107" t="s">
        <v>102</v>
      </c>
      <c r="J38107" t="s">
        <v>51</v>
      </c>
      <c r="K38107" t="s">
        <v>71</v>
      </c>
      <c r="L38107" t="s">
        <v>103</v>
      </c>
      <c r="M38107" t="s">
        <v>20</v>
      </c>
      <c r="N38107" t="s">
        <v>21</v>
      </c>
      <c r="O38107" t="s">
        <v>22</v>
      </c>
    </row>
    <row r="38108" spans="1:15" x14ac:dyDescent="0.25">
      <c r="A38108">
        <v>4982</v>
      </c>
      <c r="B38108">
        <v>2202</v>
      </c>
      <c r="C38108" t="s">
        <v>124</v>
      </c>
      <c r="D38108">
        <v>1</v>
      </c>
      <c r="E38108" s="1">
        <v>42041</v>
      </c>
      <c r="F38108" s="2">
        <v>0.6466898148148148</v>
      </c>
      <c r="G38108">
        <v>16</v>
      </c>
      <c r="H38108">
        <v>16</v>
      </c>
      <c r="I38108" t="s">
        <v>102</v>
      </c>
      <c r="J38108" t="s">
        <v>51</v>
      </c>
      <c r="K38108" t="s">
        <v>71</v>
      </c>
      <c r="L38108" t="s">
        <v>103</v>
      </c>
      <c r="M38108" t="s">
        <v>23</v>
      </c>
      <c r="N38108" t="s">
        <v>21</v>
      </c>
      <c r="O38108" t="s">
        <v>22</v>
      </c>
    </row>
    <row r="38109" spans="1:15" x14ac:dyDescent="0.25">
      <c r="A38109">
        <v>5911</v>
      </c>
      <c r="B38109">
        <v>2619</v>
      </c>
      <c r="C38109" t="s">
        <v>124</v>
      </c>
      <c r="D38109">
        <v>1</v>
      </c>
      <c r="E38109" s="1">
        <v>42048</v>
      </c>
      <c r="F38109" s="2">
        <v>0.62067129629629625</v>
      </c>
      <c r="G38109">
        <v>16</v>
      </c>
      <c r="H38109">
        <v>16</v>
      </c>
      <c r="I38109" t="s">
        <v>102</v>
      </c>
      <c r="J38109" t="s">
        <v>51</v>
      </c>
      <c r="K38109" t="s">
        <v>71</v>
      </c>
      <c r="L38109" t="s">
        <v>103</v>
      </c>
      <c r="M38109" t="s">
        <v>23</v>
      </c>
      <c r="N38109" t="s">
        <v>21</v>
      </c>
      <c r="O38109" t="s">
        <v>22</v>
      </c>
    </row>
    <row r="38110" spans="1:15" x14ac:dyDescent="0.25">
      <c r="A38110">
        <v>6926</v>
      </c>
      <c r="B38110">
        <v>3055</v>
      </c>
      <c r="C38110" t="s">
        <v>124</v>
      </c>
      <c r="D38110">
        <v>1</v>
      </c>
      <c r="E38110" s="1">
        <v>42055</v>
      </c>
      <c r="F38110" s="2">
        <v>0.77934027777777781</v>
      </c>
      <c r="G38110">
        <v>16</v>
      </c>
      <c r="H38110">
        <v>16</v>
      </c>
      <c r="I38110" t="s">
        <v>102</v>
      </c>
      <c r="J38110" t="s">
        <v>51</v>
      </c>
      <c r="K38110" t="s">
        <v>71</v>
      </c>
      <c r="L38110" t="s">
        <v>103</v>
      </c>
      <c r="M38110" t="s">
        <v>23</v>
      </c>
      <c r="N38110" t="s">
        <v>21</v>
      </c>
      <c r="O38110" t="s">
        <v>22</v>
      </c>
    </row>
    <row r="38111" spans="1:15" x14ac:dyDescent="0.25">
      <c r="A38111">
        <v>6937</v>
      </c>
      <c r="B38111">
        <v>3061</v>
      </c>
      <c r="C38111" t="s">
        <v>124</v>
      </c>
      <c r="D38111">
        <v>1</v>
      </c>
      <c r="E38111" s="1">
        <v>42055</v>
      </c>
      <c r="F38111" s="2">
        <v>0.82097222222222221</v>
      </c>
      <c r="G38111">
        <v>16</v>
      </c>
      <c r="H38111">
        <v>16</v>
      </c>
      <c r="I38111" t="s">
        <v>102</v>
      </c>
      <c r="J38111" t="s">
        <v>51</v>
      </c>
      <c r="K38111" t="s">
        <v>71</v>
      </c>
      <c r="L38111" t="s">
        <v>103</v>
      </c>
      <c r="M38111" t="s">
        <v>23</v>
      </c>
      <c r="N38111" t="s">
        <v>21</v>
      </c>
      <c r="O38111" t="s">
        <v>22</v>
      </c>
    </row>
    <row r="38112" spans="1:15" x14ac:dyDescent="0.25">
      <c r="A38112">
        <v>7815</v>
      </c>
      <c r="B38112">
        <v>3436</v>
      </c>
      <c r="C38112" t="s">
        <v>124</v>
      </c>
      <c r="D38112">
        <v>1</v>
      </c>
      <c r="E38112" s="1">
        <v>42062</v>
      </c>
      <c r="F38112" s="2">
        <v>0.71523148148148152</v>
      </c>
      <c r="G38112">
        <v>16</v>
      </c>
      <c r="H38112">
        <v>16</v>
      </c>
      <c r="I38112" t="s">
        <v>102</v>
      </c>
      <c r="J38112" t="s">
        <v>51</v>
      </c>
      <c r="K38112" t="s">
        <v>71</v>
      </c>
      <c r="L38112" t="s">
        <v>103</v>
      </c>
      <c r="M38112" t="s">
        <v>23</v>
      </c>
      <c r="N38112" t="s">
        <v>21</v>
      </c>
      <c r="O38112" t="s">
        <v>22</v>
      </c>
    </row>
    <row r="38113" spans="1:15" x14ac:dyDescent="0.25">
      <c r="A38113">
        <v>8726</v>
      </c>
      <c r="B38113">
        <v>3825</v>
      </c>
      <c r="C38113" t="s">
        <v>124</v>
      </c>
      <c r="D38113">
        <v>1</v>
      </c>
      <c r="E38113" s="1">
        <v>42069</v>
      </c>
      <c r="F38113" s="2">
        <v>0.52728009259259256</v>
      </c>
      <c r="G38113">
        <v>16</v>
      </c>
      <c r="H38113">
        <v>16</v>
      </c>
      <c r="I38113" t="s">
        <v>102</v>
      </c>
      <c r="J38113" t="s">
        <v>51</v>
      </c>
      <c r="K38113" t="s">
        <v>71</v>
      </c>
      <c r="L38113" t="s">
        <v>103</v>
      </c>
      <c r="M38113" t="s">
        <v>24</v>
      </c>
      <c r="N38113" t="s">
        <v>21</v>
      </c>
      <c r="O38113" t="s">
        <v>22</v>
      </c>
    </row>
    <row r="38114" spans="1:15" x14ac:dyDescent="0.25">
      <c r="A38114">
        <v>8770</v>
      </c>
      <c r="B38114">
        <v>3846</v>
      </c>
      <c r="C38114" t="s">
        <v>124</v>
      </c>
      <c r="D38114">
        <v>1</v>
      </c>
      <c r="E38114" s="1">
        <v>42069</v>
      </c>
      <c r="F38114" s="2">
        <v>0.67685185185185182</v>
      </c>
      <c r="G38114">
        <v>16</v>
      </c>
      <c r="H38114">
        <v>16</v>
      </c>
      <c r="I38114" t="s">
        <v>102</v>
      </c>
      <c r="J38114" t="s">
        <v>51</v>
      </c>
      <c r="K38114" t="s">
        <v>71</v>
      </c>
      <c r="L38114" t="s">
        <v>103</v>
      </c>
      <c r="M38114" t="s">
        <v>24</v>
      </c>
      <c r="N38114" t="s">
        <v>21</v>
      </c>
      <c r="O38114" t="s">
        <v>22</v>
      </c>
    </row>
    <row r="38115" spans="1:15" x14ac:dyDescent="0.25">
      <c r="A38115">
        <v>9809</v>
      </c>
      <c r="B38115">
        <v>4295</v>
      </c>
      <c r="C38115" t="s">
        <v>124</v>
      </c>
      <c r="D38115">
        <v>1</v>
      </c>
      <c r="E38115" s="1">
        <v>42076</v>
      </c>
      <c r="F38115" s="2">
        <v>0.89679398148148148</v>
      </c>
      <c r="G38115">
        <v>16</v>
      </c>
      <c r="H38115">
        <v>16</v>
      </c>
      <c r="I38115" t="s">
        <v>102</v>
      </c>
      <c r="J38115" t="s">
        <v>51</v>
      </c>
      <c r="K38115" t="s">
        <v>71</v>
      </c>
      <c r="L38115" t="s">
        <v>103</v>
      </c>
      <c r="M38115" t="s">
        <v>24</v>
      </c>
      <c r="N38115" t="s">
        <v>21</v>
      </c>
      <c r="O38115" t="s">
        <v>22</v>
      </c>
    </row>
    <row r="38116" spans="1:15" x14ac:dyDescent="0.25">
      <c r="A38116">
        <v>10679</v>
      </c>
      <c r="B38116">
        <v>4671</v>
      </c>
      <c r="C38116" t="s">
        <v>124</v>
      </c>
      <c r="D38116">
        <v>1</v>
      </c>
      <c r="E38116" s="1">
        <v>42083</v>
      </c>
      <c r="F38116" s="2">
        <v>0.54350694444444447</v>
      </c>
      <c r="G38116">
        <v>16</v>
      </c>
      <c r="H38116">
        <v>16</v>
      </c>
      <c r="I38116" t="s">
        <v>102</v>
      </c>
      <c r="J38116" t="s">
        <v>51</v>
      </c>
      <c r="K38116" t="s">
        <v>71</v>
      </c>
      <c r="L38116" t="s">
        <v>103</v>
      </c>
      <c r="M38116" t="s">
        <v>24</v>
      </c>
      <c r="N38116" t="s">
        <v>21</v>
      </c>
      <c r="O38116" t="s">
        <v>22</v>
      </c>
    </row>
    <row r="38117" spans="1:15" x14ac:dyDescent="0.25">
      <c r="A38117">
        <v>11543</v>
      </c>
      <c r="B38117">
        <v>5076</v>
      </c>
      <c r="C38117" t="s">
        <v>124</v>
      </c>
      <c r="D38117">
        <v>1</v>
      </c>
      <c r="E38117" s="1">
        <v>42090</v>
      </c>
      <c r="F38117" s="2">
        <v>0.55013888888888884</v>
      </c>
      <c r="G38117">
        <v>16</v>
      </c>
      <c r="H38117">
        <v>16</v>
      </c>
      <c r="I38117" t="s">
        <v>102</v>
      </c>
      <c r="J38117" t="s">
        <v>51</v>
      </c>
      <c r="K38117" t="s">
        <v>71</v>
      </c>
      <c r="L38117" t="s">
        <v>103</v>
      </c>
      <c r="M38117" t="s">
        <v>24</v>
      </c>
      <c r="N38117" t="s">
        <v>21</v>
      </c>
      <c r="O38117" t="s">
        <v>22</v>
      </c>
    </row>
    <row r="38118" spans="1:15" x14ac:dyDescent="0.25">
      <c r="A38118">
        <v>11592</v>
      </c>
      <c r="B38118">
        <v>5096</v>
      </c>
      <c r="C38118" t="s">
        <v>124</v>
      </c>
      <c r="D38118">
        <v>1</v>
      </c>
      <c r="E38118" s="1">
        <v>42090</v>
      </c>
      <c r="F38118" s="2">
        <v>0.72783564814814816</v>
      </c>
      <c r="G38118">
        <v>16</v>
      </c>
      <c r="H38118">
        <v>16</v>
      </c>
      <c r="I38118" t="s">
        <v>102</v>
      </c>
      <c r="J38118" t="s">
        <v>51</v>
      </c>
      <c r="K38118" t="s">
        <v>71</v>
      </c>
      <c r="L38118" t="s">
        <v>103</v>
      </c>
      <c r="M38118" t="s">
        <v>24</v>
      </c>
      <c r="N38118" t="s">
        <v>21</v>
      </c>
      <c r="O38118" t="s">
        <v>22</v>
      </c>
    </row>
    <row r="38119" spans="1:15" x14ac:dyDescent="0.25">
      <c r="A38119">
        <v>11612</v>
      </c>
      <c r="B38119">
        <v>5105</v>
      </c>
      <c r="C38119" t="s">
        <v>124</v>
      </c>
      <c r="D38119">
        <v>1</v>
      </c>
      <c r="E38119" s="1">
        <v>42090</v>
      </c>
      <c r="F38119" s="2">
        <v>0.74785879629629626</v>
      </c>
      <c r="G38119">
        <v>16</v>
      </c>
      <c r="H38119">
        <v>16</v>
      </c>
      <c r="I38119" t="s">
        <v>102</v>
      </c>
      <c r="J38119" t="s">
        <v>51</v>
      </c>
      <c r="K38119" t="s">
        <v>71</v>
      </c>
      <c r="L38119" t="s">
        <v>103</v>
      </c>
      <c r="M38119" t="s">
        <v>24</v>
      </c>
      <c r="N38119" t="s">
        <v>21</v>
      </c>
      <c r="O38119" t="s">
        <v>22</v>
      </c>
    </row>
    <row r="38120" spans="1:15" x14ac:dyDescent="0.25">
      <c r="A38120">
        <v>11623</v>
      </c>
      <c r="B38120">
        <v>5109</v>
      </c>
      <c r="C38120" t="s">
        <v>124</v>
      </c>
      <c r="D38120">
        <v>1</v>
      </c>
      <c r="E38120" s="1">
        <v>42090</v>
      </c>
      <c r="F38120" s="2">
        <v>0.76347222222222222</v>
      </c>
      <c r="G38120">
        <v>16</v>
      </c>
      <c r="H38120">
        <v>16</v>
      </c>
      <c r="I38120" t="s">
        <v>102</v>
      </c>
      <c r="J38120" t="s">
        <v>51</v>
      </c>
      <c r="K38120" t="s">
        <v>71</v>
      </c>
      <c r="L38120" t="s">
        <v>103</v>
      </c>
      <c r="M38120" t="s">
        <v>24</v>
      </c>
      <c r="N38120" t="s">
        <v>21</v>
      </c>
      <c r="O38120" t="s">
        <v>22</v>
      </c>
    </row>
    <row r="38121" spans="1:15" x14ac:dyDescent="0.25">
      <c r="A38121">
        <v>12515</v>
      </c>
      <c r="B38121">
        <v>5500</v>
      </c>
      <c r="C38121" t="s">
        <v>124</v>
      </c>
      <c r="D38121">
        <v>1</v>
      </c>
      <c r="E38121" s="1">
        <v>42097</v>
      </c>
      <c r="F38121" s="2">
        <v>0.47368055555555555</v>
      </c>
      <c r="G38121">
        <v>16</v>
      </c>
      <c r="H38121">
        <v>16</v>
      </c>
      <c r="I38121" t="s">
        <v>102</v>
      </c>
      <c r="J38121" t="s">
        <v>51</v>
      </c>
      <c r="K38121" t="s">
        <v>71</v>
      </c>
      <c r="L38121" t="s">
        <v>103</v>
      </c>
      <c r="M38121" t="s">
        <v>25</v>
      </c>
      <c r="N38121" t="s">
        <v>21</v>
      </c>
      <c r="O38121" t="s">
        <v>22</v>
      </c>
    </row>
    <row r="38122" spans="1:15" x14ac:dyDescent="0.25">
      <c r="A38122">
        <v>12579</v>
      </c>
      <c r="B38122">
        <v>5526</v>
      </c>
      <c r="C38122" t="s">
        <v>124</v>
      </c>
      <c r="D38122">
        <v>1</v>
      </c>
      <c r="E38122" s="1">
        <v>42097</v>
      </c>
      <c r="F38122" s="2">
        <v>0.64015046296296296</v>
      </c>
      <c r="G38122">
        <v>16</v>
      </c>
      <c r="H38122">
        <v>16</v>
      </c>
      <c r="I38122" t="s">
        <v>102</v>
      </c>
      <c r="J38122" t="s">
        <v>51</v>
      </c>
      <c r="K38122" t="s">
        <v>71</v>
      </c>
      <c r="L38122" t="s">
        <v>103</v>
      </c>
      <c r="M38122" t="s">
        <v>25</v>
      </c>
      <c r="N38122" t="s">
        <v>21</v>
      </c>
      <c r="O38122" t="s">
        <v>22</v>
      </c>
    </row>
    <row r="38123" spans="1:15" x14ac:dyDescent="0.25">
      <c r="A38123">
        <v>12620</v>
      </c>
      <c r="B38123">
        <v>5544</v>
      </c>
      <c r="C38123" t="s">
        <v>124</v>
      </c>
      <c r="D38123">
        <v>1</v>
      </c>
      <c r="E38123" s="1">
        <v>42097</v>
      </c>
      <c r="F38123" s="2">
        <v>0.7946064814814815</v>
      </c>
      <c r="G38123">
        <v>16</v>
      </c>
      <c r="H38123">
        <v>16</v>
      </c>
      <c r="I38123" t="s">
        <v>102</v>
      </c>
      <c r="J38123" t="s">
        <v>51</v>
      </c>
      <c r="K38123" t="s">
        <v>71</v>
      </c>
      <c r="L38123" t="s">
        <v>103</v>
      </c>
      <c r="M38123" t="s">
        <v>25</v>
      </c>
      <c r="N38123" t="s">
        <v>21</v>
      </c>
      <c r="O38123" t="s">
        <v>22</v>
      </c>
    </row>
    <row r="38124" spans="1:15" x14ac:dyDescent="0.25">
      <c r="A38124">
        <v>12626</v>
      </c>
      <c r="B38124">
        <v>5546</v>
      </c>
      <c r="C38124" t="s">
        <v>124</v>
      </c>
      <c r="D38124">
        <v>1</v>
      </c>
      <c r="E38124" s="1">
        <v>42097</v>
      </c>
      <c r="F38124" s="2">
        <v>0.80987268518518518</v>
      </c>
      <c r="G38124">
        <v>16</v>
      </c>
      <c r="H38124">
        <v>16</v>
      </c>
      <c r="I38124" t="s">
        <v>102</v>
      </c>
      <c r="J38124" t="s">
        <v>51</v>
      </c>
      <c r="K38124" t="s">
        <v>71</v>
      </c>
      <c r="L38124" t="s">
        <v>103</v>
      </c>
      <c r="M38124" t="s">
        <v>25</v>
      </c>
      <c r="N38124" t="s">
        <v>21</v>
      </c>
      <c r="O38124" t="s">
        <v>22</v>
      </c>
    </row>
    <row r="38125" spans="1:15" x14ac:dyDescent="0.25">
      <c r="A38125">
        <v>13497</v>
      </c>
      <c r="B38125">
        <v>5922</v>
      </c>
      <c r="C38125" t="s">
        <v>124</v>
      </c>
      <c r="D38125">
        <v>1</v>
      </c>
      <c r="E38125" s="1">
        <v>42104</v>
      </c>
      <c r="F38125" s="2">
        <v>0.53122685185185181</v>
      </c>
      <c r="G38125">
        <v>16</v>
      </c>
      <c r="H38125">
        <v>16</v>
      </c>
      <c r="I38125" t="s">
        <v>102</v>
      </c>
      <c r="J38125" t="s">
        <v>51</v>
      </c>
      <c r="K38125" t="s">
        <v>71</v>
      </c>
      <c r="L38125" t="s">
        <v>103</v>
      </c>
      <c r="M38125" t="s">
        <v>25</v>
      </c>
      <c r="N38125" t="s">
        <v>21</v>
      </c>
      <c r="O38125" t="s">
        <v>22</v>
      </c>
    </row>
    <row r="38126" spans="1:15" x14ac:dyDescent="0.25">
      <c r="A38126">
        <v>13538</v>
      </c>
      <c r="B38126">
        <v>5939</v>
      </c>
      <c r="C38126" t="s">
        <v>124</v>
      </c>
      <c r="D38126">
        <v>1</v>
      </c>
      <c r="E38126" s="1">
        <v>42104</v>
      </c>
      <c r="F38126" s="2">
        <v>0.70219907407407411</v>
      </c>
      <c r="G38126">
        <v>16</v>
      </c>
      <c r="H38126">
        <v>16</v>
      </c>
      <c r="I38126" t="s">
        <v>102</v>
      </c>
      <c r="J38126" t="s">
        <v>51</v>
      </c>
      <c r="K38126" t="s">
        <v>71</v>
      </c>
      <c r="L38126" t="s">
        <v>103</v>
      </c>
      <c r="M38126" t="s">
        <v>25</v>
      </c>
      <c r="N38126" t="s">
        <v>21</v>
      </c>
      <c r="O38126" t="s">
        <v>22</v>
      </c>
    </row>
    <row r="38127" spans="1:15" x14ac:dyDescent="0.25">
      <c r="A38127">
        <v>14507</v>
      </c>
      <c r="B38127">
        <v>6342</v>
      </c>
      <c r="C38127" t="s">
        <v>124</v>
      </c>
      <c r="D38127">
        <v>1</v>
      </c>
      <c r="E38127" s="1">
        <v>42111</v>
      </c>
      <c r="F38127" s="2">
        <v>0.55625000000000002</v>
      </c>
      <c r="G38127">
        <v>16</v>
      </c>
      <c r="H38127">
        <v>16</v>
      </c>
      <c r="I38127" t="s">
        <v>102</v>
      </c>
      <c r="J38127" t="s">
        <v>51</v>
      </c>
      <c r="K38127" t="s">
        <v>71</v>
      </c>
      <c r="L38127" t="s">
        <v>103</v>
      </c>
      <c r="M38127" t="s">
        <v>25</v>
      </c>
      <c r="N38127" t="s">
        <v>21</v>
      </c>
      <c r="O38127" t="s">
        <v>22</v>
      </c>
    </row>
    <row r="38128" spans="1:15" x14ac:dyDescent="0.25">
      <c r="A38128">
        <v>15420</v>
      </c>
      <c r="B38128">
        <v>6762</v>
      </c>
      <c r="C38128" t="s">
        <v>124</v>
      </c>
      <c r="D38128">
        <v>1</v>
      </c>
      <c r="E38128" s="1">
        <v>42118</v>
      </c>
      <c r="F38128" s="2">
        <v>0.54891203703703706</v>
      </c>
      <c r="G38128">
        <v>16</v>
      </c>
      <c r="H38128">
        <v>16</v>
      </c>
      <c r="I38128" t="s">
        <v>102</v>
      </c>
      <c r="J38128" t="s">
        <v>51</v>
      </c>
      <c r="K38128" t="s">
        <v>71</v>
      </c>
      <c r="L38128" t="s">
        <v>103</v>
      </c>
      <c r="M38128" t="s">
        <v>25</v>
      </c>
      <c r="N38128" t="s">
        <v>21</v>
      </c>
      <c r="O38128" t="s">
        <v>22</v>
      </c>
    </row>
    <row r="38129" spans="1:15" x14ac:dyDescent="0.25">
      <c r="A38129">
        <v>15527</v>
      </c>
      <c r="B38129">
        <v>6806</v>
      </c>
      <c r="C38129" t="s">
        <v>124</v>
      </c>
      <c r="D38129">
        <v>1</v>
      </c>
      <c r="E38129" s="1">
        <v>42118</v>
      </c>
      <c r="F38129" s="2">
        <v>0.82825231481481476</v>
      </c>
      <c r="G38129">
        <v>16</v>
      </c>
      <c r="H38129">
        <v>16</v>
      </c>
      <c r="I38129" t="s">
        <v>102</v>
      </c>
      <c r="J38129" t="s">
        <v>51</v>
      </c>
      <c r="K38129" t="s">
        <v>71</v>
      </c>
      <c r="L38129" t="s">
        <v>103</v>
      </c>
      <c r="M38129" t="s">
        <v>25</v>
      </c>
      <c r="N38129" t="s">
        <v>21</v>
      </c>
      <c r="O38129" t="s">
        <v>22</v>
      </c>
    </row>
    <row r="38130" spans="1:15" x14ac:dyDescent="0.25">
      <c r="A38130">
        <v>15544</v>
      </c>
      <c r="B38130">
        <v>6813</v>
      </c>
      <c r="C38130" t="s">
        <v>124</v>
      </c>
      <c r="D38130">
        <v>1</v>
      </c>
      <c r="E38130" s="1">
        <v>42118</v>
      </c>
      <c r="F38130" s="2">
        <v>0.8998032407407407</v>
      </c>
      <c r="G38130">
        <v>16</v>
      </c>
      <c r="H38130">
        <v>16</v>
      </c>
      <c r="I38130" t="s">
        <v>102</v>
      </c>
      <c r="J38130" t="s">
        <v>51</v>
      </c>
      <c r="K38130" t="s">
        <v>71</v>
      </c>
      <c r="L38130" t="s">
        <v>103</v>
      </c>
      <c r="M38130" t="s">
        <v>25</v>
      </c>
      <c r="N38130" t="s">
        <v>21</v>
      </c>
      <c r="O38130" t="s">
        <v>22</v>
      </c>
    </row>
    <row r="38131" spans="1:15" x14ac:dyDescent="0.25">
      <c r="A38131">
        <v>16371</v>
      </c>
      <c r="B38131">
        <v>7206</v>
      </c>
      <c r="C38131" t="s">
        <v>124</v>
      </c>
      <c r="D38131">
        <v>1</v>
      </c>
      <c r="E38131" s="1">
        <v>42125</v>
      </c>
      <c r="F38131" s="2">
        <v>0.67979166666666668</v>
      </c>
      <c r="G38131">
        <v>16</v>
      </c>
      <c r="H38131">
        <v>16</v>
      </c>
      <c r="I38131" t="s">
        <v>102</v>
      </c>
      <c r="J38131" t="s">
        <v>51</v>
      </c>
      <c r="K38131" t="s">
        <v>71</v>
      </c>
      <c r="L38131" t="s">
        <v>103</v>
      </c>
      <c r="M38131" t="s">
        <v>21</v>
      </c>
      <c r="N38131" t="s">
        <v>21</v>
      </c>
      <c r="O38131" t="s">
        <v>22</v>
      </c>
    </row>
    <row r="38132" spans="1:15" x14ac:dyDescent="0.25">
      <c r="A38132">
        <v>16424</v>
      </c>
      <c r="B38132">
        <v>7231</v>
      </c>
      <c r="C38132" t="s">
        <v>124</v>
      </c>
      <c r="D38132">
        <v>1</v>
      </c>
      <c r="E38132" s="1">
        <v>42125</v>
      </c>
      <c r="F38132" s="2">
        <v>0.8469444444444445</v>
      </c>
      <c r="G38132">
        <v>16</v>
      </c>
      <c r="H38132">
        <v>16</v>
      </c>
      <c r="I38132" t="s">
        <v>102</v>
      </c>
      <c r="J38132" t="s">
        <v>51</v>
      </c>
      <c r="K38132" t="s">
        <v>71</v>
      </c>
      <c r="L38132" t="s">
        <v>103</v>
      </c>
      <c r="M38132" t="s">
        <v>21</v>
      </c>
      <c r="N38132" t="s">
        <v>21</v>
      </c>
      <c r="O38132" t="s">
        <v>22</v>
      </c>
    </row>
    <row r="38133" spans="1:15" x14ac:dyDescent="0.25">
      <c r="A38133">
        <v>16449</v>
      </c>
      <c r="B38133">
        <v>7243</v>
      </c>
      <c r="C38133" t="s">
        <v>124</v>
      </c>
      <c r="D38133">
        <v>1</v>
      </c>
      <c r="E38133" s="1">
        <v>42125</v>
      </c>
      <c r="F38133" s="2">
        <v>0.9274189814814815</v>
      </c>
      <c r="G38133">
        <v>16</v>
      </c>
      <c r="H38133">
        <v>16</v>
      </c>
      <c r="I38133" t="s">
        <v>102</v>
      </c>
      <c r="J38133" t="s">
        <v>51</v>
      </c>
      <c r="K38133" t="s">
        <v>71</v>
      </c>
      <c r="L38133" t="s">
        <v>103</v>
      </c>
      <c r="M38133" t="s">
        <v>21</v>
      </c>
      <c r="N38133" t="s">
        <v>21</v>
      </c>
      <c r="O38133" t="s">
        <v>22</v>
      </c>
    </row>
    <row r="38134" spans="1:15" x14ac:dyDescent="0.25">
      <c r="A38134">
        <v>17305</v>
      </c>
      <c r="B38134">
        <v>7612</v>
      </c>
      <c r="C38134" t="s">
        <v>124</v>
      </c>
      <c r="D38134">
        <v>1</v>
      </c>
      <c r="E38134" s="1">
        <v>42132</v>
      </c>
      <c r="F38134" s="2">
        <v>0.7133680555555556</v>
      </c>
      <c r="G38134">
        <v>16</v>
      </c>
      <c r="H38134">
        <v>16</v>
      </c>
      <c r="I38134" t="s">
        <v>102</v>
      </c>
      <c r="J38134" t="s">
        <v>51</v>
      </c>
      <c r="K38134" t="s">
        <v>71</v>
      </c>
      <c r="L38134" t="s">
        <v>103</v>
      </c>
      <c r="M38134" t="s">
        <v>21</v>
      </c>
      <c r="N38134" t="s">
        <v>21</v>
      </c>
      <c r="O38134" t="s">
        <v>22</v>
      </c>
    </row>
    <row r="38135" spans="1:15" x14ac:dyDescent="0.25">
      <c r="A38135">
        <v>17328</v>
      </c>
      <c r="B38135">
        <v>7622</v>
      </c>
      <c r="C38135" t="s">
        <v>124</v>
      </c>
      <c r="D38135">
        <v>1</v>
      </c>
      <c r="E38135" s="1">
        <v>42132</v>
      </c>
      <c r="F38135" s="2">
        <v>0.77741898148148147</v>
      </c>
      <c r="G38135">
        <v>16</v>
      </c>
      <c r="H38135">
        <v>16</v>
      </c>
      <c r="I38135" t="s">
        <v>102</v>
      </c>
      <c r="J38135" t="s">
        <v>51</v>
      </c>
      <c r="K38135" t="s">
        <v>71</v>
      </c>
      <c r="L38135" t="s">
        <v>103</v>
      </c>
      <c r="M38135" t="s">
        <v>21</v>
      </c>
      <c r="N38135" t="s">
        <v>21</v>
      </c>
      <c r="O38135" t="s">
        <v>22</v>
      </c>
    </row>
    <row r="38136" spans="1:15" x14ac:dyDescent="0.25">
      <c r="A38136">
        <v>18342</v>
      </c>
      <c r="B38136">
        <v>8052</v>
      </c>
      <c r="C38136" t="s">
        <v>124</v>
      </c>
      <c r="D38136">
        <v>1</v>
      </c>
      <c r="E38136" s="1">
        <v>42139</v>
      </c>
      <c r="F38136" s="2">
        <v>0.70254629629629628</v>
      </c>
      <c r="G38136">
        <v>16</v>
      </c>
      <c r="H38136">
        <v>16</v>
      </c>
      <c r="I38136" t="s">
        <v>102</v>
      </c>
      <c r="J38136" t="s">
        <v>51</v>
      </c>
      <c r="K38136" t="s">
        <v>71</v>
      </c>
      <c r="L38136" t="s">
        <v>103</v>
      </c>
      <c r="M38136" t="s">
        <v>21</v>
      </c>
      <c r="N38136" t="s">
        <v>21</v>
      </c>
      <c r="O38136" t="s">
        <v>22</v>
      </c>
    </row>
    <row r="38137" spans="1:15" x14ac:dyDescent="0.25">
      <c r="A38137">
        <v>18444</v>
      </c>
      <c r="B38137">
        <v>8100</v>
      </c>
      <c r="C38137" t="s">
        <v>124</v>
      </c>
      <c r="D38137">
        <v>1</v>
      </c>
      <c r="E38137" s="1">
        <v>42139</v>
      </c>
      <c r="F38137" s="2">
        <v>0.88740740740740742</v>
      </c>
      <c r="G38137">
        <v>16</v>
      </c>
      <c r="H38137">
        <v>16</v>
      </c>
      <c r="I38137" t="s">
        <v>102</v>
      </c>
      <c r="J38137" t="s">
        <v>51</v>
      </c>
      <c r="K38137" t="s">
        <v>71</v>
      </c>
      <c r="L38137" t="s">
        <v>103</v>
      </c>
      <c r="M38137" t="s">
        <v>21</v>
      </c>
      <c r="N38137" t="s">
        <v>21</v>
      </c>
      <c r="O38137" t="s">
        <v>22</v>
      </c>
    </row>
    <row r="38138" spans="1:15" x14ac:dyDescent="0.25">
      <c r="A38138">
        <v>19338</v>
      </c>
      <c r="B38138">
        <v>8503</v>
      </c>
      <c r="C38138" t="s">
        <v>124</v>
      </c>
      <c r="D38138">
        <v>1</v>
      </c>
      <c r="E38138" s="1">
        <v>42146</v>
      </c>
      <c r="F38138" s="2">
        <v>0.85335648148148147</v>
      </c>
      <c r="G38138">
        <v>16</v>
      </c>
      <c r="H38138">
        <v>16</v>
      </c>
      <c r="I38138" t="s">
        <v>102</v>
      </c>
      <c r="J38138" t="s">
        <v>51</v>
      </c>
      <c r="K38138" t="s">
        <v>71</v>
      </c>
      <c r="L38138" t="s">
        <v>103</v>
      </c>
      <c r="M38138" t="s">
        <v>21</v>
      </c>
      <c r="N38138" t="s">
        <v>21</v>
      </c>
      <c r="O38138" t="s">
        <v>22</v>
      </c>
    </row>
    <row r="38139" spans="1:15" x14ac:dyDescent="0.25">
      <c r="A38139">
        <v>19353</v>
      </c>
      <c r="B38139">
        <v>8510</v>
      </c>
      <c r="C38139" t="s">
        <v>124</v>
      </c>
      <c r="D38139">
        <v>1</v>
      </c>
      <c r="E38139" s="1">
        <v>42146</v>
      </c>
      <c r="F38139" s="2">
        <v>0.92768518518518517</v>
      </c>
      <c r="G38139">
        <v>16</v>
      </c>
      <c r="H38139">
        <v>16</v>
      </c>
      <c r="I38139" t="s">
        <v>102</v>
      </c>
      <c r="J38139" t="s">
        <v>51</v>
      </c>
      <c r="K38139" t="s">
        <v>71</v>
      </c>
      <c r="L38139" t="s">
        <v>103</v>
      </c>
      <c r="M38139" t="s">
        <v>21</v>
      </c>
      <c r="N38139" t="s">
        <v>21</v>
      </c>
      <c r="O38139" t="s">
        <v>22</v>
      </c>
    </row>
    <row r="38140" spans="1:15" x14ac:dyDescent="0.25">
      <c r="A38140">
        <v>20114</v>
      </c>
      <c r="B38140">
        <v>8848</v>
      </c>
      <c r="C38140" t="s">
        <v>124</v>
      </c>
      <c r="D38140">
        <v>1</v>
      </c>
      <c r="E38140" s="1">
        <v>42153</v>
      </c>
      <c r="F38140" s="2">
        <v>0.49680555555555556</v>
      </c>
      <c r="G38140">
        <v>16</v>
      </c>
      <c r="H38140">
        <v>16</v>
      </c>
      <c r="I38140" t="s">
        <v>102</v>
      </c>
      <c r="J38140" t="s">
        <v>51</v>
      </c>
      <c r="K38140" t="s">
        <v>71</v>
      </c>
      <c r="L38140" t="s">
        <v>103</v>
      </c>
      <c r="M38140" t="s">
        <v>21</v>
      </c>
      <c r="N38140" t="s">
        <v>21</v>
      </c>
      <c r="O38140" t="s">
        <v>22</v>
      </c>
    </row>
    <row r="38141" spans="1:15" x14ac:dyDescent="0.25">
      <c r="A38141">
        <v>20288</v>
      </c>
      <c r="B38141">
        <v>8913</v>
      </c>
      <c r="C38141" t="s">
        <v>124</v>
      </c>
      <c r="D38141">
        <v>1</v>
      </c>
      <c r="E38141" s="1">
        <v>42153</v>
      </c>
      <c r="F38141" s="2">
        <v>0.95756944444444447</v>
      </c>
      <c r="G38141">
        <v>16</v>
      </c>
      <c r="H38141">
        <v>16</v>
      </c>
      <c r="I38141" t="s">
        <v>102</v>
      </c>
      <c r="J38141" t="s">
        <v>51</v>
      </c>
      <c r="K38141" t="s">
        <v>71</v>
      </c>
      <c r="L38141" t="s">
        <v>103</v>
      </c>
      <c r="M38141" t="s">
        <v>21</v>
      </c>
      <c r="N38141" t="s">
        <v>21</v>
      </c>
      <c r="O38141" t="s">
        <v>22</v>
      </c>
    </row>
    <row r="38142" spans="1:15" x14ac:dyDescent="0.25">
      <c r="A38142">
        <v>21141</v>
      </c>
      <c r="B38142">
        <v>9272</v>
      </c>
      <c r="C38142" t="s">
        <v>124</v>
      </c>
      <c r="D38142">
        <v>1</v>
      </c>
      <c r="E38142" s="1">
        <v>42160</v>
      </c>
      <c r="F38142" s="2">
        <v>0.53797453703703701</v>
      </c>
      <c r="G38142">
        <v>16</v>
      </c>
      <c r="H38142">
        <v>16</v>
      </c>
      <c r="I38142" t="s">
        <v>102</v>
      </c>
      <c r="J38142" t="s">
        <v>51</v>
      </c>
      <c r="K38142" t="s">
        <v>71</v>
      </c>
      <c r="L38142" t="s">
        <v>103</v>
      </c>
      <c r="M38142" t="s">
        <v>26</v>
      </c>
      <c r="N38142" t="s">
        <v>21</v>
      </c>
      <c r="O38142" t="s">
        <v>22</v>
      </c>
    </row>
    <row r="38143" spans="1:15" x14ac:dyDescent="0.25">
      <c r="A38143">
        <v>21232</v>
      </c>
      <c r="B38143">
        <v>9307</v>
      </c>
      <c r="C38143" t="s">
        <v>124</v>
      </c>
      <c r="D38143">
        <v>1</v>
      </c>
      <c r="E38143" s="1">
        <v>42160</v>
      </c>
      <c r="F38143" s="2">
        <v>0.78328703703703706</v>
      </c>
      <c r="G38143">
        <v>16</v>
      </c>
      <c r="H38143">
        <v>16</v>
      </c>
      <c r="I38143" t="s">
        <v>102</v>
      </c>
      <c r="J38143" t="s">
        <v>51</v>
      </c>
      <c r="K38143" t="s">
        <v>71</v>
      </c>
      <c r="L38143" t="s">
        <v>103</v>
      </c>
      <c r="M38143" t="s">
        <v>26</v>
      </c>
      <c r="N38143" t="s">
        <v>21</v>
      </c>
      <c r="O38143" t="s">
        <v>22</v>
      </c>
    </row>
    <row r="38144" spans="1:15" x14ac:dyDescent="0.25">
      <c r="A38144">
        <v>23020</v>
      </c>
      <c r="B38144">
        <v>10128</v>
      </c>
      <c r="C38144" t="s">
        <v>124</v>
      </c>
      <c r="D38144">
        <v>1</v>
      </c>
      <c r="E38144" s="1">
        <v>42174</v>
      </c>
      <c r="F38144" s="2">
        <v>0.61930555555555555</v>
      </c>
      <c r="G38144">
        <v>16</v>
      </c>
      <c r="H38144">
        <v>16</v>
      </c>
      <c r="I38144" t="s">
        <v>102</v>
      </c>
      <c r="J38144" t="s">
        <v>51</v>
      </c>
      <c r="K38144" t="s">
        <v>71</v>
      </c>
      <c r="L38144" t="s">
        <v>103</v>
      </c>
      <c r="M38144" t="s">
        <v>26</v>
      </c>
      <c r="N38144" t="s">
        <v>21</v>
      </c>
      <c r="O38144" t="s">
        <v>22</v>
      </c>
    </row>
    <row r="38145" spans="1:15" x14ac:dyDescent="0.25">
      <c r="A38145">
        <v>23053</v>
      </c>
      <c r="B38145">
        <v>10141</v>
      </c>
      <c r="C38145" t="s">
        <v>124</v>
      </c>
      <c r="D38145">
        <v>1</v>
      </c>
      <c r="E38145" s="1">
        <v>42174</v>
      </c>
      <c r="F38145" s="2">
        <v>0.72127314814814814</v>
      </c>
      <c r="G38145">
        <v>16</v>
      </c>
      <c r="H38145">
        <v>16</v>
      </c>
      <c r="I38145" t="s">
        <v>102</v>
      </c>
      <c r="J38145" t="s">
        <v>51</v>
      </c>
      <c r="K38145" t="s">
        <v>71</v>
      </c>
      <c r="L38145" t="s">
        <v>103</v>
      </c>
      <c r="M38145" t="s">
        <v>26</v>
      </c>
      <c r="N38145" t="s">
        <v>21</v>
      </c>
      <c r="O38145" t="s">
        <v>22</v>
      </c>
    </row>
    <row r="38146" spans="1:15" x14ac:dyDescent="0.25">
      <c r="A38146">
        <v>23083</v>
      </c>
      <c r="B38146">
        <v>10156</v>
      </c>
      <c r="C38146" t="s">
        <v>124</v>
      </c>
      <c r="D38146">
        <v>1</v>
      </c>
      <c r="E38146" s="1">
        <v>42174</v>
      </c>
      <c r="F38146" s="2">
        <v>0.85236111111111112</v>
      </c>
      <c r="G38146">
        <v>16</v>
      </c>
      <c r="H38146">
        <v>16</v>
      </c>
      <c r="I38146" t="s">
        <v>102</v>
      </c>
      <c r="J38146" t="s">
        <v>51</v>
      </c>
      <c r="K38146" t="s">
        <v>71</v>
      </c>
      <c r="L38146" t="s">
        <v>103</v>
      </c>
      <c r="M38146" t="s">
        <v>26</v>
      </c>
      <c r="N38146" t="s">
        <v>21</v>
      </c>
      <c r="O38146" t="s">
        <v>22</v>
      </c>
    </row>
    <row r="38147" spans="1:15" x14ac:dyDescent="0.25">
      <c r="A38147">
        <v>23924</v>
      </c>
      <c r="B38147">
        <v>10518</v>
      </c>
      <c r="C38147" t="s">
        <v>124</v>
      </c>
      <c r="D38147">
        <v>1</v>
      </c>
      <c r="E38147" s="1">
        <v>42181</v>
      </c>
      <c r="F38147" s="2">
        <v>0.53222222222222226</v>
      </c>
      <c r="G38147">
        <v>16</v>
      </c>
      <c r="H38147">
        <v>16</v>
      </c>
      <c r="I38147" t="s">
        <v>102</v>
      </c>
      <c r="J38147" t="s">
        <v>51</v>
      </c>
      <c r="K38147" t="s">
        <v>71</v>
      </c>
      <c r="L38147" t="s">
        <v>103</v>
      </c>
      <c r="M38147" t="s">
        <v>26</v>
      </c>
      <c r="N38147" t="s">
        <v>21</v>
      </c>
      <c r="O38147" t="s">
        <v>22</v>
      </c>
    </row>
    <row r="38148" spans="1:15" x14ac:dyDescent="0.25">
      <c r="A38148">
        <v>24873</v>
      </c>
      <c r="B38148">
        <v>10937</v>
      </c>
      <c r="C38148" t="s">
        <v>124</v>
      </c>
      <c r="D38148">
        <v>1</v>
      </c>
      <c r="E38148" s="1">
        <v>42188</v>
      </c>
      <c r="F38148" s="2">
        <v>0.53156250000000005</v>
      </c>
      <c r="G38148">
        <v>16</v>
      </c>
      <c r="H38148">
        <v>16</v>
      </c>
      <c r="I38148" t="s">
        <v>102</v>
      </c>
      <c r="J38148" t="s">
        <v>51</v>
      </c>
      <c r="K38148" t="s">
        <v>71</v>
      </c>
      <c r="L38148" t="s">
        <v>103</v>
      </c>
      <c r="M38148" t="s">
        <v>27</v>
      </c>
      <c r="N38148" t="s">
        <v>21</v>
      </c>
      <c r="O38148" t="s">
        <v>22</v>
      </c>
    </row>
    <row r="38149" spans="1:15" x14ac:dyDescent="0.25">
      <c r="A38149">
        <v>24911</v>
      </c>
      <c r="B38149">
        <v>10956</v>
      </c>
      <c r="C38149" t="s">
        <v>124</v>
      </c>
      <c r="D38149">
        <v>1</v>
      </c>
      <c r="E38149" s="1">
        <v>42188</v>
      </c>
      <c r="F38149" s="2">
        <v>0.63219907407407405</v>
      </c>
      <c r="G38149">
        <v>16</v>
      </c>
      <c r="H38149">
        <v>16</v>
      </c>
      <c r="I38149" t="s">
        <v>102</v>
      </c>
      <c r="J38149" t="s">
        <v>51</v>
      </c>
      <c r="K38149" t="s">
        <v>71</v>
      </c>
      <c r="L38149" t="s">
        <v>103</v>
      </c>
      <c r="M38149" t="s">
        <v>27</v>
      </c>
      <c r="N38149" t="s">
        <v>21</v>
      </c>
      <c r="O38149" t="s">
        <v>22</v>
      </c>
    </row>
    <row r="38150" spans="1:15" x14ac:dyDescent="0.25">
      <c r="A38150">
        <v>24994</v>
      </c>
      <c r="B38150">
        <v>10995</v>
      </c>
      <c r="C38150" t="s">
        <v>124</v>
      </c>
      <c r="D38150">
        <v>1</v>
      </c>
      <c r="E38150" s="1">
        <v>42188</v>
      </c>
      <c r="F38150" s="2">
        <v>0.85734953703703709</v>
      </c>
      <c r="G38150">
        <v>16</v>
      </c>
      <c r="H38150">
        <v>16</v>
      </c>
      <c r="I38150" t="s">
        <v>102</v>
      </c>
      <c r="J38150" t="s">
        <v>51</v>
      </c>
      <c r="K38150" t="s">
        <v>71</v>
      </c>
      <c r="L38150" t="s">
        <v>103</v>
      </c>
      <c r="M38150" t="s">
        <v>27</v>
      </c>
      <c r="N38150" t="s">
        <v>21</v>
      </c>
      <c r="O38150" t="s">
        <v>22</v>
      </c>
    </row>
    <row r="38151" spans="1:15" x14ac:dyDescent="0.25">
      <c r="A38151">
        <v>26049</v>
      </c>
      <c r="B38151">
        <v>11469</v>
      </c>
      <c r="C38151" t="s">
        <v>124</v>
      </c>
      <c r="D38151">
        <v>1</v>
      </c>
      <c r="E38151" s="1">
        <v>42195</v>
      </c>
      <c r="F38151" s="2">
        <v>0.95003472222222218</v>
      </c>
      <c r="G38151">
        <v>16</v>
      </c>
      <c r="H38151">
        <v>16</v>
      </c>
      <c r="I38151" t="s">
        <v>102</v>
      </c>
      <c r="J38151" t="s">
        <v>51</v>
      </c>
      <c r="K38151" t="s">
        <v>71</v>
      </c>
      <c r="L38151" t="s">
        <v>103</v>
      </c>
      <c r="M38151" t="s">
        <v>27</v>
      </c>
      <c r="N38151" t="s">
        <v>21</v>
      </c>
      <c r="O38151" t="s">
        <v>22</v>
      </c>
    </row>
    <row r="38152" spans="1:15" x14ac:dyDescent="0.25">
      <c r="A38152">
        <v>26928</v>
      </c>
      <c r="B38152">
        <v>11849</v>
      </c>
      <c r="C38152" t="s">
        <v>124</v>
      </c>
      <c r="D38152">
        <v>1</v>
      </c>
      <c r="E38152" s="1">
        <v>42202</v>
      </c>
      <c r="F38152" s="2">
        <v>0.69232638888888887</v>
      </c>
      <c r="G38152">
        <v>16</v>
      </c>
      <c r="H38152">
        <v>16</v>
      </c>
      <c r="I38152" t="s">
        <v>102</v>
      </c>
      <c r="J38152" t="s">
        <v>51</v>
      </c>
      <c r="K38152" t="s">
        <v>71</v>
      </c>
      <c r="L38152" t="s">
        <v>103</v>
      </c>
      <c r="M38152" t="s">
        <v>27</v>
      </c>
      <c r="N38152" t="s">
        <v>21</v>
      </c>
      <c r="O38152" t="s">
        <v>22</v>
      </c>
    </row>
    <row r="38153" spans="1:15" x14ac:dyDescent="0.25">
      <c r="A38153">
        <v>26984</v>
      </c>
      <c r="B38153">
        <v>11875</v>
      </c>
      <c r="C38153" t="s">
        <v>124</v>
      </c>
      <c r="D38153">
        <v>1</v>
      </c>
      <c r="E38153" s="1">
        <v>42202</v>
      </c>
      <c r="F38153" s="2">
        <v>0.87592592592592589</v>
      </c>
      <c r="G38153">
        <v>16</v>
      </c>
      <c r="H38153">
        <v>16</v>
      </c>
      <c r="I38153" t="s">
        <v>102</v>
      </c>
      <c r="J38153" t="s">
        <v>51</v>
      </c>
      <c r="K38153" t="s">
        <v>71</v>
      </c>
      <c r="L38153" t="s">
        <v>103</v>
      </c>
      <c r="M38153" t="s">
        <v>27</v>
      </c>
      <c r="N38153" t="s">
        <v>21</v>
      </c>
      <c r="O38153" t="s">
        <v>22</v>
      </c>
    </row>
    <row r="38154" spans="1:15" x14ac:dyDescent="0.25">
      <c r="A38154">
        <v>27959</v>
      </c>
      <c r="B38154">
        <v>12309</v>
      </c>
      <c r="C38154" t="s">
        <v>124</v>
      </c>
      <c r="D38154">
        <v>1</v>
      </c>
      <c r="E38154" s="1">
        <v>42209</v>
      </c>
      <c r="F38154" s="2">
        <v>0.86223379629629626</v>
      </c>
      <c r="G38154">
        <v>16</v>
      </c>
      <c r="H38154">
        <v>16</v>
      </c>
      <c r="I38154" t="s">
        <v>102</v>
      </c>
      <c r="J38154" t="s">
        <v>51</v>
      </c>
      <c r="K38154" t="s">
        <v>71</v>
      </c>
      <c r="L38154" t="s">
        <v>103</v>
      </c>
      <c r="M38154" t="s">
        <v>27</v>
      </c>
      <c r="N38154" t="s">
        <v>21</v>
      </c>
      <c r="O38154" t="s">
        <v>22</v>
      </c>
    </row>
    <row r="38155" spans="1:15" x14ac:dyDescent="0.25">
      <c r="A38155">
        <v>27977</v>
      </c>
      <c r="B38155">
        <v>12317</v>
      </c>
      <c r="C38155" t="s">
        <v>124</v>
      </c>
      <c r="D38155">
        <v>1</v>
      </c>
      <c r="E38155" s="1">
        <v>42209</v>
      </c>
      <c r="F38155" s="2">
        <v>0.9362152777777778</v>
      </c>
      <c r="G38155">
        <v>16</v>
      </c>
      <c r="H38155">
        <v>16</v>
      </c>
      <c r="I38155" t="s">
        <v>102</v>
      </c>
      <c r="J38155" t="s">
        <v>51</v>
      </c>
      <c r="K38155" t="s">
        <v>71</v>
      </c>
      <c r="L38155" t="s">
        <v>103</v>
      </c>
      <c r="M38155" t="s">
        <v>27</v>
      </c>
      <c r="N38155" t="s">
        <v>21</v>
      </c>
      <c r="O38155" t="s">
        <v>22</v>
      </c>
    </row>
    <row r="38156" spans="1:15" x14ac:dyDescent="0.25">
      <c r="A38156">
        <v>28769</v>
      </c>
      <c r="B38156">
        <v>12679</v>
      </c>
      <c r="C38156" t="s">
        <v>124</v>
      </c>
      <c r="D38156">
        <v>1</v>
      </c>
      <c r="E38156" s="1">
        <v>42216</v>
      </c>
      <c r="F38156" s="2">
        <v>0.56849537037037035</v>
      </c>
      <c r="G38156">
        <v>16</v>
      </c>
      <c r="H38156">
        <v>16</v>
      </c>
      <c r="I38156" t="s">
        <v>102</v>
      </c>
      <c r="J38156" t="s">
        <v>51</v>
      </c>
      <c r="K38156" t="s">
        <v>71</v>
      </c>
      <c r="L38156" t="s">
        <v>103</v>
      </c>
      <c r="M38156" t="s">
        <v>27</v>
      </c>
      <c r="N38156" t="s">
        <v>21</v>
      </c>
      <c r="O38156" t="s">
        <v>22</v>
      </c>
    </row>
    <row r="38157" spans="1:15" x14ac:dyDescent="0.25">
      <c r="A38157">
        <v>28817</v>
      </c>
      <c r="B38157">
        <v>12706</v>
      </c>
      <c r="C38157" t="s">
        <v>124</v>
      </c>
      <c r="D38157">
        <v>1</v>
      </c>
      <c r="E38157" s="1">
        <v>42216</v>
      </c>
      <c r="F38157" s="2">
        <v>0.77574074074074073</v>
      </c>
      <c r="G38157">
        <v>16</v>
      </c>
      <c r="H38157">
        <v>16</v>
      </c>
      <c r="I38157" t="s">
        <v>102</v>
      </c>
      <c r="J38157" t="s">
        <v>51</v>
      </c>
      <c r="K38157" t="s">
        <v>71</v>
      </c>
      <c r="L38157" t="s">
        <v>103</v>
      </c>
      <c r="M38157" t="s">
        <v>27</v>
      </c>
      <c r="N38157" t="s">
        <v>21</v>
      </c>
      <c r="O38157" t="s">
        <v>22</v>
      </c>
    </row>
    <row r="38158" spans="1:15" x14ac:dyDescent="0.25">
      <c r="A38158">
        <v>28835</v>
      </c>
      <c r="B38158">
        <v>12714</v>
      </c>
      <c r="C38158" t="s">
        <v>124</v>
      </c>
      <c r="D38158">
        <v>1</v>
      </c>
      <c r="E38158" s="1">
        <v>42216</v>
      </c>
      <c r="F38158" s="2">
        <v>0.80358796296296298</v>
      </c>
      <c r="G38158">
        <v>16</v>
      </c>
      <c r="H38158">
        <v>16</v>
      </c>
      <c r="I38158" t="s">
        <v>102</v>
      </c>
      <c r="J38158" t="s">
        <v>51</v>
      </c>
      <c r="K38158" t="s">
        <v>71</v>
      </c>
      <c r="L38158" t="s">
        <v>103</v>
      </c>
      <c r="M38158" t="s">
        <v>27</v>
      </c>
      <c r="N38158" t="s">
        <v>21</v>
      </c>
      <c r="O38158" t="s">
        <v>22</v>
      </c>
    </row>
    <row r="38159" spans="1:15" x14ac:dyDescent="0.25">
      <c r="A38159">
        <v>29661</v>
      </c>
      <c r="B38159">
        <v>13103</v>
      </c>
      <c r="C38159" t="s">
        <v>124</v>
      </c>
      <c r="D38159">
        <v>1</v>
      </c>
      <c r="E38159" s="1">
        <v>42223</v>
      </c>
      <c r="F38159" s="2">
        <v>0.54459490740740746</v>
      </c>
      <c r="G38159">
        <v>16</v>
      </c>
      <c r="H38159">
        <v>16</v>
      </c>
      <c r="I38159" t="s">
        <v>102</v>
      </c>
      <c r="J38159" t="s">
        <v>51</v>
      </c>
      <c r="K38159" t="s">
        <v>71</v>
      </c>
      <c r="L38159" t="s">
        <v>103</v>
      </c>
      <c r="M38159" t="s">
        <v>28</v>
      </c>
      <c r="N38159" t="s">
        <v>21</v>
      </c>
      <c r="O38159" t="s">
        <v>22</v>
      </c>
    </row>
    <row r="38160" spans="1:15" x14ac:dyDescent="0.25">
      <c r="A38160">
        <v>30697</v>
      </c>
      <c r="B38160">
        <v>13556</v>
      </c>
      <c r="C38160" t="s">
        <v>124</v>
      </c>
      <c r="D38160">
        <v>1</v>
      </c>
      <c r="E38160" s="1">
        <v>42230</v>
      </c>
      <c r="F38160" s="2">
        <v>0.70129629629629631</v>
      </c>
      <c r="G38160">
        <v>16</v>
      </c>
      <c r="H38160">
        <v>16</v>
      </c>
      <c r="I38160" t="s">
        <v>102</v>
      </c>
      <c r="J38160" t="s">
        <v>51</v>
      </c>
      <c r="K38160" t="s">
        <v>71</v>
      </c>
      <c r="L38160" t="s">
        <v>103</v>
      </c>
      <c r="M38160" t="s">
        <v>28</v>
      </c>
      <c r="N38160" t="s">
        <v>21</v>
      </c>
      <c r="O38160" t="s">
        <v>22</v>
      </c>
    </row>
    <row r="38161" spans="1:15" x14ac:dyDescent="0.25">
      <c r="A38161">
        <v>30725</v>
      </c>
      <c r="B38161">
        <v>13568</v>
      </c>
      <c r="C38161" t="s">
        <v>124</v>
      </c>
      <c r="D38161">
        <v>1</v>
      </c>
      <c r="E38161" s="1">
        <v>42230</v>
      </c>
      <c r="F38161" s="2">
        <v>0.76284722222222223</v>
      </c>
      <c r="G38161">
        <v>16</v>
      </c>
      <c r="H38161">
        <v>16</v>
      </c>
      <c r="I38161" t="s">
        <v>102</v>
      </c>
      <c r="J38161" t="s">
        <v>51</v>
      </c>
      <c r="K38161" t="s">
        <v>71</v>
      </c>
      <c r="L38161" t="s">
        <v>103</v>
      </c>
      <c r="M38161" t="s">
        <v>28</v>
      </c>
      <c r="N38161" t="s">
        <v>21</v>
      </c>
      <c r="O38161" t="s">
        <v>22</v>
      </c>
    </row>
    <row r="38162" spans="1:15" x14ac:dyDescent="0.25">
      <c r="A38162">
        <v>30749</v>
      </c>
      <c r="B38162">
        <v>13578</v>
      </c>
      <c r="C38162" t="s">
        <v>124</v>
      </c>
      <c r="D38162">
        <v>1</v>
      </c>
      <c r="E38162" s="1">
        <v>42230</v>
      </c>
      <c r="F38162" s="2">
        <v>0.8263194444444445</v>
      </c>
      <c r="G38162">
        <v>16</v>
      </c>
      <c r="H38162">
        <v>16</v>
      </c>
      <c r="I38162" t="s">
        <v>102</v>
      </c>
      <c r="J38162" t="s">
        <v>51</v>
      </c>
      <c r="K38162" t="s">
        <v>71</v>
      </c>
      <c r="L38162" t="s">
        <v>103</v>
      </c>
      <c r="M38162" t="s">
        <v>28</v>
      </c>
      <c r="N38162" t="s">
        <v>21</v>
      </c>
      <c r="O38162" t="s">
        <v>22</v>
      </c>
    </row>
    <row r="38163" spans="1:15" x14ac:dyDescent="0.25">
      <c r="A38163">
        <v>30769</v>
      </c>
      <c r="B38163">
        <v>13586</v>
      </c>
      <c r="C38163" t="s">
        <v>124</v>
      </c>
      <c r="D38163">
        <v>1</v>
      </c>
      <c r="E38163" s="1">
        <v>42230</v>
      </c>
      <c r="F38163" s="2">
        <v>0.87785879629629626</v>
      </c>
      <c r="G38163">
        <v>16</v>
      </c>
      <c r="H38163">
        <v>16</v>
      </c>
      <c r="I38163" t="s">
        <v>102</v>
      </c>
      <c r="J38163" t="s">
        <v>51</v>
      </c>
      <c r="K38163" t="s">
        <v>71</v>
      </c>
      <c r="L38163" t="s">
        <v>103</v>
      </c>
      <c r="M38163" t="s">
        <v>28</v>
      </c>
      <c r="N38163" t="s">
        <v>21</v>
      </c>
      <c r="O38163" t="s">
        <v>22</v>
      </c>
    </row>
    <row r="38164" spans="1:15" x14ac:dyDescent="0.25">
      <c r="A38164">
        <v>31618</v>
      </c>
      <c r="B38164">
        <v>13961</v>
      </c>
      <c r="C38164" t="s">
        <v>124</v>
      </c>
      <c r="D38164">
        <v>1</v>
      </c>
      <c r="E38164" s="1">
        <v>42237</v>
      </c>
      <c r="F38164" s="2">
        <v>0.5665162037037037</v>
      </c>
      <c r="G38164">
        <v>16</v>
      </c>
      <c r="H38164">
        <v>16</v>
      </c>
      <c r="I38164" t="s">
        <v>102</v>
      </c>
      <c r="J38164" t="s">
        <v>51</v>
      </c>
      <c r="K38164" t="s">
        <v>71</v>
      </c>
      <c r="L38164" t="s">
        <v>103</v>
      </c>
      <c r="M38164" t="s">
        <v>28</v>
      </c>
      <c r="N38164" t="s">
        <v>21</v>
      </c>
      <c r="O38164" t="s">
        <v>22</v>
      </c>
    </row>
    <row r="38165" spans="1:15" x14ac:dyDescent="0.25">
      <c r="A38165">
        <v>31631</v>
      </c>
      <c r="B38165">
        <v>13968</v>
      </c>
      <c r="C38165" t="s">
        <v>124</v>
      </c>
      <c r="D38165">
        <v>1</v>
      </c>
      <c r="E38165" s="1">
        <v>42237</v>
      </c>
      <c r="F38165" s="2">
        <v>0.69921296296296298</v>
      </c>
      <c r="G38165">
        <v>16</v>
      </c>
      <c r="H38165">
        <v>16</v>
      </c>
      <c r="I38165" t="s">
        <v>102</v>
      </c>
      <c r="J38165" t="s">
        <v>51</v>
      </c>
      <c r="K38165" t="s">
        <v>71</v>
      </c>
      <c r="L38165" t="s">
        <v>103</v>
      </c>
      <c r="M38165" t="s">
        <v>28</v>
      </c>
      <c r="N38165" t="s">
        <v>21</v>
      </c>
      <c r="O38165" t="s">
        <v>22</v>
      </c>
    </row>
    <row r="38166" spans="1:15" x14ac:dyDescent="0.25">
      <c r="A38166">
        <v>32468</v>
      </c>
      <c r="B38166">
        <v>14351</v>
      </c>
      <c r="C38166" t="s">
        <v>124</v>
      </c>
      <c r="D38166">
        <v>1</v>
      </c>
      <c r="E38166" s="1">
        <v>42244</v>
      </c>
      <c r="F38166" s="2">
        <v>0.49144675925925924</v>
      </c>
      <c r="G38166">
        <v>16</v>
      </c>
      <c r="H38166">
        <v>16</v>
      </c>
      <c r="I38166" t="s">
        <v>102</v>
      </c>
      <c r="J38166" t="s">
        <v>51</v>
      </c>
      <c r="K38166" t="s">
        <v>71</v>
      </c>
      <c r="L38166" t="s">
        <v>103</v>
      </c>
      <c r="M38166" t="s">
        <v>28</v>
      </c>
      <c r="N38166" t="s">
        <v>21</v>
      </c>
      <c r="O38166" t="s">
        <v>22</v>
      </c>
    </row>
    <row r="38167" spans="1:15" x14ac:dyDescent="0.25">
      <c r="A38167">
        <v>32478</v>
      </c>
      <c r="B38167">
        <v>14356</v>
      </c>
      <c r="C38167" t="s">
        <v>124</v>
      </c>
      <c r="D38167">
        <v>1</v>
      </c>
      <c r="E38167" s="1">
        <v>42244</v>
      </c>
      <c r="F38167" s="2">
        <v>0.54424768518518518</v>
      </c>
      <c r="G38167">
        <v>16</v>
      </c>
      <c r="H38167">
        <v>16</v>
      </c>
      <c r="I38167" t="s">
        <v>102</v>
      </c>
      <c r="J38167" t="s">
        <v>51</v>
      </c>
      <c r="K38167" t="s">
        <v>71</v>
      </c>
      <c r="L38167" t="s">
        <v>103</v>
      </c>
      <c r="M38167" t="s">
        <v>28</v>
      </c>
      <c r="N38167" t="s">
        <v>21</v>
      </c>
      <c r="O38167" t="s">
        <v>22</v>
      </c>
    </row>
    <row r="38168" spans="1:15" x14ac:dyDescent="0.25">
      <c r="A38168">
        <v>32505</v>
      </c>
      <c r="B38168">
        <v>14369</v>
      </c>
      <c r="C38168" t="s">
        <v>124</v>
      </c>
      <c r="D38168">
        <v>1</v>
      </c>
      <c r="E38168" s="1">
        <v>42244</v>
      </c>
      <c r="F38168" s="2">
        <v>0.62543981481481481</v>
      </c>
      <c r="G38168">
        <v>16</v>
      </c>
      <c r="H38168">
        <v>16</v>
      </c>
      <c r="I38168" t="s">
        <v>102</v>
      </c>
      <c r="J38168" t="s">
        <v>51</v>
      </c>
      <c r="K38168" t="s">
        <v>71</v>
      </c>
      <c r="L38168" t="s">
        <v>103</v>
      </c>
      <c r="M38168" t="s">
        <v>28</v>
      </c>
      <c r="N38168" t="s">
        <v>21</v>
      </c>
      <c r="O38168" t="s">
        <v>22</v>
      </c>
    </row>
    <row r="38169" spans="1:15" x14ac:dyDescent="0.25">
      <c r="A38169">
        <v>32521</v>
      </c>
      <c r="B38169">
        <v>14376</v>
      </c>
      <c r="C38169" t="s">
        <v>124</v>
      </c>
      <c r="D38169">
        <v>1</v>
      </c>
      <c r="E38169" s="1">
        <v>42244</v>
      </c>
      <c r="F38169" s="2">
        <v>0.69570601851851854</v>
      </c>
      <c r="G38169">
        <v>16</v>
      </c>
      <c r="H38169">
        <v>16</v>
      </c>
      <c r="I38169" t="s">
        <v>102</v>
      </c>
      <c r="J38169" t="s">
        <v>51</v>
      </c>
      <c r="K38169" t="s">
        <v>71</v>
      </c>
      <c r="L38169" t="s">
        <v>103</v>
      </c>
      <c r="M38169" t="s">
        <v>28</v>
      </c>
      <c r="N38169" t="s">
        <v>21</v>
      </c>
      <c r="O38169" t="s">
        <v>22</v>
      </c>
    </row>
    <row r="38170" spans="1:15" x14ac:dyDescent="0.25">
      <c r="A38170">
        <v>32551</v>
      </c>
      <c r="B38170">
        <v>14387</v>
      </c>
      <c r="C38170" t="s">
        <v>124</v>
      </c>
      <c r="D38170">
        <v>1</v>
      </c>
      <c r="E38170" s="1">
        <v>42244</v>
      </c>
      <c r="F38170" s="2">
        <v>0.78883101851851856</v>
      </c>
      <c r="G38170">
        <v>16</v>
      </c>
      <c r="H38170">
        <v>16</v>
      </c>
      <c r="I38170" t="s">
        <v>102</v>
      </c>
      <c r="J38170" t="s">
        <v>51</v>
      </c>
      <c r="K38170" t="s">
        <v>71</v>
      </c>
      <c r="L38170" t="s">
        <v>103</v>
      </c>
      <c r="M38170" t="s">
        <v>28</v>
      </c>
      <c r="N38170" t="s">
        <v>21</v>
      </c>
      <c r="O38170" t="s">
        <v>22</v>
      </c>
    </row>
    <row r="38171" spans="1:15" x14ac:dyDescent="0.25">
      <c r="A38171">
        <v>32611</v>
      </c>
      <c r="B38171">
        <v>14410</v>
      </c>
      <c r="C38171" t="s">
        <v>124</v>
      </c>
      <c r="D38171">
        <v>1</v>
      </c>
      <c r="E38171" s="1">
        <v>42244</v>
      </c>
      <c r="F38171" s="2">
        <v>0.91958333333333331</v>
      </c>
      <c r="G38171">
        <v>16</v>
      </c>
      <c r="H38171">
        <v>16</v>
      </c>
      <c r="I38171" t="s">
        <v>102</v>
      </c>
      <c r="J38171" t="s">
        <v>51</v>
      </c>
      <c r="K38171" t="s">
        <v>71</v>
      </c>
      <c r="L38171" t="s">
        <v>103</v>
      </c>
      <c r="M38171" t="s">
        <v>28</v>
      </c>
      <c r="N38171" t="s">
        <v>21</v>
      </c>
      <c r="O38171" t="s">
        <v>22</v>
      </c>
    </row>
    <row r="38172" spans="1:15" x14ac:dyDescent="0.25">
      <c r="A38172">
        <v>33402</v>
      </c>
      <c r="B38172">
        <v>14758</v>
      </c>
      <c r="C38172" t="s">
        <v>124</v>
      </c>
      <c r="D38172">
        <v>1</v>
      </c>
      <c r="E38172" s="1">
        <v>42251</v>
      </c>
      <c r="F38172" s="2">
        <v>0.56298611111111108</v>
      </c>
      <c r="G38172">
        <v>16</v>
      </c>
      <c r="H38172">
        <v>16</v>
      </c>
      <c r="I38172" t="s">
        <v>102</v>
      </c>
      <c r="J38172" t="s">
        <v>51</v>
      </c>
      <c r="K38172" t="s">
        <v>71</v>
      </c>
      <c r="L38172" t="s">
        <v>103</v>
      </c>
      <c r="M38172" t="s">
        <v>29</v>
      </c>
      <c r="N38172" t="s">
        <v>21</v>
      </c>
      <c r="O38172" t="s">
        <v>22</v>
      </c>
    </row>
    <row r="38173" spans="1:15" x14ac:dyDescent="0.25">
      <c r="A38173">
        <v>33520</v>
      </c>
      <c r="B38173">
        <v>14804</v>
      </c>
      <c r="C38173" t="s">
        <v>124</v>
      </c>
      <c r="D38173">
        <v>1</v>
      </c>
      <c r="E38173" s="1">
        <v>42251</v>
      </c>
      <c r="F38173" s="2">
        <v>0.93907407407407406</v>
      </c>
      <c r="G38173">
        <v>16</v>
      </c>
      <c r="H38173">
        <v>16</v>
      </c>
      <c r="I38173" t="s">
        <v>102</v>
      </c>
      <c r="J38173" t="s">
        <v>51</v>
      </c>
      <c r="K38173" t="s">
        <v>71</v>
      </c>
      <c r="L38173" t="s">
        <v>103</v>
      </c>
      <c r="M38173" t="s">
        <v>29</v>
      </c>
      <c r="N38173" t="s">
        <v>21</v>
      </c>
      <c r="O38173" t="s">
        <v>22</v>
      </c>
    </row>
    <row r="38174" spans="1:15" x14ac:dyDescent="0.25">
      <c r="A38174">
        <v>34354</v>
      </c>
      <c r="B38174">
        <v>15163</v>
      </c>
      <c r="C38174" t="s">
        <v>124</v>
      </c>
      <c r="D38174">
        <v>1</v>
      </c>
      <c r="E38174" s="1">
        <v>42258</v>
      </c>
      <c r="F38174" s="2">
        <v>0.54517361111111107</v>
      </c>
      <c r="G38174">
        <v>16</v>
      </c>
      <c r="H38174">
        <v>16</v>
      </c>
      <c r="I38174" t="s">
        <v>102</v>
      </c>
      <c r="J38174" t="s">
        <v>51</v>
      </c>
      <c r="K38174" t="s">
        <v>71</v>
      </c>
      <c r="L38174" t="s">
        <v>103</v>
      </c>
      <c r="M38174" t="s">
        <v>29</v>
      </c>
      <c r="N38174" t="s">
        <v>21</v>
      </c>
      <c r="O38174" t="s">
        <v>22</v>
      </c>
    </row>
    <row r="38175" spans="1:15" x14ac:dyDescent="0.25">
      <c r="A38175">
        <v>34359</v>
      </c>
      <c r="B38175">
        <v>15164</v>
      </c>
      <c r="C38175" t="s">
        <v>124</v>
      </c>
      <c r="D38175">
        <v>1</v>
      </c>
      <c r="E38175" s="1">
        <v>42258</v>
      </c>
      <c r="F38175" s="2">
        <v>0.54645833333333338</v>
      </c>
      <c r="G38175">
        <v>16</v>
      </c>
      <c r="H38175">
        <v>16</v>
      </c>
      <c r="I38175" t="s">
        <v>102</v>
      </c>
      <c r="J38175" t="s">
        <v>51</v>
      </c>
      <c r="K38175" t="s">
        <v>71</v>
      </c>
      <c r="L38175" t="s">
        <v>103</v>
      </c>
      <c r="M38175" t="s">
        <v>29</v>
      </c>
      <c r="N38175" t="s">
        <v>21</v>
      </c>
      <c r="O38175" t="s">
        <v>22</v>
      </c>
    </row>
    <row r="38176" spans="1:15" x14ac:dyDescent="0.25">
      <c r="A38176">
        <v>34387</v>
      </c>
      <c r="B38176">
        <v>15177</v>
      </c>
      <c r="C38176" t="s">
        <v>124</v>
      </c>
      <c r="D38176">
        <v>1</v>
      </c>
      <c r="E38176" s="1">
        <v>42258</v>
      </c>
      <c r="F38176" s="2">
        <v>0.59858796296296302</v>
      </c>
      <c r="G38176">
        <v>16</v>
      </c>
      <c r="H38176">
        <v>16</v>
      </c>
      <c r="I38176" t="s">
        <v>102</v>
      </c>
      <c r="J38176" t="s">
        <v>51</v>
      </c>
      <c r="K38176" t="s">
        <v>71</v>
      </c>
      <c r="L38176" t="s">
        <v>103</v>
      </c>
      <c r="M38176" t="s">
        <v>29</v>
      </c>
      <c r="N38176" t="s">
        <v>21</v>
      </c>
      <c r="O38176" t="s">
        <v>22</v>
      </c>
    </row>
    <row r="38177" spans="1:15" x14ac:dyDescent="0.25">
      <c r="A38177">
        <v>34395</v>
      </c>
      <c r="B38177">
        <v>15179</v>
      </c>
      <c r="C38177" t="s">
        <v>124</v>
      </c>
      <c r="D38177">
        <v>1</v>
      </c>
      <c r="E38177" s="1">
        <v>42258</v>
      </c>
      <c r="F38177" s="2">
        <v>0.60591435185185183</v>
      </c>
      <c r="G38177">
        <v>16</v>
      </c>
      <c r="H38177">
        <v>16</v>
      </c>
      <c r="I38177" t="s">
        <v>102</v>
      </c>
      <c r="J38177" t="s">
        <v>51</v>
      </c>
      <c r="K38177" t="s">
        <v>71</v>
      </c>
      <c r="L38177" t="s">
        <v>103</v>
      </c>
      <c r="M38177" t="s">
        <v>29</v>
      </c>
      <c r="N38177" t="s">
        <v>21</v>
      </c>
      <c r="O38177" t="s">
        <v>22</v>
      </c>
    </row>
    <row r="38178" spans="1:15" x14ac:dyDescent="0.25">
      <c r="A38178">
        <v>35416</v>
      </c>
      <c r="B38178">
        <v>15636</v>
      </c>
      <c r="C38178" t="s">
        <v>124</v>
      </c>
      <c r="D38178">
        <v>1</v>
      </c>
      <c r="E38178" s="1">
        <v>42265</v>
      </c>
      <c r="F38178" s="2">
        <v>0.77407407407407403</v>
      </c>
      <c r="G38178">
        <v>16</v>
      </c>
      <c r="H38178">
        <v>16</v>
      </c>
      <c r="I38178" t="s">
        <v>102</v>
      </c>
      <c r="J38178" t="s">
        <v>51</v>
      </c>
      <c r="K38178" t="s">
        <v>71</v>
      </c>
      <c r="L38178" t="s">
        <v>103</v>
      </c>
      <c r="M38178" t="s">
        <v>29</v>
      </c>
      <c r="N38178" t="s">
        <v>21</v>
      </c>
      <c r="O38178" t="s">
        <v>22</v>
      </c>
    </row>
    <row r="38179" spans="1:15" x14ac:dyDescent="0.25">
      <c r="A38179">
        <v>37004</v>
      </c>
      <c r="B38179">
        <v>16334</v>
      </c>
      <c r="C38179" t="s">
        <v>124</v>
      </c>
      <c r="D38179">
        <v>1</v>
      </c>
      <c r="E38179" s="1">
        <v>42279</v>
      </c>
      <c r="F38179" s="2">
        <v>0.57255787037037043</v>
      </c>
      <c r="G38179">
        <v>16</v>
      </c>
      <c r="H38179">
        <v>16</v>
      </c>
      <c r="I38179" t="s">
        <v>102</v>
      </c>
      <c r="J38179" t="s">
        <v>51</v>
      </c>
      <c r="K38179" t="s">
        <v>71</v>
      </c>
      <c r="L38179" t="s">
        <v>103</v>
      </c>
      <c r="M38179" t="s">
        <v>30</v>
      </c>
      <c r="N38179" t="s">
        <v>21</v>
      </c>
      <c r="O38179" t="s">
        <v>22</v>
      </c>
    </row>
    <row r="38180" spans="1:15" x14ac:dyDescent="0.25">
      <c r="A38180">
        <v>38696</v>
      </c>
      <c r="B38180">
        <v>17058</v>
      </c>
      <c r="C38180" t="s">
        <v>124</v>
      </c>
      <c r="D38180">
        <v>1</v>
      </c>
      <c r="E38180" s="1">
        <v>42293</v>
      </c>
      <c r="F38180" s="2">
        <v>0.54318287037037039</v>
      </c>
      <c r="G38180">
        <v>16</v>
      </c>
      <c r="H38180">
        <v>16</v>
      </c>
      <c r="I38180" t="s">
        <v>102</v>
      </c>
      <c r="J38180" t="s">
        <v>51</v>
      </c>
      <c r="K38180" t="s">
        <v>71</v>
      </c>
      <c r="L38180" t="s">
        <v>103</v>
      </c>
      <c r="M38180" t="s">
        <v>30</v>
      </c>
      <c r="N38180" t="s">
        <v>21</v>
      </c>
      <c r="O38180" t="s">
        <v>22</v>
      </c>
    </row>
    <row r="38181" spans="1:15" x14ac:dyDescent="0.25">
      <c r="A38181">
        <v>38740</v>
      </c>
      <c r="B38181">
        <v>17078</v>
      </c>
      <c r="C38181" t="s">
        <v>124</v>
      </c>
      <c r="D38181">
        <v>1</v>
      </c>
      <c r="E38181" s="1">
        <v>42293</v>
      </c>
      <c r="F38181" s="2">
        <v>0.71883101851851849</v>
      </c>
      <c r="G38181">
        <v>16</v>
      </c>
      <c r="H38181">
        <v>16</v>
      </c>
      <c r="I38181" t="s">
        <v>102</v>
      </c>
      <c r="J38181" t="s">
        <v>51</v>
      </c>
      <c r="K38181" t="s">
        <v>71</v>
      </c>
      <c r="L38181" t="s">
        <v>103</v>
      </c>
      <c r="M38181" t="s">
        <v>30</v>
      </c>
      <c r="N38181" t="s">
        <v>21</v>
      </c>
      <c r="O38181" t="s">
        <v>22</v>
      </c>
    </row>
    <row r="38182" spans="1:15" x14ac:dyDescent="0.25">
      <c r="A38182">
        <v>40417</v>
      </c>
      <c r="B38182">
        <v>17809</v>
      </c>
      <c r="C38182" t="s">
        <v>124</v>
      </c>
      <c r="D38182">
        <v>1</v>
      </c>
      <c r="E38182" s="1">
        <v>42307</v>
      </c>
      <c r="F38182" s="2">
        <v>0.94935185185185189</v>
      </c>
      <c r="G38182">
        <v>16</v>
      </c>
      <c r="H38182">
        <v>16</v>
      </c>
      <c r="I38182" t="s">
        <v>102</v>
      </c>
      <c r="J38182" t="s">
        <v>51</v>
      </c>
      <c r="K38182" t="s">
        <v>71</v>
      </c>
      <c r="L38182" t="s">
        <v>103</v>
      </c>
      <c r="M38182" t="s">
        <v>30</v>
      </c>
      <c r="N38182" t="s">
        <v>21</v>
      </c>
      <c r="O38182" t="s">
        <v>22</v>
      </c>
    </row>
    <row r="38183" spans="1:15" x14ac:dyDescent="0.25">
      <c r="A38183">
        <v>41227</v>
      </c>
      <c r="B38183">
        <v>18157</v>
      </c>
      <c r="C38183" t="s">
        <v>124</v>
      </c>
      <c r="D38183">
        <v>1</v>
      </c>
      <c r="E38183" s="1">
        <v>42314</v>
      </c>
      <c r="F38183" s="2">
        <v>0.51906249999999998</v>
      </c>
      <c r="G38183">
        <v>16</v>
      </c>
      <c r="H38183">
        <v>16</v>
      </c>
      <c r="I38183" t="s">
        <v>102</v>
      </c>
      <c r="J38183" t="s">
        <v>51</v>
      </c>
      <c r="K38183" t="s">
        <v>71</v>
      </c>
      <c r="L38183" t="s">
        <v>103</v>
      </c>
      <c r="M38183" t="s">
        <v>31</v>
      </c>
      <c r="N38183" t="s">
        <v>21</v>
      </c>
      <c r="O38183" t="s">
        <v>22</v>
      </c>
    </row>
    <row r="38184" spans="1:15" x14ac:dyDescent="0.25">
      <c r="A38184">
        <v>43164</v>
      </c>
      <c r="B38184">
        <v>18975</v>
      </c>
      <c r="C38184" t="s">
        <v>124</v>
      </c>
      <c r="D38184">
        <v>1</v>
      </c>
      <c r="E38184" s="1">
        <v>42328</v>
      </c>
      <c r="F38184" s="2">
        <v>0.60321759259259256</v>
      </c>
      <c r="G38184">
        <v>16</v>
      </c>
      <c r="H38184">
        <v>16</v>
      </c>
      <c r="I38184" t="s">
        <v>102</v>
      </c>
      <c r="J38184" t="s">
        <v>51</v>
      </c>
      <c r="K38184" t="s">
        <v>71</v>
      </c>
      <c r="L38184" t="s">
        <v>103</v>
      </c>
      <c r="M38184" t="s">
        <v>31</v>
      </c>
      <c r="N38184" t="s">
        <v>21</v>
      </c>
      <c r="O38184" t="s">
        <v>22</v>
      </c>
    </row>
    <row r="38185" spans="1:15" x14ac:dyDescent="0.25">
      <c r="A38185">
        <v>43219</v>
      </c>
      <c r="B38185">
        <v>18996</v>
      </c>
      <c r="C38185" t="s">
        <v>124</v>
      </c>
      <c r="D38185">
        <v>1</v>
      </c>
      <c r="E38185" s="1">
        <v>42328</v>
      </c>
      <c r="F38185" s="2">
        <v>0.78208333333333335</v>
      </c>
      <c r="G38185">
        <v>16</v>
      </c>
      <c r="H38185">
        <v>16</v>
      </c>
      <c r="I38185" t="s">
        <v>102</v>
      </c>
      <c r="J38185" t="s">
        <v>51</v>
      </c>
      <c r="K38185" t="s">
        <v>71</v>
      </c>
      <c r="L38185" t="s">
        <v>103</v>
      </c>
      <c r="M38185" t="s">
        <v>31</v>
      </c>
      <c r="N38185" t="s">
        <v>21</v>
      </c>
      <c r="O38185" t="s">
        <v>22</v>
      </c>
    </row>
    <row r="38186" spans="1:15" x14ac:dyDescent="0.25">
      <c r="A38186">
        <v>44243</v>
      </c>
      <c r="B38186">
        <v>19447</v>
      </c>
      <c r="C38186" t="s">
        <v>124</v>
      </c>
      <c r="D38186">
        <v>1</v>
      </c>
      <c r="E38186" s="1">
        <v>42335</v>
      </c>
      <c r="F38186" s="2">
        <v>0.68607638888888889</v>
      </c>
      <c r="G38186">
        <v>16</v>
      </c>
      <c r="H38186">
        <v>16</v>
      </c>
      <c r="I38186" t="s">
        <v>102</v>
      </c>
      <c r="J38186" t="s">
        <v>51</v>
      </c>
      <c r="K38186" t="s">
        <v>71</v>
      </c>
      <c r="L38186" t="s">
        <v>103</v>
      </c>
      <c r="M38186" t="s">
        <v>31</v>
      </c>
      <c r="N38186" t="s">
        <v>21</v>
      </c>
      <c r="O38186" t="s">
        <v>22</v>
      </c>
    </row>
    <row r="38187" spans="1:15" x14ac:dyDescent="0.25">
      <c r="A38187">
        <v>44278</v>
      </c>
      <c r="B38187">
        <v>19461</v>
      </c>
      <c r="C38187" t="s">
        <v>124</v>
      </c>
      <c r="D38187">
        <v>1</v>
      </c>
      <c r="E38187" s="1">
        <v>42335</v>
      </c>
      <c r="F38187" s="2">
        <v>0.76548611111111109</v>
      </c>
      <c r="G38187">
        <v>16</v>
      </c>
      <c r="H38187">
        <v>16</v>
      </c>
      <c r="I38187" t="s">
        <v>102</v>
      </c>
      <c r="J38187" t="s">
        <v>51</v>
      </c>
      <c r="K38187" t="s">
        <v>71</v>
      </c>
      <c r="L38187" t="s">
        <v>103</v>
      </c>
      <c r="M38187" t="s">
        <v>31</v>
      </c>
      <c r="N38187" t="s">
        <v>21</v>
      </c>
      <c r="O38187" t="s">
        <v>22</v>
      </c>
    </row>
    <row r="38188" spans="1:15" x14ac:dyDescent="0.25">
      <c r="A38188">
        <v>44374</v>
      </c>
      <c r="B38188">
        <v>19506</v>
      </c>
      <c r="C38188" t="s">
        <v>124</v>
      </c>
      <c r="D38188">
        <v>1</v>
      </c>
      <c r="E38188" s="1">
        <v>42335</v>
      </c>
      <c r="F38188" s="2">
        <v>0.89541666666666664</v>
      </c>
      <c r="G38188">
        <v>16</v>
      </c>
      <c r="H38188">
        <v>16</v>
      </c>
      <c r="I38188" t="s">
        <v>102</v>
      </c>
      <c r="J38188" t="s">
        <v>51</v>
      </c>
      <c r="K38188" t="s">
        <v>71</v>
      </c>
      <c r="L38188" t="s">
        <v>103</v>
      </c>
      <c r="M38188" t="s">
        <v>31</v>
      </c>
      <c r="N38188" t="s">
        <v>21</v>
      </c>
      <c r="O38188" t="s">
        <v>22</v>
      </c>
    </row>
    <row r="38189" spans="1:15" x14ac:dyDescent="0.25">
      <c r="A38189">
        <v>45236</v>
      </c>
      <c r="B38189">
        <v>19877</v>
      </c>
      <c r="C38189" t="s">
        <v>124</v>
      </c>
      <c r="D38189">
        <v>1</v>
      </c>
      <c r="E38189" s="1">
        <v>42342</v>
      </c>
      <c r="F38189" s="2">
        <v>0.68533564814814818</v>
      </c>
      <c r="G38189">
        <v>16</v>
      </c>
      <c r="H38189">
        <v>16</v>
      </c>
      <c r="I38189" t="s">
        <v>102</v>
      </c>
      <c r="J38189" t="s">
        <v>51</v>
      </c>
      <c r="K38189" t="s">
        <v>71</v>
      </c>
      <c r="L38189" t="s">
        <v>103</v>
      </c>
      <c r="M38189" t="s">
        <v>32</v>
      </c>
      <c r="N38189" t="s">
        <v>21</v>
      </c>
      <c r="O38189" t="s">
        <v>22</v>
      </c>
    </row>
    <row r="38190" spans="1:15" x14ac:dyDescent="0.25">
      <c r="A38190">
        <v>45263</v>
      </c>
      <c r="B38190">
        <v>19891</v>
      </c>
      <c r="C38190" t="s">
        <v>124</v>
      </c>
      <c r="D38190">
        <v>1</v>
      </c>
      <c r="E38190" s="1">
        <v>42342</v>
      </c>
      <c r="F38190" s="2">
        <v>0.72872685185185182</v>
      </c>
      <c r="G38190">
        <v>16</v>
      </c>
      <c r="H38190">
        <v>16</v>
      </c>
      <c r="I38190" t="s">
        <v>102</v>
      </c>
      <c r="J38190" t="s">
        <v>51</v>
      </c>
      <c r="K38190" t="s">
        <v>71</v>
      </c>
      <c r="L38190" t="s">
        <v>103</v>
      </c>
      <c r="M38190" t="s">
        <v>32</v>
      </c>
      <c r="N38190" t="s">
        <v>21</v>
      </c>
      <c r="O38190" t="s">
        <v>22</v>
      </c>
    </row>
    <row r="38191" spans="1:15" x14ac:dyDescent="0.25">
      <c r="A38191">
        <v>47129</v>
      </c>
      <c r="B38191">
        <v>20710</v>
      </c>
      <c r="C38191" t="s">
        <v>124</v>
      </c>
      <c r="D38191">
        <v>1</v>
      </c>
      <c r="E38191" s="1">
        <v>42356</v>
      </c>
      <c r="F38191" s="2">
        <v>0.5587847222222222</v>
      </c>
      <c r="G38191">
        <v>16</v>
      </c>
      <c r="H38191">
        <v>16</v>
      </c>
      <c r="I38191" t="s">
        <v>102</v>
      </c>
      <c r="J38191" t="s">
        <v>51</v>
      </c>
      <c r="K38191" t="s">
        <v>71</v>
      </c>
      <c r="L38191" t="s">
        <v>103</v>
      </c>
      <c r="M38191" t="s">
        <v>32</v>
      </c>
      <c r="N38191" t="s">
        <v>21</v>
      </c>
      <c r="O38191" t="s">
        <v>22</v>
      </c>
    </row>
    <row r="38192" spans="1:15" x14ac:dyDescent="0.25">
      <c r="A38192">
        <v>47170</v>
      </c>
      <c r="B38192">
        <v>20729</v>
      </c>
      <c r="C38192" t="s">
        <v>124</v>
      </c>
      <c r="D38192">
        <v>1</v>
      </c>
      <c r="E38192" s="1">
        <v>42356</v>
      </c>
      <c r="F38192" s="2">
        <v>0.72380787037037042</v>
      </c>
      <c r="G38192">
        <v>16</v>
      </c>
      <c r="H38192">
        <v>16</v>
      </c>
      <c r="I38192" t="s">
        <v>102</v>
      </c>
      <c r="J38192" t="s">
        <v>51</v>
      </c>
      <c r="K38192" t="s">
        <v>71</v>
      </c>
      <c r="L38192" t="s">
        <v>103</v>
      </c>
      <c r="M38192" t="s">
        <v>32</v>
      </c>
      <c r="N38192" t="s">
        <v>21</v>
      </c>
      <c r="O38192" t="s">
        <v>22</v>
      </c>
    </row>
    <row r="38193" spans="1:15" x14ac:dyDescent="0.25">
      <c r="A38193">
        <v>204</v>
      </c>
      <c r="B38193">
        <v>87</v>
      </c>
      <c r="C38193" t="s">
        <v>125</v>
      </c>
      <c r="D38193">
        <v>1</v>
      </c>
      <c r="E38193" s="1">
        <v>42006</v>
      </c>
      <c r="F38193" s="2">
        <v>0.58405092592592589</v>
      </c>
      <c r="G38193">
        <v>16</v>
      </c>
      <c r="H38193">
        <v>16</v>
      </c>
      <c r="I38193" t="s">
        <v>102</v>
      </c>
      <c r="J38193" t="s">
        <v>51</v>
      </c>
      <c r="K38193" t="s">
        <v>67</v>
      </c>
      <c r="L38193" t="s">
        <v>103</v>
      </c>
      <c r="M38193" t="s">
        <v>20</v>
      </c>
      <c r="N38193" t="s">
        <v>21</v>
      </c>
      <c r="O38193" t="s">
        <v>22</v>
      </c>
    </row>
    <row r="38194" spans="1:15" x14ac:dyDescent="0.25">
      <c r="A38194">
        <v>306</v>
      </c>
      <c r="B38194">
        <v>130</v>
      </c>
      <c r="C38194" t="s">
        <v>125</v>
      </c>
      <c r="D38194">
        <v>1</v>
      </c>
      <c r="E38194" s="1">
        <v>42006</v>
      </c>
      <c r="F38194" s="2">
        <v>0.88535879629629632</v>
      </c>
      <c r="G38194">
        <v>16</v>
      </c>
      <c r="H38194">
        <v>16</v>
      </c>
      <c r="I38194" t="s">
        <v>102</v>
      </c>
      <c r="J38194" t="s">
        <v>51</v>
      </c>
      <c r="K38194" t="s">
        <v>67</v>
      </c>
      <c r="L38194" t="s">
        <v>103</v>
      </c>
      <c r="M38194" t="s">
        <v>20</v>
      </c>
      <c r="N38194" t="s">
        <v>21</v>
      </c>
      <c r="O38194" t="s">
        <v>22</v>
      </c>
    </row>
    <row r="38195" spans="1:15" x14ac:dyDescent="0.25">
      <c r="A38195">
        <v>1177</v>
      </c>
      <c r="B38195">
        <v>517</v>
      </c>
      <c r="C38195" t="s">
        <v>125</v>
      </c>
      <c r="D38195">
        <v>1</v>
      </c>
      <c r="E38195" s="1">
        <v>42013</v>
      </c>
      <c r="F38195" s="2">
        <v>0.54804398148148148</v>
      </c>
      <c r="G38195">
        <v>16</v>
      </c>
      <c r="H38195">
        <v>16</v>
      </c>
      <c r="I38195" t="s">
        <v>102</v>
      </c>
      <c r="J38195" t="s">
        <v>51</v>
      </c>
      <c r="K38195" t="s">
        <v>67</v>
      </c>
      <c r="L38195" t="s">
        <v>103</v>
      </c>
      <c r="M38195" t="s">
        <v>20</v>
      </c>
      <c r="N38195" t="s">
        <v>21</v>
      </c>
      <c r="O38195" t="s">
        <v>22</v>
      </c>
    </row>
    <row r="38196" spans="1:15" x14ac:dyDescent="0.25">
      <c r="A38196">
        <v>2068</v>
      </c>
      <c r="B38196">
        <v>923</v>
      </c>
      <c r="C38196" t="s">
        <v>125</v>
      </c>
      <c r="D38196">
        <v>1</v>
      </c>
      <c r="E38196" s="1">
        <v>42020</v>
      </c>
      <c r="F38196" s="2">
        <v>0.55797453703703703</v>
      </c>
      <c r="G38196">
        <v>16</v>
      </c>
      <c r="H38196">
        <v>16</v>
      </c>
      <c r="I38196" t="s">
        <v>102</v>
      </c>
      <c r="J38196" t="s">
        <v>51</v>
      </c>
      <c r="K38196" t="s">
        <v>67</v>
      </c>
      <c r="L38196" t="s">
        <v>103</v>
      </c>
      <c r="M38196" t="s">
        <v>20</v>
      </c>
      <c r="N38196" t="s">
        <v>21</v>
      </c>
      <c r="O38196" t="s">
        <v>22</v>
      </c>
    </row>
    <row r="38197" spans="1:15" x14ac:dyDescent="0.25">
      <c r="A38197">
        <v>2083</v>
      </c>
      <c r="B38197">
        <v>927</v>
      </c>
      <c r="C38197" t="s">
        <v>125</v>
      </c>
      <c r="D38197">
        <v>1</v>
      </c>
      <c r="E38197" s="1">
        <v>42020</v>
      </c>
      <c r="F38197" s="2">
        <v>0.58288194444444441</v>
      </c>
      <c r="G38197">
        <v>16</v>
      </c>
      <c r="H38197">
        <v>16</v>
      </c>
      <c r="I38197" t="s">
        <v>102</v>
      </c>
      <c r="J38197" t="s">
        <v>51</v>
      </c>
      <c r="K38197" t="s">
        <v>67</v>
      </c>
      <c r="L38197" t="s">
        <v>103</v>
      </c>
      <c r="M38197" t="s">
        <v>20</v>
      </c>
      <c r="N38197" t="s">
        <v>21</v>
      </c>
      <c r="O38197" t="s">
        <v>22</v>
      </c>
    </row>
    <row r="38198" spans="1:15" x14ac:dyDescent="0.25">
      <c r="A38198">
        <v>2177</v>
      </c>
      <c r="B38198">
        <v>969</v>
      </c>
      <c r="C38198" t="s">
        <v>125</v>
      </c>
      <c r="D38198">
        <v>1</v>
      </c>
      <c r="E38198" s="1">
        <v>42020</v>
      </c>
      <c r="F38198" s="2">
        <v>0.90021990740740743</v>
      </c>
      <c r="G38198">
        <v>16</v>
      </c>
      <c r="H38198">
        <v>16</v>
      </c>
      <c r="I38198" t="s">
        <v>102</v>
      </c>
      <c r="J38198" t="s">
        <v>51</v>
      </c>
      <c r="K38198" t="s">
        <v>67</v>
      </c>
      <c r="L38198" t="s">
        <v>103</v>
      </c>
      <c r="M38198" t="s">
        <v>20</v>
      </c>
      <c r="N38198" t="s">
        <v>21</v>
      </c>
      <c r="O38198" t="s">
        <v>22</v>
      </c>
    </row>
    <row r="38199" spans="1:15" x14ac:dyDescent="0.25">
      <c r="A38199">
        <v>3000</v>
      </c>
      <c r="B38199">
        <v>1323</v>
      </c>
      <c r="C38199" t="s">
        <v>125</v>
      </c>
      <c r="D38199">
        <v>1</v>
      </c>
      <c r="E38199" s="1">
        <v>42027</v>
      </c>
      <c r="F38199" s="2">
        <v>0.49001157407407409</v>
      </c>
      <c r="G38199">
        <v>16</v>
      </c>
      <c r="H38199">
        <v>16</v>
      </c>
      <c r="I38199" t="s">
        <v>102</v>
      </c>
      <c r="J38199" t="s">
        <v>51</v>
      </c>
      <c r="K38199" t="s">
        <v>67</v>
      </c>
      <c r="L38199" t="s">
        <v>103</v>
      </c>
      <c r="M38199" t="s">
        <v>20</v>
      </c>
      <c r="N38199" t="s">
        <v>21</v>
      </c>
      <c r="O38199" t="s">
        <v>22</v>
      </c>
    </row>
    <row r="38200" spans="1:15" x14ac:dyDescent="0.25">
      <c r="A38200">
        <v>3009</v>
      </c>
      <c r="B38200">
        <v>1325</v>
      </c>
      <c r="C38200" t="s">
        <v>125</v>
      </c>
      <c r="D38200">
        <v>1</v>
      </c>
      <c r="E38200" s="1">
        <v>42027</v>
      </c>
      <c r="F38200" s="2">
        <v>0.49357638888888888</v>
      </c>
      <c r="G38200">
        <v>16</v>
      </c>
      <c r="H38200">
        <v>16</v>
      </c>
      <c r="I38200" t="s">
        <v>102</v>
      </c>
      <c r="J38200" t="s">
        <v>51</v>
      </c>
      <c r="K38200" t="s">
        <v>67</v>
      </c>
      <c r="L38200" t="s">
        <v>103</v>
      </c>
      <c r="M38200" t="s">
        <v>20</v>
      </c>
      <c r="N38200" t="s">
        <v>21</v>
      </c>
      <c r="O38200" t="s">
        <v>22</v>
      </c>
    </row>
    <row r="38201" spans="1:15" x14ac:dyDescent="0.25">
      <c r="A38201">
        <v>3046</v>
      </c>
      <c r="B38201">
        <v>1345</v>
      </c>
      <c r="C38201" t="s">
        <v>125</v>
      </c>
      <c r="D38201">
        <v>1</v>
      </c>
      <c r="E38201" s="1">
        <v>42027</v>
      </c>
      <c r="F38201" s="2">
        <v>0.62571759259259263</v>
      </c>
      <c r="G38201">
        <v>16</v>
      </c>
      <c r="H38201">
        <v>16</v>
      </c>
      <c r="I38201" t="s">
        <v>102</v>
      </c>
      <c r="J38201" t="s">
        <v>51</v>
      </c>
      <c r="K38201" t="s">
        <v>67</v>
      </c>
      <c r="L38201" t="s">
        <v>103</v>
      </c>
      <c r="M38201" t="s">
        <v>20</v>
      </c>
      <c r="N38201" t="s">
        <v>21</v>
      </c>
      <c r="O38201" t="s">
        <v>22</v>
      </c>
    </row>
    <row r="38202" spans="1:15" x14ac:dyDescent="0.25">
      <c r="A38202">
        <v>3065</v>
      </c>
      <c r="B38202">
        <v>1354</v>
      </c>
      <c r="C38202" t="s">
        <v>125</v>
      </c>
      <c r="D38202">
        <v>1</v>
      </c>
      <c r="E38202" s="1">
        <v>42027</v>
      </c>
      <c r="F38202" s="2">
        <v>0.68218749999999995</v>
      </c>
      <c r="G38202">
        <v>16</v>
      </c>
      <c r="H38202">
        <v>16</v>
      </c>
      <c r="I38202" t="s">
        <v>102</v>
      </c>
      <c r="J38202" t="s">
        <v>51</v>
      </c>
      <c r="K38202" t="s">
        <v>67</v>
      </c>
      <c r="L38202" t="s">
        <v>103</v>
      </c>
      <c r="M38202" t="s">
        <v>20</v>
      </c>
      <c r="N38202" t="s">
        <v>21</v>
      </c>
      <c r="O38202" t="s">
        <v>22</v>
      </c>
    </row>
    <row r="38203" spans="1:15" x14ac:dyDescent="0.25">
      <c r="A38203">
        <v>3878</v>
      </c>
      <c r="B38203">
        <v>1728</v>
      </c>
      <c r="C38203" t="s">
        <v>125</v>
      </c>
      <c r="D38203">
        <v>1</v>
      </c>
      <c r="E38203" s="1">
        <v>42034</v>
      </c>
      <c r="F38203" s="2">
        <v>0.47953703703703704</v>
      </c>
      <c r="G38203">
        <v>16</v>
      </c>
      <c r="H38203">
        <v>16</v>
      </c>
      <c r="I38203" t="s">
        <v>102</v>
      </c>
      <c r="J38203" t="s">
        <v>51</v>
      </c>
      <c r="K38203" t="s">
        <v>67</v>
      </c>
      <c r="L38203" t="s">
        <v>103</v>
      </c>
      <c r="M38203" t="s">
        <v>20</v>
      </c>
      <c r="N38203" t="s">
        <v>21</v>
      </c>
      <c r="O38203" t="s">
        <v>22</v>
      </c>
    </row>
    <row r="38204" spans="1:15" x14ac:dyDescent="0.25">
      <c r="A38204">
        <v>3963</v>
      </c>
      <c r="B38204">
        <v>1766</v>
      </c>
      <c r="C38204" t="s">
        <v>125</v>
      </c>
      <c r="D38204">
        <v>1</v>
      </c>
      <c r="E38204" s="1">
        <v>42034</v>
      </c>
      <c r="F38204" s="2">
        <v>0.78487268518518516</v>
      </c>
      <c r="G38204">
        <v>16</v>
      </c>
      <c r="H38204">
        <v>16</v>
      </c>
      <c r="I38204" t="s">
        <v>102</v>
      </c>
      <c r="J38204" t="s">
        <v>51</v>
      </c>
      <c r="K38204" t="s">
        <v>67</v>
      </c>
      <c r="L38204" t="s">
        <v>103</v>
      </c>
      <c r="M38204" t="s">
        <v>20</v>
      </c>
      <c r="N38204" t="s">
        <v>21</v>
      </c>
      <c r="O38204" t="s">
        <v>22</v>
      </c>
    </row>
    <row r="38205" spans="1:15" x14ac:dyDescent="0.25">
      <c r="A38205">
        <v>4984</v>
      </c>
      <c r="B38205">
        <v>2203</v>
      </c>
      <c r="C38205" t="s">
        <v>125</v>
      </c>
      <c r="D38205">
        <v>1</v>
      </c>
      <c r="E38205" s="1">
        <v>42041</v>
      </c>
      <c r="F38205" s="2">
        <v>0.67478009259259264</v>
      </c>
      <c r="G38205">
        <v>16</v>
      </c>
      <c r="H38205">
        <v>16</v>
      </c>
      <c r="I38205" t="s">
        <v>102</v>
      </c>
      <c r="J38205" t="s">
        <v>51</v>
      </c>
      <c r="K38205" t="s">
        <v>67</v>
      </c>
      <c r="L38205" t="s">
        <v>103</v>
      </c>
      <c r="M38205" t="s">
        <v>23</v>
      </c>
      <c r="N38205" t="s">
        <v>21</v>
      </c>
      <c r="O38205" t="s">
        <v>22</v>
      </c>
    </row>
    <row r="38206" spans="1:15" x14ac:dyDescent="0.25">
      <c r="A38206">
        <v>8719</v>
      </c>
      <c r="B38206">
        <v>3821</v>
      </c>
      <c r="C38206" t="s">
        <v>125</v>
      </c>
      <c r="D38206">
        <v>1</v>
      </c>
      <c r="E38206" s="1">
        <v>42069</v>
      </c>
      <c r="F38206" s="2">
        <v>0.52074074074074073</v>
      </c>
      <c r="G38206">
        <v>16</v>
      </c>
      <c r="H38206">
        <v>16</v>
      </c>
      <c r="I38206" t="s">
        <v>102</v>
      </c>
      <c r="J38206" t="s">
        <v>51</v>
      </c>
      <c r="K38206" t="s">
        <v>67</v>
      </c>
      <c r="L38206" t="s">
        <v>103</v>
      </c>
      <c r="M38206" t="s">
        <v>24</v>
      </c>
      <c r="N38206" t="s">
        <v>21</v>
      </c>
      <c r="O38206" t="s">
        <v>22</v>
      </c>
    </row>
    <row r="38207" spans="1:15" x14ac:dyDescent="0.25">
      <c r="A38207">
        <v>8750</v>
      </c>
      <c r="B38207">
        <v>3834</v>
      </c>
      <c r="C38207" t="s">
        <v>125</v>
      </c>
      <c r="D38207">
        <v>1</v>
      </c>
      <c r="E38207" s="1">
        <v>42069</v>
      </c>
      <c r="F38207" s="2">
        <v>0.57502314814814814</v>
      </c>
      <c r="G38207">
        <v>16</v>
      </c>
      <c r="H38207">
        <v>16</v>
      </c>
      <c r="I38207" t="s">
        <v>102</v>
      </c>
      <c r="J38207" t="s">
        <v>51</v>
      </c>
      <c r="K38207" t="s">
        <v>67</v>
      </c>
      <c r="L38207" t="s">
        <v>103</v>
      </c>
      <c r="M38207" t="s">
        <v>24</v>
      </c>
      <c r="N38207" t="s">
        <v>21</v>
      </c>
      <c r="O38207" t="s">
        <v>22</v>
      </c>
    </row>
    <row r="38208" spans="1:15" x14ac:dyDescent="0.25">
      <c r="A38208">
        <v>9773</v>
      </c>
      <c r="B38208">
        <v>4280</v>
      </c>
      <c r="C38208" t="s">
        <v>125</v>
      </c>
      <c r="D38208">
        <v>1</v>
      </c>
      <c r="E38208" s="1">
        <v>42076</v>
      </c>
      <c r="F38208" s="2">
        <v>0.82155092592592593</v>
      </c>
      <c r="G38208">
        <v>16</v>
      </c>
      <c r="H38208">
        <v>16</v>
      </c>
      <c r="I38208" t="s">
        <v>102</v>
      </c>
      <c r="J38208" t="s">
        <v>51</v>
      </c>
      <c r="K38208" t="s">
        <v>67</v>
      </c>
      <c r="L38208" t="s">
        <v>103</v>
      </c>
      <c r="M38208" t="s">
        <v>24</v>
      </c>
      <c r="N38208" t="s">
        <v>21</v>
      </c>
      <c r="O38208" t="s">
        <v>22</v>
      </c>
    </row>
    <row r="38209" spans="1:15" x14ac:dyDescent="0.25">
      <c r="A38209">
        <v>10678</v>
      </c>
      <c r="B38209">
        <v>4671</v>
      </c>
      <c r="C38209" t="s">
        <v>125</v>
      </c>
      <c r="D38209">
        <v>1</v>
      </c>
      <c r="E38209" s="1">
        <v>42083</v>
      </c>
      <c r="F38209" s="2">
        <v>0.54350694444444447</v>
      </c>
      <c r="G38209">
        <v>16</v>
      </c>
      <c r="H38209">
        <v>16</v>
      </c>
      <c r="I38209" t="s">
        <v>102</v>
      </c>
      <c r="J38209" t="s">
        <v>51</v>
      </c>
      <c r="K38209" t="s">
        <v>67</v>
      </c>
      <c r="L38209" t="s">
        <v>103</v>
      </c>
      <c r="M38209" t="s">
        <v>24</v>
      </c>
      <c r="N38209" t="s">
        <v>21</v>
      </c>
      <c r="O38209" t="s">
        <v>22</v>
      </c>
    </row>
    <row r="38210" spans="1:15" x14ac:dyDescent="0.25">
      <c r="A38210">
        <v>10749</v>
      </c>
      <c r="B38210">
        <v>4708</v>
      </c>
      <c r="C38210" t="s">
        <v>125</v>
      </c>
      <c r="D38210">
        <v>1</v>
      </c>
      <c r="E38210" s="1">
        <v>42083</v>
      </c>
      <c r="F38210" s="2">
        <v>0.81383101851851847</v>
      </c>
      <c r="G38210">
        <v>16</v>
      </c>
      <c r="H38210">
        <v>16</v>
      </c>
      <c r="I38210" t="s">
        <v>102</v>
      </c>
      <c r="J38210" t="s">
        <v>51</v>
      </c>
      <c r="K38210" t="s">
        <v>67</v>
      </c>
      <c r="L38210" t="s">
        <v>103</v>
      </c>
      <c r="M38210" t="s">
        <v>24</v>
      </c>
      <c r="N38210" t="s">
        <v>21</v>
      </c>
      <c r="O38210" t="s">
        <v>22</v>
      </c>
    </row>
    <row r="38211" spans="1:15" x14ac:dyDescent="0.25">
      <c r="A38211">
        <v>11610</v>
      </c>
      <c r="B38211">
        <v>5105</v>
      </c>
      <c r="C38211" t="s">
        <v>125</v>
      </c>
      <c r="D38211">
        <v>1</v>
      </c>
      <c r="E38211" s="1">
        <v>42090</v>
      </c>
      <c r="F38211" s="2">
        <v>0.74785879629629626</v>
      </c>
      <c r="G38211">
        <v>16</v>
      </c>
      <c r="H38211">
        <v>16</v>
      </c>
      <c r="I38211" t="s">
        <v>102</v>
      </c>
      <c r="J38211" t="s">
        <v>51</v>
      </c>
      <c r="K38211" t="s">
        <v>67</v>
      </c>
      <c r="L38211" t="s">
        <v>103</v>
      </c>
      <c r="M38211" t="s">
        <v>24</v>
      </c>
      <c r="N38211" t="s">
        <v>21</v>
      </c>
      <c r="O38211" t="s">
        <v>22</v>
      </c>
    </row>
    <row r="38212" spans="1:15" x14ac:dyDescent="0.25">
      <c r="A38212">
        <v>13565</v>
      </c>
      <c r="B38212">
        <v>5950</v>
      </c>
      <c r="C38212" t="s">
        <v>125</v>
      </c>
      <c r="D38212">
        <v>1</v>
      </c>
      <c r="E38212" s="1">
        <v>42104</v>
      </c>
      <c r="F38212" s="2">
        <v>0.77172453703703703</v>
      </c>
      <c r="G38212">
        <v>16</v>
      </c>
      <c r="H38212">
        <v>16</v>
      </c>
      <c r="I38212" t="s">
        <v>102</v>
      </c>
      <c r="J38212" t="s">
        <v>51</v>
      </c>
      <c r="K38212" t="s">
        <v>67</v>
      </c>
      <c r="L38212" t="s">
        <v>103</v>
      </c>
      <c r="M38212" t="s">
        <v>25</v>
      </c>
      <c r="N38212" t="s">
        <v>21</v>
      </c>
      <c r="O38212" t="s">
        <v>22</v>
      </c>
    </row>
    <row r="38213" spans="1:15" x14ac:dyDescent="0.25">
      <c r="A38213">
        <v>13604</v>
      </c>
      <c r="B38213">
        <v>5964</v>
      </c>
      <c r="C38213" t="s">
        <v>125</v>
      </c>
      <c r="D38213">
        <v>1</v>
      </c>
      <c r="E38213" s="1">
        <v>42104</v>
      </c>
      <c r="F38213" s="2">
        <v>0.87146990740740737</v>
      </c>
      <c r="G38213">
        <v>16</v>
      </c>
      <c r="H38213">
        <v>16</v>
      </c>
      <c r="I38213" t="s">
        <v>102</v>
      </c>
      <c r="J38213" t="s">
        <v>51</v>
      </c>
      <c r="K38213" t="s">
        <v>67</v>
      </c>
      <c r="L38213" t="s">
        <v>103</v>
      </c>
      <c r="M38213" t="s">
        <v>25</v>
      </c>
      <c r="N38213" t="s">
        <v>21</v>
      </c>
      <c r="O38213" t="s">
        <v>22</v>
      </c>
    </row>
    <row r="38214" spans="1:15" x14ac:dyDescent="0.25">
      <c r="A38214">
        <v>14483</v>
      </c>
      <c r="B38214">
        <v>6335</v>
      </c>
      <c r="C38214" t="s">
        <v>125</v>
      </c>
      <c r="D38214">
        <v>1</v>
      </c>
      <c r="E38214" s="1">
        <v>42111</v>
      </c>
      <c r="F38214" s="2">
        <v>0.52076388888888892</v>
      </c>
      <c r="G38214">
        <v>16</v>
      </c>
      <c r="H38214">
        <v>16</v>
      </c>
      <c r="I38214" t="s">
        <v>102</v>
      </c>
      <c r="J38214" t="s">
        <v>51</v>
      </c>
      <c r="K38214" t="s">
        <v>67</v>
      </c>
      <c r="L38214" t="s">
        <v>103</v>
      </c>
      <c r="M38214" t="s">
        <v>25</v>
      </c>
      <c r="N38214" t="s">
        <v>21</v>
      </c>
      <c r="O38214" t="s">
        <v>22</v>
      </c>
    </row>
    <row r="38215" spans="1:15" x14ac:dyDescent="0.25">
      <c r="A38215">
        <v>14566</v>
      </c>
      <c r="B38215">
        <v>6369</v>
      </c>
      <c r="C38215" t="s">
        <v>125</v>
      </c>
      <c r="D38215">
        <v>1</v>
      </c>
      <c r="E38215" s="1">
        <v>42111</v>
      </c>
      <c r="F38215" s="2">
        <v>0.76158564814814811</v>
      </c>
      <c r="G38215">
        <v>16</v>
      </c>
      <c r="H38215">
        <v>16</v>
      </c>
      <c r="I38215" t="s">
        <v>102</v>
      </c>
      <c r="J38215" t="s">
        <v>51</v>
      </c>
      <c r="K38215" t="s">
        <v>67</v>
      </c>
      <c r="L38215" t="s">
        <v>103</v>
      </c>
      <c r="M38215" t="s">
        <v>25</v>
      </c>
      <c r="N38215" t="s">
        <v>21</v>
      </c>
      <c r="O38215" t="s">
        <v>22</v>
      </c>
    </row>
    <row r="38216" spans="1:15" x14ac:dyDescent="0.25">
      <c r="A38216">
        <v>14589</v>
      </c>
      <c r="B38216">
        <v>6379</v>
      </c>
      <c r="C38216" t="s">
        <v>125</v>
      </c>
      <c r="D38216">
        <v>1</v>
      </c>
      <c r="E38216" s="1">
        <v>42111</v>
      </c>
      <c r="F38216" s="2">
        <v>0.82968750000000002</v>
      </c>
      <c r="G38216">
        <v>16</v>
      </c>
      <c r="H38216">
        <v>16</v>
      </c>
      <c r="I38216" t="s">
        <v>102</v>
      </c>
      <c r="J38216" t="s">
        <v>51</v>
      </c>
      <c r="K38216" t="s">
        <v>67</v>
      </c>
      <c r="L38216" t="s">
        <v>103</v>
      </c>
      <c r="M38216" t="s">
        <v>25</v>
      </c>
      <c r="N38216" t="s">
        <v>21</v>
      </c>
      <c r="O38216" t="s">
        <v>22</v>
      </c>
    </row>
    <row r="38217" spans="1:15" x14ac:dyDescent="0.25">
      <c r="A38217">
        <v>15463</v>
      </c>
      <c r="B38217">
        <v>6782</v>
      </c>
      <c r="C38217" t="s">
        <v>125</v>
      </c>
      <c r="D38217">
        <v>1</v>
      </c>
      <c r="E38217" s="1">
        <v>42118</v>
      </c>
      <c r="F38217" s="2">
        <v>0.68130787037037033</v>
      </c>
      <c r="G38217">
        <v>16</v>
      </c>
      <c r="H38217">
        <v>16</v>
      </c>
      <c r="I38217" t="s">
        <v>102</v>
      </c>
      <c r="J38217" t="s">
        <v>51</v>
      </c>
      <c r="K38217" t="s">
        <v>67</v>
      </c>
      <c r="L38217" t="s">
        <v>103</v>
      </c>
      <c r="M38217" t="s">
        <v>25</v>
      </c>
      <c r="N38217" t="s">
        <v>21</v>
      </c>
      <c r="O38217" t="s">
        <v>22</v>
      </c>
    </row>
    <row r="38218" spans="1:15" x14ac:dyDescent="0.25">
      <c r="A38218">
        <v>17251</v>
      </c>
      <c r="B38218">
        <v>7590</v>
      </c>
      <c r="C38218" t="s">
        <v>125</v>
      </c>
      <c r="D38218">
        <v>1</v>
      </c>
      <c r="E38218" s="1">
        <v>42132</v>
      </c>
      <c r="F38218" s="2">
        <v>0.52226851851851852</v>
      </c>
      <c r="G38218">
        <v>16</v>
      </c>
      <c r="H38218">
        <v>16</v>
      </c>
      <c r="I38218" t="s">
        <v>102</v>
      </c>
      <c r="J38218" t="s">
        <v>51</v>
      </c>
      <c r="K38218" t="s">
        <v>67</v>
      </c>
      <c r="L38218" t="s">
        <v>103</v>
      </c>
      <c r="M38218" t="s">
        <v>21</v>
      </c>
      <c r="N38218" t="s">
        <v>21</v>
      </c>
      <c r="O38218" t="s">
        <v>22</v>
      </c>
    </row>
    <row r="38219" spans="1:15" x14ac:dyDescent="0.25">
      <c r="A38219">
        <v>18408</v>
      </c>
      <c r="B38219">
        <v>8086</v>
      </c>
      <c r="C38219" t="s">
        <v>125</v>
      </c>
      <c r="D38219">
        <v>1</v>
      </c>
      <c r="E38219" s="1">
        <v>42139</v>
      </c>
      <c r="F38219" s="2">
        <v>0.83329861111111114</v>
      </c>
      <c r="G38219">
        <v>16</v>
      </c>
      <c r="H38219">
        <v>16</v>
      </c>
      <c r="I38219" t="s">
        <v>102</v>
      </c>
      <c r="J38219" t="s">
        <v>51</v>
      </c>
      <c r="K38219" t="s">
        <v>67</v>
      </c>
      <c r="L38219" t="s">
        <v>103</v>
      </c>
      <c r="M38219" t="s">
        <v>21</v>
      </c>
      <c r="N38219" t="s">
        <v>21</v>
      </c>
      <c r="O38219" t="s">
        <v>22</v>
      </c>
    </row>
    <row r="38220" spans="1:15" x14ac:dyDescent="0.25">
      <c r="A38220">
        <v>18428</v>
      </c>
      <c r="B38220">
        <v>8093</v>
      </c>
      <c r="C38220" t="s">
        <v>125</v>
      </c>
      <c r="D38220">
        <v>1</v>
      </c>
      <c r="E38220" s="1">
        <v>42139</v>
      </c>
      <c r="F38220" s="2">
        <v>0.86469907407407409</v>
      </c>
      <c r="G38220">
        <v>16</v>
      </c>
      <c r="H38220">
        <v>16</v>
      </c>
      <c r="I38220" t="s">
        <v>102</v>
      </c>
      <c r="J38220" t="s">
        <v>51</v>
      </c>
      <c r="K38220" t="s">
        <v>67</v>
      </c>
      <c r="L38220" t="s">
        <v>103</v>
      </c>
      <c r="M38220" t="s">
        <v>21</v>
      </c>
      <c r="N38220" t="s">
        <v>21</v>
      </c>
      <c r="O38220" t="s">
        <v>22</v>
      </c>
    </row>
    <row r="38221" spans="1:15" x14ac:dyDescent="0.25">
      <c r="A38221">
        <v>18434</v>
      </c>
      <c r="B38221">
        <v>8097</v>
      </c>
      <c r="C38221" t="s">
        <v>125</v>
      </c>
      <c r="D38221">
        <v>1</v>
      </c>
      <c r="E38221" s="1">
        <v>42139</v>
      </c>
      <c r="F38221" s="2">
        <v>0.8818287037037037</v>
      </c>
      <c r="G38221">
        <v>16</v>
      </c>
      <c r="H38221">
        <v>16</v>
      </c>
      <c r="I38221" t="s">
        <v>102</v>
      </c>
      <c r="J38221" t="s">
        <v>51</v>
      </c>
      <c r="K38221" t="s">
        <v>67</v>
      </c>
      <c r="L38221" t="s">
        <v>103</v>
      </c>
      <c r="M38221" t="s">
        <v>21</v>
      </c>
      <c r="N38221" t="s">
        <v>21</v>
      </c>
      <c r="O38221" t="s">
        <v>22</v>
      </c>
    </row>
    <row r="38222" spans="1:15" x14ac:dyDescent="0.25">
      <c r="A38222">
        <v>21156</v>
      </c>
      <c r="B38222">
        <v>9279</v>
      </c>
      <c r="C38222" t="s">
        <v>125</v>
      </c>
      <c r="D38222">
        <v>1</v>
      </c>
      <c r="E38222" s="1">
        <v>42160</v>
      </c>
      <c r="F38222" s="2">
        <v>0.59209490740740744</v>
      </c>
      <c r="G38222">
        <v>16</v>
      </c>
      <c r="H38222">
        <v>16</v>
      </c>
      <c r="I38222" t="s">
        <v>102</v>
      </c>
      <c r="J38222" t="s">
        <v>51</v>
      </c>
      <c r="K38222" t="s">
        <v>67</v>
      </c>
      <c r="L38222" t="s">
        <v>103</v>
      </c>
      <c r="M38222" t="s">
        <v>26</v>
      </c>
      <c r="N38222" t="s">
        <v>21</v>
      </c>
      <c r="O38222" t="s">
        <v>22</v>
      </c>
    </row>
    <row r="38223" spans="1:15" x14ac:dyDescent="0.25">
      <c r="A38223">
        <v>21172</v>
      </c>
      <c r="B38223">
        <v>9283</v>
      </c>
      <c r="C38223" t="s">
        <v>125</v>
      </c>
      <c r="D38223">
        <v>1</v>
      </c>
      <c r="E38223" s="1">
        <v>42160</v>
      </c>
      <c r="F38223" s="2">
        <v>0.63372685185185185</v>
      </c>
      <c r="G38223">
        <v>16</v>
      </c>
      <c r="H38223">
        <v>16</v>
      </c>
      <c r="I38223" t="s">
        <v>102</v>
      </c>
      <c r="J38223" t="s">
        <v>51</v>
      </c>
      <c r="K38223" t="s">
        <v>67</v>
      </c>
      <c r="L38223" t="s">
        <v>103</v>
      </c>
      <c r="M38223" t="s">
        <v>26</v>
      </c>
      <c r="N38223" t="s">
        <v>21</v>
      </c>
      <c r="O38223" t="s">
        <v>22</v>
      </c>
    </row>
    <row r="38224" spans="1:15" x14ac:dyDescent="0.25">
      <c r="A38224">
        <v>22082</v>
      </c>
      <c r="B38224">
        <v>9699</v>
      </c>
      <c r="C38224" t="s">
        <v>125</v>
      </c>
      <c r="D38224">
        <v>1</v>
      </c>
      <c r="E38224" s="1">
        <v>42167</v>
      </c>
      <c r="F38224" s="2">
        <v>0.54083333333333339</v>
      </c>
      <c r="G38224">
        <v>16</v>
      </c>
      <c r="H38224">
        <v>16</v>
      </c>
      <c r="I38224" t="s">
        <v>102</v>
      </c>
      <c r="J38224" t="s">
        <v>51</v>
      </c>
      <c r="K38224" t="s">
        <v>67</v>
      </c>
      <c r="L38224" t="s">
        <v>103</v>
      </c>
      <c r="M38224" t="s">
        <v>26</v>
      </c>
      <c r="N38224" t="s">
        <v>21</v>
      </c>
      <c r="O38224" t="s">
        <v>22</v>
      </c>
    </row>
    <row r="38225" spans="1:15" x14ac:dyDescent="0.25">
      <c r="A38225">
        <v>22105</v>
      </c>
      <c r="B38225">
        <v>9710</v>
      </c>
      <c r="C38225" t="s">
        <v>125</v>
      </c>
      <c r="D38225">
        <v>1</v>
      </c>
      <c r="E38225" s="1">
        <v>42167</v>
      </c>
      <c r="F38225" s="2">
        <v>0.60701388888888885</v>
      </c>
      <c r="G38225">
        <v>16</v>
      </c>
      <c r="H38225">
        <v>16</v>
      </c>
      <c r="I38225" t="s">
        <v>102</v>
      </c>
      <c r="J38225" t="s">
        <v>51</v>
      </c>
      <c r="K38225" t="s">
        <v>67</v>
      </c>
      <c r="L38225" t="s">
        <v>103</v>
      </c>
      <c r="M38225" t="s">
        <v>26</v>
      </c>
      <c r="N38225" t="s">
        <v>21</v>
      </c>
      <c r="O38225" t="s">
        <v>22</v>
      </c>
    </row>
    <row r="38226" spans="1:15" x14ac:dyDescent="0.25">
      <c r="A38226">
        <v>22161</v>
      </c>
      <c r="B38226">
        <v>9735</v>
      </c>
      <c r="C38226" t="s">
        <v>125</v>
      </c>
      <c r="D38226">
        <v>1</v>
      </c>
      <c r="E38226" s="1">
        <v>42167</v>
      </c>
      <c r="F38226" s="2">
        <v>0.78689814814814818</v>
      </c>
      <c r="G38226">
        <v>16</v>
      </c>
      <c r="H38226">
        <v>16</v>
      </c>
      <c r="I38226" t="s">
        <v>102</v>
      </c>
      <c r="J38226" t="s">
        <v>51</v>
      </c>
      <c r="K38226" t="s">
        <v>67</v>
      </c>
      <c r="L38226" t="s">
        <v>103</v>
      </c>
      <c r="M38226" t="s">
        <v>26</v>
      </c>
      <c r="N38226" t="s">
        <v>21</v>
      </c>
      <c r="O38226" t="s">
        <v>22</v>
      </c>
    </row>
    <row r="38227" spans="1:15" x14ac:dyDescent="0.25">
      <c r="A38227">
        <v>23998</v>
      </c>
      <c r="B38227">
        <v>10548</v>
      </c>
      <c r="C38227" t="s">
        <v>125</v>
      </c>
      <c r="D38227">
        <v>1</v>
      </c>
      <c r="E38227" s="1">
        <v>42181</v>
      </c>
      <c r="F38227" s="2">
        <v>0.75697916666666665</v>
      </c>
      <c r="G38227">
        <v>16</v>
      </c>
      <c r="H38227">
        <v>16</v>
      </c>
      <c r="I38227" t="s">
        <v>102</v>
      </c>
      <c r="J38227" t="s">
        <v>51</v>
      </c>
      <c r="K38227" t="s">
        <v>67</v>
      </c>
      <c r="L38227" t="s">
        <v>103</v>
      </c>
      <c r="M38227" t="s">
        <v>26</v>
      </c>
      <c r="N38227" t="s">
        <v>21</v>
      </c>
      <c r="O38227" t="s">
        <v>22</v>
      </c>
    </row>
    <row r="38228" spans="1:15" x14ac:dyDescent="0.25">
      <c r="A38228">
        <v>24001</v>
      </c>
      <c r="B38228">
        <v>10549</v>
      </c>
      <c r="C38228" t="s">
        <v>125</v>
      </c>
      <c r="D38228">
        <v>1</v>
      </c>
      <c r="E38228" s="1">
        <v>42181</v>
      </c>
      <c r="F38228" s="2">
        <v>0.75971064814814815</v>
      </c>
      <c r="G38228">
        <v>16</v>
      </c>
      <c r="H38228">
        <v>16</v>
      </c>
      <c r="I38228" t="s">
        <v>102</v>
      </c>
      <c r="J38228" t="s">
        <v>51</v>
      </c>
      <c r="K38228" t="s">
        <v>67</v>
      </c>
      <c r="L38228" t="s">
        <v>103</v>
      </c>
      <c r="M38228" t="s">
        <v>26</v>
      </c>
      <c r="N38228" t="s">
        <v>21</v>
      </c>
      <c r="O38228" t="s">
        <v>22</v>
      </c>
    </row>
    <row r="38229" spans="1:15" x14ac:dyDescent="0.25">
      <c r="A38229">
        <v>24942</v>
      </c>
      <c r="B38229">
        <v>10974</v>
      </c>
      <c r="C38229" t="s">
        <v>125</v>
      </c>
      <c r="D38229">
        <v>1</v>
      </c>
      <c r="E38229" s="1">
        <v>42188</v>
      </c>
      <c r="F38229" s="2">
        <v>0.75398148148148147</v>
      </c>
      <c r="G38229">
        <v>16</v>
      </c>
      <c r="H38229">
        <v>16</v>
      </c>
      <c r="I38229" t="s">
        <v>102</v>
      </c>
      <c r="J38229" t="s">
        <v>51</v>
      </c>
      <c r="K38229" t="s">
        <v>67</v>
      </c>
      <c r="L38229" t="s">
        <v>103</v>
      </c>
      <c r="M38229" t="s">
        <v>27</v>
      </c>
      <c r="N38229" t="s">
        <v>21</v>
      </c>
      <c r="O38229" t="s">
        <v>22</v>
      </c>
    </row>
    <row r="38230" spans="1:15" x14ac:dyDescent="0.25">
      <c r="A38230">
        <v>24970</v>
      </c>
      <c r="B38230">
        <v>10985</v>
      </c>
      <c r="C38230" t="s">
        <v>125</v>
      </c>
      <c r="D38230">
        <v>1</v>
      </c>
      <c r="E38230" s="1">
        <v>42188</v>
      </c>
      <c r="F38230" s="2">
        <v>0.81074074074074076</v>
      </c>
      <c r="G38230">
        <v>16</v>
      </c>
      <c r="H38230">
        <v>16</v>
      </c>
      <c r="I38230" t="s">
        <v>102</v>
      </c>
      <c r="J38230" t="s">
        <v>51</v>
      </c>
      <c r="K38230" t="s">
        <v>67</v>
      </c>
      <c r="L38230" t="s">
        <v>103</v>
      </c>
      <c r="M38230" t="s">
        <v>27</v>
      </c>
      <c r="N38230" t="s">
        <v>21</v>
      </c>
      <c r="O38230" t="s">
        <v>22</v>
      </c>
    </row>
    <row r="38231" spans="1:15" x14ac:dyDescent="0.25">
      <c r="A38231">
        <v>25017</v>
      </c>
      <c r="B38231">
        <v>11004</v>
      </c>
      <c r="C38231" t="s">
        <v>125</v>
      </c>
      <c r="D38231">
        <v>1</v>
      </c>
      <c r="E38231" s="1">
        <v>42188</v>
      </c>
      <c r="F38231" s="2">
        <v>0.89284722222222224</v>
      </c>
      <c r="G38231">
        <v>16</v>
      </c>
      <c r="H38231">
        <v>16</v>
      </c>
      <c r="I38231" t="s">
        <v>102</v>
      </c>
      <c r="J38231" t="s">
        <v>51</v>
      </c>
      <c r="K38231" t="s">
        <v>67</v>
      </c>
      <c r="L38231" t="s">
        <v>103</v>
      </c>
      <c r="M38231" t="s">
        <v>27</v>
      </c>
      <c r="N38231" t="s">
        <v>21</v>
      </c>
      <c r="O38231" t="s">
        <v>22</v>
      </c>
    </row>
    <row r="38232" spans="1:15" x14ac:dyDescent="0.25">
      <c r="A38232">
        <v>25907</v>
      </c>
      <c r="B38232">
        <v>11400</v>
      </c>
      <c r="C38232" t="s">
        <v>125</v>
      </c>
      <c r="D38232">
        <v>1</v>
      </c>
      <c r="E38232" s="1">
        <v>42195</v>
      </c>
      <c r="F38232" s="2">
        <v>0.48766203703703703</v>
      </c>
      <c r="G38232">
        <v>16</v>
      </c>
      <c r="H38232">
        <v>16</v>
      </c>
      <c r="I38232" t="s">
        <v>102</v>
      </c>
      <c r="J38232" t="s">
        <v>51</v>
      </c>
      <c r="K38232" t="s">
        <v>67</v>
      </c>
      <c r="L38232" t="s">
        <v>103</v>
      </c>
      <c r="M38232" t="s">
        <v>27</v>
      </c>
      <c r="N38232" t="s">
        <v>21</v>
      </c>
      <c r="O38232" t="s">
        <v>22</v>
      </c>
    </row>
    <row r="38233" spans="1:15" x14ac:dyDescent="0.25">
      <c r="A38233">
        <v>25955</v>
      </c>
      <c r="B38233">
        <v>11427</v>
      </c>
      <c r="C38233" t="s">
        <v>125</v>
      </c>
      <c r="D38233">
        <v>1</v>
      </c>
      <c r="E38233" s="1">
        <v>42195</v>
      </c>
      <c r="F38233" s="2">
        <v>0.63875000000000004</v>
      </c>
      <c r="G38233">
        <v>16</v>
      </c>
      <c r="H38233">
        <v>16</v>
      </c>
      <c r="I38233" t="s">
        <v>102</v>
      </c>
      <c r="J38233" t="s">
        <v>51</v>
      </c>
      <c r="K38233" t="s">
        <v>67</v>
      </c>
      <c r="L38233" t="s">
        <v>103</v>
      </c>
      <c r="M38233" t="s">
        <v>27</v>
      </c>
      <c r="N38233" t="s">
        <v>21</v>
      </c>
      <c r="O38233" t="s">
        <v>22</v>
      </c>
    </row>
    <row r="38234" spans="1:15" x14ac:dyDescent="0.25">
      <c r="A38234">
        <v>25965</v>
      </c>
      <c r="B38234">
        <v>11428</v>
      </c>
      <c r="C38234" t="s">
        <v>125</v>
      </c>
      <c r="D38234">
        <v>1</v>
      </c>
      <c r="E38234" s="1">
        <v>42195</v>
      </c>
      <c r="F38234" s="2">
        <v>0.65231481481481479</v>
      </c>
      <c r="G38234">
        <v>16</v>
      </c>
      <c r="H38234">
        <v>16</v>
      </c>
      <c r="I38234" t="s">
        <v>102</v>
      </c>
      <c r="J38234" t="s">
        <v>51</v>
      </c>
      <c r="K38234" t="s">
        <v>67</v>
      </c>
      <c r="L38234" t="s">
        <v>103</v>
      </c>
      <c r="M38234" t="s">
        <v>27</v>
      </c>
      <c r="N38234" t="s">
        <v>21</v>
      </c>
      <c r="O38234" t="s">
        <v>22</v>
      </c>
    </row>
    <row r="38235" spans="1:15" x14ac:dyDescent="0.25">
      <c r="A38235">
        <v>26923</v>
      </c>
      <c r="B38235">
        <v>11847</v>
      </c>
      <c r="C38235" t="s">
        <v>125</v>
      </c>
      <c r="D38235">
        <v>1</v>
      </c>
      <c r="E38235" s="1">
        <v>42202</v>
      </c>
      <c r="F38235" s="2">
        <v>0.68753472222222223</v>
      </c>
      <c r="G38235">
        <v>16</v>
      </c>
      <c r="H38235">
        <v>16</v>
      </c>
      <c r="I38235" t="s">
        <v>102</v>
      </c>
      <c r="J38235" t="s">
        <v>51</v>
      </c>
      <c r="K38235" t="s">
        <v>67</v>
      </c>
      <c r="L38235" t="s">
        <v>103</v>
      </c>
      <c r="M38235" t="s">
        <v>27</v>
      </c>
      <c r="N38235" t="s">
        <v>21</v>
      </c>
      <c r="O38235" t="s">
        <v>22</v>
      </c>
    </row>
    <row r="38236" spans="1:15" x14ac:dyDescent="0.25">
      <c r="A38236">
        <v>26983</v>
      </c>
      <c r="B38236">
        <v>11875</v>
      </c>
      <c r="C38236" t="s">
        <v>125</v>
      </c>
      <c r="D38236">
        <v>1</v>
      </c>
      <c r="E38236" s="1">
        <v>42202</v>
      </c>
      <c r="F38236" s="2">
        <v>0.87592592592592589</v>
      </c>
      <c r="G38236">
        <v>16</v>
      </c>
      <c r="H38236">
        <v>16</v>
      </c>
      <c r="I38236" t="s">
        <v>102</v>
      </c>
      <c r="J38236" t="s">
        <v>51</v>
      </c>
      <c r="K38236" t="s">
        <v>67</v>
      </c>
      <c r="L38236" t="s">
        <v>103</v>
      </c>
      <c r="M38236" t="s">
        <v>27</v>
      </c>
      <c r="N38236" t="s">
        <v>21</v>
      </c>
      <c r="O38236" t="s">
        <v>22</v>
      </c>
    </row>
    <row r="38237" spans="1:15" x14ac:dyDescent="0.25">
      <c r="A38237">
        <v>26993</v>
      </c>
      <c r="B38237">
        <v>11881</v>
      </c>
      <c r="C38237" t="s">
        <v>125</v>
      </c>
      <c r="D38237">
        <v>1</v>
      </c>
      <c r="E38237" s="1">
        <v>42202</v>
      </c>
      <c r="F38237" s="2">
        <v>0.90827546296296291</v>
      </c>
      <c r="G38237">
        <v>16</v>
      </c>
      <c r="H38237">
        <v>16</v>
      </c>
      <c r="I38237" t="s">
        <v>102</v>
      </c>
      <c r="J38237" t="s">
        <v>51</v>
      </c>
      <c r="K38237" t="s">
        <v>67</v>
      </c>
      <c r="L38237" t="s">
        <v>103</v>
      </c>
      <c r="M38237" t="s">
        <v>27</v>
      </c>
      <c r="N38237" t="s">
        <v>21</v>
      </c>
      <c r="O38237" t="s">
        <v>22</v>
      </c>
    </row>
    <row r="38238" spans="1:15" x14ac:dyDescent="0.25">
      <c r="A38238">
        <v>27871</v>
      </c>
      <c r="B38238">
        <v>12269</v>
      </c>
      <c r="C38238" t="s">
        <v>125</v>
      </c>
      <c r="D38238">
        <v>1</v>
      </c>
      <c r="E38238" s="1">
        <v>42209</v>
      </c>
      <c r="F38238" s="2">
        <v>0.62174768518518519</v>
      </c>
      <c r="G38238">
        <v>16</v>
      </c>
      <c r="H38238">
        <v>16</v>
      </c>
      <c r="I38238" t="s">
        <v>102</v>
      </c>
      <c r="J38238" t="s">
        <v>51</v>
      </c>
      <c r="K38238" t="s">
        <v>67</v>
      </c>
      <c r="L38238" t="s">
        <v>103</v>
      </c>
      <c r="M38238" t="s">
        <v>27</v>
      </c>
      <c r="N38238" t="s">
        <v>21</v>
      </c>
      <c r="O38238" t="s">
        <v>22</v>
      </c>
    </row>
    <row r="38239" spans="1:15" x14ac:dyDescent="0.25">
      <c r="A38239">
        <v>27936</v>
      </c>
      <c r="B38239">
        <v>12300</v>
      </c>
      <c r="C38239" t="s">
        <v>125</v>
      </c>
      <c r="D38239">
        <v>1</v>
      </c>
      <c r="E38239" s="1">
        <v>42209</v>
      </c>
      <c r="F38239" s="2">
        <v>0.7864930555555556</v>
      </c>
      <c r="G38239">
        <v>16</v>
      </c>
      <c r="H38239">
        <v>16</v>
      </c>
      <c r="I38239" t="s">
        <v>102</v>
      </c>
      <c r="J38239" t="s">
        <v>51</v>
      </c>
      <c r="K38239" t="s">
        <v>67</v>
      </c>
      <c r="L38239" t="s">
        <v>103</v>
      </c>
      <c r="M38239" t="s">
        <v>27</v>
      </c>
      <c r="N38239" t="s">
        <v>21</v>
      </c>
      <c r="O38239" t="s">
        <v>22</v>
      </c>
    </row>
    <row r="38240" spans="1:15" x14ac:dyDescent="0.25">
      <c r="A38240">
        <v>27943</v>
      </c>
      <c r="B38240">
        <v>12302</v>
      </c>
      <c r="C38240" t="s">
        <v>125</v>
      </c>
      <c r="D38240">
        <v>1</v>
      </c>
      <c r="E38240" s="1">
        <v>42209</v>
      </c>
      <c r="F38240" s="2">
        <v>0.80797453703703703</v>
      </c>
      <c r="G38240">
        <v>16</v>
      </c>
      <c r="H38240">
        <v>16</v>
      </c>
      <c r="I38240" t="s">
        <v>102</v>
      </c>
      <c r="J38240" t="s">
        <v>51</v>
      </c>
      <c r="K38240" t="s">
        <v>67</v>
      </c>
      <c r="L38240" t="s">
        <v>103</v>
      </c>
      <c r="M38240" t="s">
        <v>27</v>
      </c>
      <c r="N38240" t="s">
        <v>21</v>
      </c>
      <c r="O38240" t="s">
        <v>22</v>
      </c>
    </row>
    <row r="38241" spans="1:15" x14ac:dyDescent="0.25">
      <c r="A38241">
        <v>28833</v>
      </c>
      <c r="B38241">
        <v>12714</v>
      </c>
      <c r="C38241" t="s">
        <v>125</v>
      </c>
      <c r="D38241">
        <v>1</v>
      </c>
      <c r="E38241" s="1">
        <v>42216</v>
      </c>
      <c r="F38241" s="2">
        <v>0.80358796296296298</v>
      </c>
      <c r="G38241">
        <v>16</v>
      </c>
      <c r="H38241">
        <v>16</v>
      </c>
      <c r="I38241" t="s">
        <v>102</v>
      </c>
      <c r="J38241" t="s">
        <v>51</v>
      </c>
      <c r="K38241" t="s">
        <v>67</v>
      </c>
      <c r="L38241" t="s">
        <v>103</v>
      </c>
      <c r="M38241" t="s">
        <v>27</v>
      </c>
      <c r="N38241" t="s">
        <v>21</v>
      </c>
      <c r="O38241" t="s">
        <v>22</v>
      </c>
    </row>
    <row r="38242" spans="1:15" x14ac:dyDescent="0.25">
      <c r="A38242">
        <v>29701</v>
      </c>
      <c r="B38242">
        <v>13122</v>
      </c>
      <c r="C38242" t="s">
        <v>125</v>
      </c>
      <c r="D38242">
        <v>1</v>
      </c>
      <c r="E38242" s="1">
        <v>42223</v>
      </c>
      <c r="F38242" s="2">
        <v>0.74767361111111108</v>
      </c>
      <c r="G38242">
        <v>16</v>
      </c>
      <c r="H38242">
        <v>16</v>
      </c>
      <c r="I38242" t="s">
        <v>102</v>
      </c>
      <c r="J38242" t="s">
        <v>51</v>
      </c>
      <c r="K38242" t="s">
        <v>67</v>
      </c>
      <c r="L38242" t="s">
        <v>103</v>
      </c>
      <c r="M38242" t="s">
        <v>28</v>
      </c>
      <c r="N38242" t="s">
        <v>21</v>
      </c>
      <c r="O38242" t="s">
        <v>22</v>
      </c>
    </row>
    <row r="38243" spans="1:15" x14ac:dyDescent="0.25">
      <c r="A38243">
        <v>29748</v>
      </c>
      <c r="B38243">
        <v>13143</v>
      </c>
      <c r="C38243" t="s">
        <v>125</v>
      </c>
      <c r="D38243">
        <v>1</v>
      </c>
      <c r="E38243" s="1">
        <v>42223</v>
      </c>
      <c r="F38243" s="2">
        <v>0.87600694444444449</v>
      </c>
      <c r="G38243">
        <v>16</v>
      </c>
      <c r="H38243">
        <v>16</v>
      </c>
      <c r="I38243" t="s">
        <v>102</v>
      </c>
      <c r="J38243" t="s">
        <v>51</v>
      </c>
      <c r="K38243" t="s">
        <v>67</v>
      </c>
      <c r="L38243" t="s">
        <v>103</v>
      </c>
      <c r="M38243" t="s">
        <v>28</v>
      </c>
      <c r="N38243" t="s">
        <v>21</v>
      </c>
      <c r="O38243" t="s">
        <v>22</v>
      </c>
    </row>
    <row r="38244" spans="1:15" x14ac:dyDescent="0.25">
      <c r="A38244">
        <v>30638</v>
      </c>
      <c r="B38244">
        <v>13526</v>
      </c>
      <c r="C38244" t="s">
        <v>125</v>
      </c>
      <c r="D38244">
        <v>1</v>
      </c>
      <c r="E38244" s="1">
        <v>42230</v>
      </c>
      <c r="F38244" s="2">
        <v>0.54400462962962959</v>
      </c>
      <c r="G38244">
        <v>16</v>
      </c>
      <c r="H38244">
        <v>16</v>
      </c>
      <c r="I38244" t="s">
        <v>102</v>
      </c>
      <c r="J38244" t="s">
        <v>51</v>
      </c>
      <c r="K38244" t="s">
        <v>67</v>
      </c>
      <c r="L38244" t="s">
        <v>103</v>
      </c>
      <c r="M38244" t="s">
        <v>28</v>
      </c>
      <c r="N38244" t="s">
        <v>21</v>
      </c>
      <c r="O38244" t="s">
        <v>22</v>
      </c>
    </row>
    <row r="38245" spans="1:15" x14ac:dyDescent="0.25">
      <c r="A38245">
        <v>32524</v>
      </c>
      <c r="B38245">
        <v>14378</v>
      </c>
      <c r="C38245" t="s">
        <v>125</v>
      </c>
      <c r="D38245">
        <v>1</v>
      </c>
      <c r="E38245" s="1">
        <v>42244</v>
      </c>
      <c r="F38245" s="2">
        <v>0.70824074074074073</v>
      </c>
      <c r="G38245">
        <v>16</v>
      </c>
      <c r="H38245">
        <v>16</v>
      </c>
      <c r="I38245" t="s">
        <v>102</v>
      </c>
      <c r="J38245" t="s">
        <v>51</v>
      </c>
      <c r="K38245" t="s">
        <v>67</v>
      </c>
      <c r="L38245" t="s">
        <v>103</v>
      </c>
      <c r="M38245" t="s">
        <v>28</v>
      </c>
      <c r="N38245" t="s">
        <v>21</v>
      </c>
      <c r="O38245" t="s">
        <v>22</v>
      </c>
    </row>
    <row r="38246" spans="1:15" x14ac:dyDescent="0.25">
      <c r="A38246">
        <v>32603</v>
      </c>
      <c r="B38246">
        <v>14407</v>
      </c>
      <c r="C38246" t="s">
        <v>125</v>
      </c>
      <c r="D38246">
        <v>1</v>
      </c>
      <c r="E38246" s="1">
        <v>42244</v>
      </c>
      <c r="F38246" s="2">
        <v>0.89156250000000004</v>
      </c>
      <c r="G38246">
        <v>16</v>
      </c>
      <c r="H38246">
        <v>16</v>
      </c>
      <c r="I38246" t="s">
        <v>102</v>
      </c>
      <c r="J38246" t="s">
        <v>51</v>
      </c>
      <c r="K38246" t="s">
        <v>67</v>
      </c>
      <c r="L38246" t="s">
        <v>103</v>
      </c>
      <c r="M38246" t="s">
        <v>28</v>
      </c>
      <c r="N38246" t="s">
        <v>21</v>
      </c>
      <c r="O38246" t="s">
        <v>22</v>
      </c>
    </row>
    <row r="38247" spans="1:15" x14ac:dyDescent="0.25">
      <c r="A38247">
        <v>33424</v>
      </c>
      <c r="B38247">
        <v>14766</v>
      </c>
      <c r="C38247" t="s">
        <v>125</v>
      </c>
      <c r="D38247">
        <v>1</v>
      </c>
      <c r="E38247" s="1">
        <v>42251</v>
      </c>
      <c r="F38247" s="2">
        <v>0.62752314814814814</v>
      </c>
      <c r="G38247">
        <v>16</v>
      </c>
      <c r="H38247">
        <v>16</v>
      </c>
      <c r="I38247" t="s">
        <v>102</v>
      </c>
      <c r="J38247" t="s">
        <v>51</v>
      </c>
      <c r="K38247" t="s">
        <v>67</v>
      </c>
      <c r="L38247" t="s">
        <v>103</v>
      </c>
      <c r="M38247" t="s">
        <v>29</v>
      </c>
      <c r="N38247" t="s">
        <v>21</v>
      </c>
      <c r="O38247" t="s">
        <v>22</v>
      </c>
    </row>
    <row r="38248" spans="1:15" x14ac:dyDescent="0.25">
      <c r="A38248">
        <v>33512</v>
      </c>
      <c r="B38248">
        <v>14799</v>
      </c>
      <c r="C38248" t="s">
        <v>125</v>
      </c>
      <c r="D38248">
        <v>1</v>
      </c>
      <c r="E38248" s="1">
        <v>42251</v>
      </c>
      <c r="F38248" s="2">
        <v>0.90320601851851856</v>
      </c>
      <c r="G38248">
        <v>16</v>
      </c>
      <c r="H38248">
        <v>16</v>
      </c>
      <c r="I38248" t="s">
        <v>102</v>
      </c>
      <c r="J38248" t="s">
        <v>51</v>
      </c>
      <c r="K38248" t="s">
        <v>67</v>
      </c>
      <c r="L38248" t="s">
        <v>103</v>
      </c>
      <c r="M38248" t="s">
        <v>29</v>
      </c>
      <c r="N38248" t="s">
        <v>21</v>
      </c>
      <c r="O38248" t="s">
        <v>22</v>
      </c>
    </row>
    <row r="38249" spans="1:15" x14ac:dyDescent="0.25">
      <c r="A38249">
        <v>34356</v>
      </c>
      <c r="B38249">
        <v>15164</v>
      </c>
      <c r="C38249" t="s">
        <v>125</v>
      </c>
      <c r="D38249">
        <v>1</v>
      </c>
      <c r="E38249" s="1">
        <v>42258</v>
      </c>
      <c r="F38249" s="2">
        <v>0.54645833333333338</v>
      </c>
      <c r="G38249">
        <v>16</v>
      </c>
      <c r="H38249">
        <v>16</v>
      </c>
      <c r="I38249" t="s">
        <v>102</v>
      </c>
      <c r="J38249" t="s">
        <v>51</v>
      </c>
      <c r="K38249" t="s">
        <v>67</v>
      </c>
      <c r="L38249" t="s">
        <v>103</v>
      </c>
      <c r="M38249" t="s">
        <v>29</v>
      </c>
      <c r="N38249" t="s">
        <v>21</v>
      </c>
      <c r="O38249" t="s">
        <v>22</v>
      </c>
    </row>
    <row r="38250" spans="1:15" x14ac:dyDescent="0.25">
      <c r="A38250">
        <v>34439</v>
      </c>
      <c r="B38250">
        <v>15202</v>
      </c>
      <c r="C38250" t="s">
        <v>125</v>
      </c>
      <c r="D38250">
        <v>1</v>
      </c>
      <c r="E38250" s="1">
        <v>42258</v>
      </c>
      <c r="F38250" s="2">
        <v>0.7452199074074074</v>
      </c>
      <c r="G38250">
        <v>16</v>
      </c>
      <c r="H38250">
        <v>16</v>
      </c>
      <c r="I38250" t="s">
        <v>102</v>
      </c>
      <c r="J38250" t="s">
        <v>51</v>
      </c>
      <c r="K38250" t="s">
        <v>67</v>
      </c>
      <c r="L38250" t="s">
        <v>103</v>
      </c>
      <c r="M38250" t="s">
        <v>29</v>
      </c>
      <c r="N38250" t="s">
        <v>21</v>
      </c>
      <c r="O38250" t="s">
        <v>22</v>
      </c>
    </row>
    <row r="38251" spans="1:15" x14ac:dyDescent="0.25">
      <c r="A38251">
        <v>37052</v>
      </c>
      <c r="B38251">
        <v>16357</v>
      </c>
      <c r="C38251" t="s">
        <v>125</v>
      </c>
      <c r="D38251">
        <v>1</v>
      </c>
      <c r="E38251" s="1">
        <v>42279</v>
      </c>
      <c r="F38251" s="2">
        <v>0.77417824074074071</v>
      </c>
      <c r="G38251">
        <v>16</v>
      </c>
      <c r="H38251">
        <v>16</v>
      </c>
      <c r="I38251" t="s">
        <v>102</v>
      </c>
      <c r="J38251" t="s">
        <v>51</v>
      </c>
      <c r="K38251" t="s">
        <v>67</v>
      </c>
      <c r="L38251" t="s">
        <v>103</v>
      </c>
      <c r="M38251" t="s">
        <v>30</v>
      </c>
      <c r="N38251" t="s">
        <v>21</v>
      </c>
      <c r="O38251" t="s">
        <v>22</v>
      </c>
    </row>
    <row r="38252" spans="1:15" x14ac:dyDescent="0.25">
      <c r="A38252">
        <v>37066</v>
      </c>
      <c r="B38252">
        <v>16364</v>
      </c>
      <c r="C38252" t="s">
        <v>125</v>
      </c>
      <c r="D38252">
        <v>1</v>
      </c>
      <c r="E38252" s="1">
        <v>42279</v>
      </c>
      <c r="F38252" s="2">
        <v>0.84496527777777775</v>
      </c>
      <c r="G38252">
        <v>16</v>
      </c>
      <c r="H38252">
        <v>16</v>
      </c>
      <c r="I38252" t="s">
        <v>102</v>
      </c>
      <c r="J38252" t="s">
        <v>51</v>
      </c>
      <c r="K38252" t="s">
        <v>67</v>
      </c>
      <c r="L38252" t="s">
        <v>103</v>
      </c>
      <c r="M38252" t="s">
        <v>30</v>
      </c>
      <c r="N38252" t="s">
        <v>21</v>
      </c>
      <c r="O38252" t="s">
        <v>22</v>
      </c>
    </row>
    <row r="38253" spans="1:15" x14ac:dyDescent="0.25">
      <c r="A38253">
        <v>37828</v>
      </c>
      <c r="B38253">
        <v>16700</v>
      </c>
      <c r="C38253" t="s">
        <v>125</v>
      </c>
      <c r="D38253">
        <v>1</v>
      </c>
      <c r="E38253" s="1">
        <v>42286</v>
      </c>
      <c r="F38253" s="2">
        <v>0.80395833333333333</v>
      </c>
      <c r="G38253">
        <v>16</v>
      </c>
      <c r="H38253">
        <v>16</v>
      </c>
      <c r="I38253" t="s">
        <v>102</v>
      </c>
      <c r="J38253" t="s">
        <v>51</v>
      </c>
      <c r="K38253" t="s">
        <v>67</v>
      </c>
      <c r="L38253" t="s">
        <v>103</v>
      </c>
      <c r="M38253" t="s">
        <v>30</v>
      </c>
      <c r="N38253" t="s">
        <v>21</v>
      </c>
      <c r="O38253" t="s">
        <v>22</v>
      </c>
    </row>
    <row r="38254" spans="1:15" x14ac:dyDescent="0.25">
      <c r="A38254">
        <v>38685</v>
      </c>
      <c r="B38254">
        <v>17053</v>
      </c>
      <c r="C38254" t="s">
        <v>125</v>
      </c>
      <c r="D38254">
        <v>1</v>
      </c>
      <c r="E38254" s="1">
        <v>42293</v>
      </c>
      <c r="F38254" s="2">
        <v>0.50597222222222227</v>
      </c>
      <c r="G38254">
        <v>16</v>
      </c>
      <c r="H38254">
        <v>16</v>
      </c>
      <c r="I38254" t="s">
        <v>102</v>
      </c>
      <c r="J38254" t="s">
        <v>51</v>
      </c>
      <c r="K38254" t="s">
        <v>67</v>
      </c>
      <c r="L38254" t="s">
        <v>103</v>
      </c>
      <c r="M38254" t="s">
        <v>30</v>
      </c>
      <c r="N38254" t="s">
        <v>21</v>
      </c>
      <c r="O38254" t="s">
        <v>22</v>
      </c>
    </row>
    <row r="38255" spans="1:15" x14ac:dyDescent="0.25">
      <c r="A38255">
        <v>38734</v>
      </c>
      <c r="B38255">
        <v>17076</v>
      </c>
      <c r="C38255" t="s">
        <v>125</v>
      </c>
      <c r="D38255">
        <v>1</v>
      </c>
      <c r="E38255" s="1">
        <v>42293</v>
      </c>
      <c r="F38255" s="2">
        <v>0.69439814814814815</v>
      </c>
      <c r="G38255">
        <v>16</v>
      </c>
      <c r="H38255">
        <v>16</v>
      </c>
      <c r="I38255" t="s">
        <v>102</v>
      </c>
      <c r="J38255" t="s">
        <v>51</v>
      </c>
      <c r="K38255" t="s">
        <v>67</v>
      </c>
      <c r="L38255" t="s">
        <v>103</v>
      </c>
      <c r="M38255" t="s">
        <v>30</v>
      </c>
      <c r="N38255" t="s">
        <v>21</v>
      </c>
      <c r="O38255" t="s">
        <v>22</v>
      </c>
    </row>
    <row r="38256" spans="1:15" x14ac:dyDescent="0.25">
      <c r="A38256">
        <v>38741</v>
      </c>
      <c r="B38256">
        <v>17079</v>
      </c>
      <c r="C38256" t="s">
        <v>125</v>
      </c>
      <c r="D38256">
        <v>1</v>
      </c>
      <c r="E38256" s="1">
        <v>42293</v>
      </c>
      <c r="F38256" s="2">
        <v>0.72173611111111113</v>
      </c>
      <c r="G38256">
        <v>16</v>
      </c>
      <c r="H38256">
        <v>16</v>
      </c>
      <c r="I38256" t="s">
        <v>102</v>
      </c>
      <c r="J38256" t="s">
        <v>51</v>
      </c>
      <c r="K38256" t="s">
        <v>67</v>
      </c>
      <c r="L38256" t="s">
        <v>103</v>
      </c>
      <c r="M38256" t="s">
        <v>30</v>
      </c>
      <c r="N38256" t="s">
        <v>21</v>
      </c>
      <c r="O38256" t="s">
        <v>22</v>
      </c>
    </row>
    <row r="38257" spans="1:15" x14ac:dyDescent="0.25">
      <c r="A38257">
        <v>39596</v>
      </c>
      <c r="B38257">
        <v>17436</v>
      </c>
      <c r="C38257" t="s">
        <v>125</v>
      </c>
      <c r="D38257">
        <v>1</v>
      </c>
      <c r="E38257" s="1">
        <v>42300</v>
      </c>
      <c r="F38257" s="2">
        <v>0.78927083333333337</v>
      </c>
      <c r="G38257">
        <v>16</v>
      </c>
      <c r="H38257">
        <v>16</v>
      </c>
      <c r="I38257" t="s">
        <v>102</v>
      </c>
      <c r="J38257" t="s">
        <v>51</v>
      </c>
      <c r="K38257" t="s">
        <v>67</v>
      </c>
      <c r="L38257" t="s">
        <v>103</v>
      </c>
      <c r="M38257" t="s">
        <v>30</v>
      </c>
      <c r="N38257" t="s">
        <v>21</v>
      </c>
      <c r="O38257" t="s">
        <v>22</v>
      </c>
    </row>
    <row r="38258" spans="1:15" x14ac:dyDescent="0.25">
      <c r="A38258">
        <v>39621</v>
      </c>
      <c r="B38258">
        <v>17449</v>
      </c>
      <c r="C38258" t="s">
        <v>125</v>
      </c>
      <c r="D38258">
        <v>1</v>
      </c>
      <c r="E38258" s="1">
        <v>42300</v>
      </c>
      <c r="F38258" s="2">
        <v>0.86791666666666667</v>
      </c>
      <c r="G38258">
        <v>16</v>
      </c>
      <c r="H38258">
        <v>16</v>
      </c>
      <c r="I38258" t="s">
        <v>102</v>
      </c>
      <c r="J38258" t="s">
        <v>51</v>
      </c>
      <c r="K38258" t="s">
        <v>67</v>
      </c>
      <c r="L38258" t="s">
        <v>103</v>
      </c>
      <c r="M38258" t="s">
        <v>30</v>
      </c>
      <c r="N38258" t="s">
        <v>21</v>
      </c>
      <c r="O38258" t="s">
        <v>22</v>
      </c>
    </row>
    <row r="38259" spans="1:15" x14ac:dyDescent="0.25">
      <c r="A38259">
        <v>40369</v>
      </c>
      <c r="B38259">
        <v>17789</v>
      </c>
      <c r="C38259" t="s">
        <v>125</v>
      </c>
      <c r="D38259">
        <v>1</v>
      </c>
      <c r="E38259" s="1">
        <v>42307</v>
      </c>
      <c r="F38259" s="2">
        <v>0.77864583333333337</v>
      </c>
      <c r="G38259">
        <v>16</v>
      </c>
      <c r="H38259">
        <v>16</v>
      </c>
      <c r="I38259" t="s">
        <v>102</v>
      </c>
      <c r="J38259" t="s">
        <v>51</v>
      </c>
      <c r="K38259" t="s">
        <v>67</v>
      </c>
      <c r="L38259" t="s">
        <v>103</v>
      </c>
      <c r="M38259" t="s">
        <v>30</v>
      </c>
      <c r="N38259" t="s">
        <v>21</v>
      </c>
      <c r="O38259" t="s">
        <v>22</v>
      </c>
    </row>
    <row r="38260" spans="1:15" x14ac:dyDescent="0.25">
      <c r="A38260">
        <v>41204</v>
      </c>
      <c r="B38260">
        <v>18149</v>
      </c>
      <c r="C38260" t="s">
        <v>125</v>
      </c>
      <c r="D38260">
        <v>1</v>
      </c>
      <c r="E38260" s="1">
        <v>42314</v>
      </c>
      <c r="F38260" s="2">
        <v>0.47594907407407405</v>
      </c>
      <c r="G38260">
        <v>16</v>
      </c>
      <c r="H38260">
        <v>16</v>
      </c>
      <c r="I38260" t="s">
        <v>102</v>
      </c>
      <c r="J38260" t="s">
        <v>51</v>
      </c>
      <c r="K38260" t="s">
        <v>67</v>
      </c>
      <c r="L38260" t="s">
        <v>103</v>
      </c>
      <c r="M38260" t="s">
        <v>31</v>
      </c>
      <c r="N38260" t="s">
        <v>21</v>
      </c>
      <c r="O38260" t="s">
        <v>22</v>
      </c>
    </row>
    <row r="38261" spans="1:15" x14ac:dyDescent="0.25">
      <c r="A38261">
        <v>41273</v>
      </c>
      <c r="B38261">
        <v>18170</v>
      </c>
      <c r="C38261" t="s">
        <v>125</v>
      </c>
      <c r="D38261">
        <v>1</v>
      </c>
      <c r="E38261" s="1">
        <v>42314</v>
      </c>
      <c r="F38261" s="2">
        <v>0.59086805555555555</v>
      </c>
      <c r="G38261">
        <v>16</v>
      </c>
      <c r="H38261">
        <v>16</v>
      </c>
      <c r="I38261" t="s">
        <v>102</v>
      </c>
      <c r="J38261" t="s">
        <v>51</v>
      </c>
      <c r="K38261" t="s">
        <v>67</v>
      </c>
      <c r="L38261" t="s">
        <v>103</v>
      </c>
      <c r="M38261" t="s">
        <v>31</v>
      </c>
      <c r="N38261" t="s">
        <v>21</v>
      </c>
      <c r="O38261" t="s">
        <v>22</v>
      </c>
    </row>
    <row r="38262" spans="1:15" x14ac:dyDescent="0.25">
      <c r="A38262">
        <v>41353</v>
      </c>
      <c r="B38262">
        <v>18207</v>
      </c>
      <c r="C38262" t="s">
        <v>125</v>
      </c>
      <c r="D38262">
        <v>1</v>
      </c>
      <c r="E38262" s="1">
        <v>42314</v>
      </c>
      <c r="F38262" s="2">
        <v>0.87528935185185186</v>
      </c>
      <c r="G38262">
        <v>16</v>
      </c>
      <c r="H38262">
        <v>16</v>
      </c>
      <c r="I38262" t="s">
        <v>102</v>
      </c>
      <c r="J38262" t="s">
        <v>51</v>
      </c>
      <c r="K38262" t="s">
        <v>67</v>
      </c>
      <c r="L38262" t="s">
        <v>103</v>
      </c>
      <c r="M38262" t="s">
        <v>31</v>
      </c>
      <c r="N38262" t="s">
        <v>21</v>
      </c>
      <c r="O38262" t="s">
        <v>22</v>
      </c>
    </row>
    <row r="38263" spans="1:15" x14ac:dyDescent="0.25">
      <c r="A38263">
        <v>41360</v>
      </c>
      <c r="B38263">
        <v>18210</v>
      </c>
      <c r="C38263" t="s">
        <v>125</v>
      </c>
      <c r="D38263">
        <v>1</v>
      </c>
      <c r="E38263" s="1">
        <v>42314</v>
      </c>
      <c r="F38263" s="2">
        <v>0.89832175925925928</v>
      </c>
      <c r="G38263">
        <v>16</v>
      </c>
      <c r="H38263">
        <v>16</v>
      </c>
      <c r="I38263" t="s">
        <v>102</v>
      </c>
      <c r="J38263" t="s">
        <v>51</v>
      </c>
      <c r="K38263" t="s">
        <v>67</v>
      </c>
      <c r="L38263" t="s">
        <v>103</v>
      </c>
      <c r="M38263" t="s">
        <v>31</v>
      </c>
      <c r="N38263" t="s">
        <v>21</v>
      </c>
      <c r="O38263" t="s">
        <v>22</v>
      </c>
    </row>
    <row r="38264" spans="1:15" x14ac:dyDescent="0.25">
      <c r="A38264">
        <v>43154</v>
      </c>
      <c r="B38264">
        <v>18968</v>
      </c>
      <c r="C38264" t="s">
        <v>125</v>
      </c>
      <c r="D38264">
        <v>1</v>
      </c>
      <c r="E38264" s="1">
        <v>42328</v>
      </c>
      <c r="F38264" s="2">
        <v>0.56604166666666667</v>
      </c>
      <c r="G38264">
        <v>16</v>
      </c>
      <c r="H38264">
        <v>16</v>
      </c>
      <c r="I38264" t="s">
        <v>102</v>
      </c>
      <c r="J38264" t="s">
        <v>51</v>
      </c>
      <c r="K38264" t="s">
        <v>67</v>
      </c>
      <c r="L38264" t="s">
        <v>103</v>
      </c>
      <c r="M38264" t="s">
        <v>31</v>
      </c>
      <c r="N38264" t="s">
        <v>21</v>
      </c>
      <c r="O38264" t="s">
        <v>22</v>
      </c>
    </row>
    <row r="38265" spans="1:15" x14ac:dyDescent="0.25">
      <c r="A38265">
        <v>43159</v>
      </c>
      <c r="B38265">
        <v>18971</v>
      </c>
      <c r="C38265" t="s">
        <v>125</v>
      </c>
      <c r="D38265">
        <v>1</v>
      </c>
      <c r="E38265" s="1">
        <v>42328</v>
      </c>
      <c r="F38265" s="2">
        <v>0.5753935185185185</v>
      </c>
      <c r="G38265">
        <v>16</v>
      </c>
      <c r="H38265">
        <v>16</v>
      </c>
      <c r="I38265" t="s">
        <v>102</v>
      </c>
      <c r="J38265" t="s">
        <v>51</v>
      </c>
      <c r="K38265" t="s">
        <v>67</v>
      </c>
      <c r="L38265" t="s">
        <v>103</v>
      </c>
      <c r="M38265" t="s">
        <v>31</v>
      </c>
      <c r="N38265" t="s">
        <v>21</v>
      </c>
      <c r="O38265" t="s">
        <v>22</v>
      </c>
    </row>
    <row r="38266" spans="1:15" x14ac:dyDescent="0.25">
      <c r="A38266">
        <v>43178</v>
      </c>
      <c r="B38266">
        <v>18981</v>
      </c>
      <c r="C38266" t="s">
        <v>125</v>
      </c>
      <c r="D38266">
        <v>1</v>
      </c>
      <c r="E38266" s="1">
        <v>42328</v>
      </c>
      <c r="F38266" s="2">
        <v>0.68332175925925931</v>
      </c>
      <c r="G38266">
        <v>16</v>
      </c>
      <c r="H38266">
        <v>16</v>
      </c>
      <c r="I38266" t="s">
        <v>102</v>
      </c>
      <c r="J38266" t="s">
        <v>51</v>
      </c>
      <c r="K38266" t="s">
        <v>67</v>
      </c>
      <c r="L38266" t="s">
        <v>103</v>
      </c>
      <c r="M38266" t="s">
        <v>31</v>
      </c>
      <c r="N38266" t="s">
        <v>21</v>
      </c>
      <c r="O38266" t="s">
        <v>22</v>
      </c>
    </row>
    <row r="38267" spans="1:15" x14ac:dyDescent="0.25">
      <c r="A38267">
        <v>43184</v>
      </c>
      <c r="B38267">
        <v>18983</v>
      </c>
      <c r="C38267" t="s">
        <v>125</v>
      </c>
      <c r="D38267">
        <v>1</v>
      </c>
      <c r="E38267" s="1">
        <v>42328</v>
      </c>
      <c r="F38267" s="2">
        <v>0.69231481481481483</v>
      </c>
      <c r="G38267">
        <v>16</v>
      </c>
      <c r="H38267">
        <v>16</v>
      </c>
      <c r="I38267" t="s">
        <v>102</v>
      </c>
      <c r="J38267" t="s">
        <v>51</v>
      </c>
      <c r="K38267" t="s">
        <v>67</v>
      </c>
      <c r="L38267" t="s">
        <v>103</v>
      </c>
      <c r="M38267" t="s">
        <v>31</v>
      </c>
      <c r="N38267" t="s">
        <v>21</v>
      </c>
      <c r="O38267" t="s">
        <v>22</v>
      </c>
    </row>
    <row r="38268" spans="1:15" x14ac:dyDescent="0.25">
      <c r="A38268">
        <v>44314</v>
      </c>
      <c r="B38268">
        <v>19479</v>
      </c>
      <c r="C38268" t="s">
        <v>125</v>
      </c>
      <c r="D38268">
        <v>1</v>
      </c>
      <c r="E38268" s="1">
        <v>42335</v>
      </c>
      <c r="F38268" s="2">
        <v>0.81853009259259257</v>
      </c>
      <c r="G38268">
        <v>16</v>
      </c>
      <c r="H38268">
        <v>16</v>
      </c>
      <c r="I38268" t="s">
        <v>102</v>
      </c>
      <c r="J38268" t="s">
        <v>51</v>
      </c>
      <c r="K38268" t="s">
        <v>67</v>
      </c>
      <c r="L38268" t="s">
        <v>103</v>
      </c>
      <c r="M38268" t="s">
        <v>31</v>
      </c>
      <c r="N38268" t="s">
        <v>21</v>
      </c>
      <c r="O38268" t="s">
        <v>22</v>
      </c>
    </row>
    <row r="38269" spans="1:15" x14ac:dyDescent="0.25">
      <c r="A38269">
        <v>44389</v>
      </c>
      <c r="B38269">
        <v>19512</v>
      </c>
      <c r="C38269" t="s">
        <v>125</v>
      </c>
      <c r="D38269">
        <v>1</v>
      </c>
      <c r="E38269" s="1">
        <v>42335</v>
      </c>
      <c r="F38269" s="2">
        <v>0.92471064814814818</v>
      </c>
      <c r="G38269">
        <v>16</v>
      </c>
      <c r="H38269">
        <v>16</v>
      </c>
      <c r="I38269" t="s">
        <v>102</v>
      </c>
      <c r="J38269" t="s">
        <v>51</v>
      </c>
      <c r="K38269" t="s">
        <v>67</v>
      </c>
      <c r="L38269" t="s">
        <v>103</v>
      </c>
      <c r="M38269" t="s">
        <v>31</v>
      </c>
      <c r="N38269" t="s">
        <v>21</v>
      </c>
      <c r="O38269" t="s">
        <v>22</v>
      </c>
    </row>
    <row r="38270" spans="1:15" x14ac:dyDescent="0.25">
      <c r="A38270">
        <v>45231</v>
      </c>
      <c r="B38270">
        <v>19875</v>
      </c>
      <c r="C38270" t="s">
        <v>125</v>
      </c>
      <c r="D38270">
        <v>1</v>
      </c>
      <c r="E38270" s="1">
        <v>42342</v>
      </c>
      <c r="F38270" s="2">
        <v>0.66068287037037032</v>
      </c>
      <c r="G38270">
        <v>16</v>
      </c>
      <c r="H38270">
        <v>16</v>
      </c>
      <c r="I38270" t="s">
        <v>102</v>
      </c>
      <c r="J38270" t="s">
        <v>51</v>
      </c>
      <c r="K38270" t="s">
        <v>67</v>
      </c>
      <c r="L38270" t="s">
        <v>103</v>
      </c>
      <c r="M38270" t="s">
        <v>32</v>
      </c>
      <c r="N38270" t="s">
        <v>21</v>
      </c>
      <c r="O38270" t="s">
        <v>22</v>
      </c>
    </row>
    <row r="38271" spans="1:15" x14ac:dyDescent="0.25">
      <c r="A38271">
        <v>45247</v>
      </c>
      <c r="B38271">
        <v>19882</v>
      </c>
      <c r="C38271" t="s">
        <v>125</v>
      </c>
      <c r="D38271">
        <v>1</v>
      </c>
      <c r="E38271" s="1">
        <v>42342</v>
      </c>
      <c r="F38271" s="2">
        <v>0.69660879629629635</v>
      </c>
      <c r="G38271">
        <v>16</v>
      </c>
      <c r="H38271">
        <v>16</v>
      </c>
      <c r="I38271" t="s">
        <v>102</v>
      </c>
      <c r="J38271" t="s">
        <v>51</v>
      </c>
      <c r="K38271" t="s">
        <v>67</v>
      </c>
      <c r="L38271" t="s">
        <v>103</v>
      </c>
      <c r="M38271" t="s">
        <v>32</v>
      </c>
      <c r="N38271" t="s">
        <v>21</v>
      </c>
      <c r="O38271" t="s">
        <v>22</v>
      </c>
    </row>
    <row r="38272" spans="1:15" x14ac:dyDescent="0.25">
      <c r="A38272">
        <v>46206</v>
      </c>
      <c r="B38272">
        <v>20294</v>
      </c>
      <c r="C38272" t="s">
        <v>125</v>
      </c>
      <c r="D38272">
        <v>1</v>
      </c>
      <c r="E38272" s="1">
        <v>42349</v>
      </c>
      <c r="F38272" s="2">
        <v>0.5953356481481481</v>
      </c>
      <c r="G38272">
        <v>16</v>
      </c>
      <c r="H38272">
        <v>16</v>
      </c>
      <c r="I38272" t="s">
        <v>102</v>
      </c>
      <c r="J38272" t="s">
        <v>51</v>
      </c>
      <c r="K38272" t="s">
        <v>67</v>
      </c>
      <c r="L38272" t="s">
        <v>103</v>
      </c>
      <c r="M38272" t="s">
        <v>32</v>
      </c>
      <c r="N38272" t="s">
        <v>21</v>
      </c>
      <c r="O38272" t="s">
        <v>22</v>
      </c>
    </row>
    <row r="38273" spans="1:15" x14ac:dyDescent="0.25">
      <c r="A38273">
        <v>47180</v>
      </c>
      <c r="B38273">
        <v>20735</v>
      </c>
      <c r="C38273" t="s">
        <v>125</v>
      </c>
      <c r="D38273">
        <v>1</v>
      </c>
      <c r="E38273" s="1">
        <v>42356</v>
      </c>
      <c r="F38273" s="2">
        <v>0.7371875</v>
      </c>
      <c r="G38273">
        <v>16</v>
      </c>
      <c r="H38273">
        <v>16</v>
      </c>
      <c r="I38273" t="s">
        <v>102</v>
      </c>
      <c r="J38273" t="s">
        <v>51</v>
      </c>
      <c r="K38273" t="s">
        <v>67</v>
      </c>
      <c r="L38273" t="s">
        <v>103</v>
      </c>
      <c r="M38273" t="s">
        <v>32</v>
      </c>
      <c r="N38273" t="s">
        <v>21</v>
      </c>
      <c r="O38273" t="s">
        <v>22</v>
      </c>
    </row>
    <row r="38274" spans="1:15" x14ac:dyDescent="0.25">
      <c r="A38274">
        <v>47213</v>
      </c>
      <c r="B38274">
        <v>20749</v>
      </c>
      <c r="C38274" t="s">
        <v>125</v>
      </c>
      <c r="D38274">
        <v>1</v>
      </c>
      <c r="E38274" s="1">
        <v>42356</v>
      </c>
      <c r="F38274" s="2">
        <v>0.78995370370370366</v>
      </c>
      <c r="G38274">
        <v>16</v>
      </c>
      <c r="H38274">
        <v>16</v>
      </c>
      <c r="I38274" t="s">
        <v>102</v>
      </c>
      <c r="J38274" t="s">
        <v>51</v>
      </c>
      <c r="K38274" t="s">
        <v>67</v>
      </c>
      <c r="L38274" t="s">
        <v>103</v>
      </c>
      <c r="M38274" t="s">
        <v>32</v>
      </c>
      <c r="N38274" t="s">
        <v>21</v>
      </c>
      <c r="O38274" t="s">
        <v>22</v>
      </c>
    </row>
    <row r="38275" spans="1:15" x14ac:dyDescent="0.25">
      <c r="A38275">
        <v>1265</v>
      </c>
      <c r="B38275">
        <v>560</v>
      </c>
      <c r="C38275" t="s">
        <v>126</v>
      </c>
      <c r="D38275">
        <v>1</v>
      </c>
      <c r="E38275" s="1">
        <v>42013</v>
      </c>
      <c r="F38275" s="2">
        <v>0.88458333333333339</v>
      </c>
      <c r="G38275">
        <v>16</v>
      </c>
      <c r="H38275">
        <v>16</v>
      </c>
      <c r="I38275" t="s">
        <v>102</v>
      </c>
      <c r="J38275" t="s">
        <v>51</v>
      </c>
      <c r="K38275" t="s">
        <v>79</v>
      </c>
      <c r="L38275" t="s">
        <v>103</v>
      </c>
      <c r="M38275" t="s">
        <v>20</v>
      </c>
      <c r="N38275" t="s">
        <v>21</v>
      </c>
      <c r="O38275" t="s">
        <v>22</v>
      </c>
    </row>
    <row r="38276" spans="1:15" x14ac:dyDescent="0.25">
      <c r="A38276">
        <v>2113</v>
      </c>
      <c r="B38276">
        <v>941</v>
      </c>
      <c r="C38276" t="s">
        <v>126</v>
      </c>
      <c r="D38276">
        <v>1</v>
      </c>
      <c r="E38276" s="1">
        <v>42020</v>
      </c>
      <c r="F38276" s="2">
        <v>0.71467592592592588</v>
      </c>
      <c r="G38276">
        <v>16</v>
      </c>
      <c r="H38276">
        <v>16</v>
      </c>
      <c r="I38276" t="s">
        <v>102</v>
      </c>
      <c r="J38276" t="s">
        <v>51</v>
      </c>
      <c r="K38276" t="s">
        <v>79</v>
      </c>
      <c r="L38276" t="s">
        <v>103</v>
      </c>
      <c r="M38276" t="s">
        <v>20</v>
      </c>
      <c r="N38276" t="s">
        <v>21</v>
      </c>
      <c r="O38276" t="s">
        <v>22</v>
      </c>
    </row>
    <row r="38277" spans="1:15" x14ac:dyDescent="0.25">
      <c r="A38277">
        <v>2188</v>
      </c>
      <c r="B38277">
        <v>975</v>
      </c>
      <c r="C38277" t="s">
        <v>126</v>
      </c>
      <c r="D38277">
        <v>1</v>
      </c>
      <c r="E38277" s="1">
        <v>42020</v>
      </c>
      <c r="F38277" s="2">
        <v>0.92385416666666664</v>
      </c>
      <c r="G38277">
        <v>16</v>
      </c>
      <c r="H38277">
        <v>16</v>
      </c>
      <c r="I38277" t="s">
        <v>102</v>
      </c>
      <c r="J38277" t="s">
        <v>51</v>
      </c>
      <c r="K38277" t="s">
        <v>79</v>
      </c>
      <c r="L38277" t="s">
        <v>103</v>
      </c>
      <c r="M38277" t="s">
        <v>20</v>
      </c>
      <c r="N38277" t="s">
        <v>21</v>
      </c>
      <c r="O38277" t="s">
        <v>22</v>
      </c>
    </row>
    <row r="38278" spans="1:15" x14ac:dyDescent="0.25">
      <c r="A38278">
        <v>4976</v>
      </c>
      <c r="B38278">
        <v>2198</v>
      </c>
      <c r="C38278" t="s">
        <v>126</v>
      </c>
      <c r="D38278">
        <v>1</v>
      </c>
      <c r="E38278" s="1">
        <v>42041</v>
      </c>
      <c r="F38278" s="2">
        <v>0.5924652777777778</v>
      </c>
      <c r="G38278">
        <v>16</v>
      </c>
      <c r="H38278">
        <v>16</v>
      </c>
      <c r="I38278" t="s">
        <v>102</v>
      </c>
      <c r="J38278" t="s">
        <v>51</v>
      </c>
      <c r="K38278" t="s">
        <v>79</v>
      </c>
      <c r="L38278" t="s">
        <v>103</v>
      </c>
      <c r="M38278" t="s">
        <v>23</v>
      </c>
      <c r="N38278" t="s">
        <v>21</v>
      </c>
      <c r="O38278" t="s">
        <v>22</v>
      </c>
    </row>
    <row r="38279" spans="1:15" x14ac:dyDescent="0.25">
      <c r="A38279">
        <v>5909</v>
      </c>
      <c r="B38279">
        <v>2618</v>
      </c>
      <c r="C38279" t="s">
        <v>126</v>
      </c>
      <c r="D38279">
        <v>1</v>
      </c>
      <c r="E38279" s="1">
        <v>42048</v>
      </c>
      <c r="F38279" s="2">
        <v>0.61586805555555557</v>
      </c>
      <c r="G38279">
        <v>16</v>
      </c>
      <c r="H38279">
        <v>16</v>
      </c>
      <c r="I38279" t="s">
        <v>102</v>
      </c>
      <c r="J38279" t="s">
        <v>51</v>
      </c>
      <c r="K38279" t="s">
        <v>79</v>
      </c>
      <c r="L38279" t="s">
        <v>103</v>
      </c>
      <c r="M38279" t="s">
        <v>23</v>
      </c>
      <c r="N38279" t="s">
        <v>21</v>
      </c>
      <c r="O38279" t="s">
        <v>22</v>
      </c>
    </row>
    <row r="38280" spans="1:15" x14ac:dyDescent="0.25">
      <c r="A38280">
        <v>6829</v>
      </c>
      <c r="B38280">
        <v>3016</v>
      </c>
      <c r="C38280" t="s">
        <v>126</v>
      </c>
      <c r="D38280">
        <v>1</v>
      </c>
      <c r="E38280" s="1">
        <v>42055</v>
      </c>
      <c r="F38280" s="2">
        <v>0.54655092592592591</v>
      </c>
      <c r="G38280">
        <v>16</v>
      </c>
      <c r="H38280">
        <v>16</v>
      </c>
      <c r="I38280" t="s">
        <v>102</v>
      </c>
      <c r="J38280" t="s">
        <v>51</v>
      </c>
      <c r="K38280" t="s">
        <v>79</v>
      </c>
      <c r="L38280" t="s">
        <v>103</v>
      </c>
      <c r="M38280" t="s">
        <v>23</v>
      </c>
      <c r="N38280" t="s">
        <v>21</v>
      </c>
      <c r="O38280" t="s">
        <v>22</v>
      </c>
    </row>
    <row r="38281" spans="1:15" x14ac:dyDescent="0.25">
      <c r="A38281">
        <v>8803</v>
      </c>
      <c r="B38281">
        <v>3861</v>
      </c>
      <c r="C38281" t="s">
        <v>126</v>
      </c>
      <c r="D38281">
        <v>1</v>
      </c>
      <c r="E38281" s="1">
        <v>42069</v>
      </c>
      <c r="F38281" s="2">
        <v>0.8022569444444444</v>
      </c>
      <c r="G38281">
        <v>16</v>
      </c>
      <c r="H38281">
        <v>16</v>
      </c>
      <c r="I38281" t="s">
        <v>102</v>
      </c>
      <c r="J38281" t="s">
        <v>51</v>
      </c>
      <c r="K38281" t="s">
        <v>79</v>
      </c>
      <c r="L38281" t="s">
        <v>103</v>
      </c>
      <c r="M38281" t="s">
        <v>24</v>
      </c>
      <c r="N38281" t="s">
        <v>21</v>
      </c>
      <c r="O38281" t="s">
        <v>22</v>
      </c>
    </row>
    <row r="38282" spans="1:15" x14ac:dyDescent="0.25">
      <c r="A38282">
        <v>9730</v>
      </c>
      <c r="B38282">
        <v>4262</v>
      </c>
      <c r="C38282" t="s">
        <v>126</v>
      </c>
      <c r="D38282">
        <v>1</v>
      </c>
      <c r="E38282" s="1">
        <v>42076</v>
      </c>
      <c r="F38282" s="2">
        <v>0.73907407407407411</v>
      </c>
      <c r="G38282">
        <v>16</v>
      </c>
      <c r="H38282">
        <v>16</v>
      </c>
      <c r="I38282" t="s">
        <v>102</v>
      </c>
      <c r="J38282" t="s">
        <v>51</v>
      </c>
      <c r="K38282" t="s">
        <v>79</v>
      </c>
      <c r="L38282" t="s">
        <v>103</v>
      </c>
      <c r="M38282" t="s">
        <v>24</v>
      </c>
      <c r="N38282" t="s">
        <v>21</v>
      </c>
      <c r="O38282" t="s">
        <v>22</v>
      </c>
    </row>
    <row r="38283" spans="1:15" x14ac:dyDescent="0.25">
      <c r="A38283">
        <v>10710</v>
      </c>
      <c r="B38283">
        <v>4691</v>
      </c>
      <c r="C38283" t="s">
        <v>126</v>
      </c>
      <c r="D38283">
        <v>1</v>
      </c>
      <c r="E38283" s="1">
        <v>42083</v>
      </c>
      <c r="F38283" s="2">
        <v>0.71283564814814815</v>
      </c>
      <c r="G38283">
        <v>16</v>
      </c>
      <c r="H38283">
        <v>16</v>
      </c>
      <c r="I38283" t="s">
        <v>102</v>
      </c>
      <c r="J38283" t="s">
        <v>51</v>
      </c>
      <c r="K38283" t="s">
        <v>79</v>
      </c>
      <c r="L38283" t="s">
        <v>103</v>
      </c>
      <c r="M38283" t="s">
        <v>24</v>
      </c>
      <c r="N38283" t="s">
        <v>21</v>
      </c>
      <c r="O38283" t="s">
        <v>22</v>
      </c>
    </row>
    <row r="38284" spans="1:15" x14ac:dyDescent="0.25">
      <c r="A38284">
        <v>10735</v>
      </c>
      <c r="B38284">
        <v>4703</v>
      </c>
      <c r="C38284" t="s">
        <v>126</v>
      </c>
      <c r="D38284">
        <v>1</v>
      </c>
      <c r="E38284" s="1">
        <v>42083</v>
      </c>
      <c r="F38284" s="2">
        <v>0.78809027777777774</v>
      </c>
      <c r="G38284">
        <v>16</v>
      </c>
      <c r="H38284">
        <v>16</v>
      </c>
      <c r="I38284" t="s">
        <v>102</v>
      </c>
      <c r="J38284" t="s">
        <v>51</v>
      </c>
      <c r="K38284" t="s">
        <v>79</v>
      </c>
      <c r="L38284" t="s">
        <v>103</v>
      </c>
      <c r="M38284" t="s">
        <v>24</v>
      </c>
      <c r="N38284" t="s">
        <v>21</v>
      </c>
      <c r="O38284" t="s">
        <v>22</v>
      </c>
    </row>
    <row r="38285" spans="1:15" x14ac:dyDescent="0.25">
      <c r="A38285">
        <v>12513</v>
      </c>
      <c r="B38285">
        <v>5500</v>
      </c>
      <c r="C38285" t="s">
        <v>126</v>
      </c>
      <c r="D38285">
        <v>1</v>
      </c>
      <c r="E38285" s="1">
        <v>42097</v>
      </c>
      <c r="F38285" s="2">
        <v>0.47368055555555555</v>
      </c>
      <c r="G38285">
        <v>16</v>
      </c>
      <c r="H38285">
        <v>16</v>
      </c>
      <c r="I38285" t="s">
        <v>102</v>
      </c>
      <c r="J38285" t="s">
        <v>51</v>
      </c>
      <c r="K38285" t="s">
        <v>79</v>
      </c>
      <c r="L38285" t="s">
        <v>103</v>
      </c>
      <c r="M38285" t="s">
        <v>25</v>
      </c>
      <c r="N38285" t="s">
        <v>21</v>
      </c>
      <c r="O38285" t="s">
        <v>22</v>
      </c>
    </row>
    <row r="38286" spans="1:15" x14ac:dyDescent="0.25">
      <c r="A38286">
        <v>13615</v>
      </c>
      <c r="B38286">
        <v>5968</v>
      </c>
      <c r="C38286" t="s">
        <v>126</v>
      </c>
      <c r="D38286">
        <v>1</v>
      </c>
      <c r="E38286" s="1">
        <v>42104</v>
      </c>
      <c r="F38286" s="2">
        <v>0.92606481481481484</v>
      </c>
      <c r="G38286">
        <v>16</v>
      </c>
      <c r="H38286">
        <v>16</v>
      </c>
      <c r="I38286" t="s">
        <v>102</v>
      </c>
      <c r="J38286" t="s">
        <v>51</v>
      </c>
      <c r="K38286" t="s">
        <v>79</v>
      </c>
      <c r="L38286" t="s">
        <v>103</v>
      </c>
      <c r="M38286" t="s">
        <v>25</v>
      </c>
      <c r="N38286" t="s">
        <v>21</v>
      </c>
      <c r="O38286" t="s">
        <v>22</v>
      </c>
    </row>
    <row r="38287" spans="1:15" x14ac:dyDescent="0.25">
      <c r="A38287">
        <v>14518</v>
      </c>
      <c r="B38287">
        <v>6350</v>
      </c>
      <c r="C38287" t="s">
        <v>126</v>
      </c>
      <c r="D38287">
        <v>1</v>
      </c>
      <c r="E38287" s="1">
        <v>42111</v>
      </c>
      <c r="F38287" s="2">
        <v>0.59111111111111114</v>
      </c>
      <c r="G38287">
        <v>16</v>
      </c>
      <c r="H38287">
        <v>16</v>
      </c>
      <c r="I38287" t="s">
        <v>102</v>
      </c>
      <c r="J38287" t="s">
        <v>51</v>
      </c>
      <c r="K38287" t="s">
        <v>79</v>
      </c>
      <c r="L38287" t="s">
        <v>103</v>
      </c>
      <c r="M38287" t="s">
        <v>25</v>
      </c>
      <c r="N38287" t="s">
        <v>21</v>
      </c>
      <c r="O38287" t="s">
        <v>22</v>
      </c>
    </row>
    <row r="38288" spans="1:15" x14ac:dyDescent="0.25">
      <c r="A38288">
        <v>14569</v>
      </c>
      <c r="B38288">
        <v>6370</v>
      </c>
      <c r="C38288" t="s">
        <v>126</v>
      </c>
      <c r="D38288">
        <v>1</v>
      </c>
      <c r="E38288" s="1">
        <v>42111</v>
      </c>
      <c r="F38288" s="2">
        <v>0.77305555555555561</v>
      </c>
      <c r="G38288">
        <v>16</v>
      </c>
      <c r="H38288">
        <v>16</v>
      </c>
      <c r="I38288" t="s">
        <v>102</v>
      </c>
      <c r="J38288" t="s">
        <v>51</v>
      </c>
      <c r="K38288" t="s">
        <v>79</v>
      </c>
      <c r="L38288" t="s">
        <v>103</v>
      </c>
      <c r="M38288" t="s">
        <v>25</v>
      </c>
      <c r="N38288" t="s">
        <v>21</v>
      </c>
      <c r="O38288" t="s">
        <v>22</v>
      </c>
    </row>
    <row r="38289" spans="1:15" x14ac:dyDescent="0.25">
      <c r="A38289">
        <v>15461</v>
      </c>
      <c r="B38289">
        <v>6781</v>
      </c>
      <c r="C38289" t="s">
        <v>126</v>
      </c>
      <c r="D38289">
        <v>1</v>
      </c>
      <c r="E38289" s="1">
        <v>42118</v>
      </c>
      <c r="F38289" s="2">
        <v>0.67418981481481477</v>
      </c>
      <c r="G38289">
        <v>16</v>
      </c>
      <c r="H38289">
        <v>16</v>
      </c>
      <c r="I38289" t="s">
        <v>102</v>
      </c>
      <c r="J38289" t="s">
        <v>51</v>
      </c>
      <c r="K38289" t="s">
        <v>79</v>
      </c>
      <c r="L38289" t="s">
        <v>103</v>
      </c>
      <c r="M38289" t="s">
        <v>25</v>
      </c>
      <c r="N38289" t="s">
        <v>21</v>
      </c>
      <c r="O38289" t="s">
        <v>22</v>
      </c>
    </row>
    <row r="38290" spans="1:15" x14ac:dyDescent="0.25">
      <c r="A38290">
        <v>19332</v>
      </c>
      <c r="B38290">
        <v>8500</v>
      </c>
      <c r="C38290" t="s">
        <v>126</v>
      </c>
      <c r="D38290">
        <v>1</v>
      </c>
      <c r="E38290" s="1">
        <v>42146</v>
      </c>
      <c r="F38290" s="2">
        <v>0.8386689814814815</v>
      </c>
      <c r="G38290">
        <v>16</v>
      </c>
      <c r="H38290">
        <v>16</v>
      </c>
      <c r="I38290" t="s">
        <v>102</v>
      </c>
      <c r="J38290" t="s">
        <v>51</v>
      </c>
      <c r="K38290" t="s">
        <v>79</v>
      </c>
      <c r="L38290" t="s">
        <v>103</v>
      </c>
      <c r="M38290" t="s">
        <v>21</v>
      </c>
      <c r="N38290" t="s">
        <v>21</v>
      </c>
      <c r="O38290" t="s">
        <v>22</v>
      </c>
    </row>
    <row r="38291" spans="1:15" x14ac:dyDescent="0.25">
      <c r="A38291">
        <v>20195</v>
      </c>
      <c r="B38291">
        <v>8875</v>
      </c>
      <c r="C38291" t="s">
        <v>126</v>
      </c>
      <c r="D38291">
        <v>1</v>
      </c>
      <c r="E38291" s="1">
        <v>42153</v>
      </c>
      <c r="F38291" s="2">
        <v>0.70592592592592596</v>
      </c>
      <c r="G38291">
        <v>16</v>
      </c>
      <c r="H38291">
        <v>16</v>
      </c>
      <c r="I38291" t="s">
        <v>102</v>
      </c>
      <c r="J38291" t="s">
        <v>51</v>
      </c>
      <c r="K38291" t="s">
        <v>79</v>
      </c>
      <c r="L38291" t="s">
        <v>103</v>
      </c>
      <c r="M38291" t="s">
        <v>21</v>
      </c>
      <c r="N38291" t="s">
        <v>21</v>
      </c>
      <c r="O38291" t="s">
        <v>22</v>
      </c>
    </row>
    <row r="38292" spans="1:15" x14ac:dyDescent="0.25">
      <c r="A38292">
        <v>20267</v>
      </c>
      <c r="B38292">
        <v>8904</v>
      </c>
      <c r="C38292" t="s">
        <v>126</v>
      </c>
      <c r="D38292">
        <v>1</v>
      </c>
      <c r="E38292" s="1">
        <v>42153</v>
      </c>
      <c r="F38292" s="2">
        <v>0.8825925925925926</v>
      </c>
      <c r="G38292">
        <v>16</v>
      </c>
      <c r="H38292">
        <v>16</v>
      </c>
      <c r="I38292" t="s">
        <v>102</v>
      </c>
      <c r="J38292" t="s">
        <v>51</v>
      </c>
      <c r="K38292" t="s">
        <v>79</v>
      </c>
      <c r="L38292" t="s">
        <v>103</v>
      </c>
      <c r="M38292" t="s">
        <v>21</v>
      </c>
      <c r="N38292" t="s">
        <v>21</v>
      </c>
      <c r="O38292" t="s">
        <v>22</v>
      </c>
    </row>
    <row r="38293" spans="1:15" x14ac:dyDescent="0.25">
      <c r="A38293">
        <v>20274</v>
      </c>
      <c r="B38293">
        <v>8907</v>
      </c>
      <c r="C38293" t="s">
        <v>126</v>
      </c>
      <c r="D38293">
        <v>1</v>
      </c>
      <c r="E38293" s="1">
        <v>42153</v>
      </c>
      <c r="F38293" s="2">
        <v>0.89811342592592591</v>
      </c>
      <c r="G38293">
        <v>16</v>
      </c>
      <c r="H38293">
        <v>16</v>
      </c>
      <c r="I38293" t="s">
        <v>102</v>
      </c>
      <c r="J38293" t="s">
        <v>51</v>
      </c>
      <c r="K38293" t="s">
        <v>79</v>
      </c>
      <c r="L38293" t="s">
        <v>103</v>
      </c>
      <c r="M38293" t="s">
        <v>21</v>
      </c>
      <c r="N38293" t="s">
        <v>21</v>
      </c>
      <c r="O38293" t="s">
        <v>22</v>
      </c>
    </row>
    <row r="38294" spans="1:15" x14ac:dyDescent="0.25">
      <c r="A38294">
        <v>23072</v>
      </c>
      <c r="B38294">
        <v>10152</v>
      </c>
      <c r="C38294" t="s">
        <v>126</v>
      </c>
      <c r="D38294">
        <v>1</v>
      </c>
      <c r="E38294" s="1">
        <v>42174</v>
      </c>
      <c r="F38294" s="2">
        <v>0.80547453703703709</v>
      </c>
      <c r="G38294">
        <v>16</v>
      </c>
      <c r="H38294">
        <v>16</v>
      </c>
      <c r="I38294" t="s">
        <v>102</v>
      </c>
      <c r="J38294" t="s">
        <v>51</v>
      </c>
      <c r="K38294" t="s">
        <v>79</v>
      </c>
      <c r="L38294" t="s">
        <v>103</v>
      </c>
      <c r="M38294" t="s">
        <v>26</v>
      </c>
      <c r="N38294" t="s">
        <v>21</v>
      </c>
      <c r="O38294" t="s">
        <v>22</v>
      </c>
    </row>
    <row r="38295" spans="1:15" x14ac:dyDescent="0.25">
      <c r="A38295">
        <v>23955</v>
      </c>
      <c r="B38295">
        <v>10531</v>
      </c>
      <c r="C38295" t="s">
        <v>126</v>
      </c>
      <c r="D38295">
        <v>1</v>
      </c>
      <c r="E38295" s="1">
        <v>42181</v>
      </c>
      <c r="F38295" s="2">
        <v>0.60858796296296291</v>
      </c>
      <c r="G38295">
        <v>16</v>
      </c>
      <c r="H38295">
        <v>16</v>
      </c>
      <c r="I38295" t="s">
        <v>102</v>
      </c>
      <c r="J38295" t="s">
        <v>51</v>
      </c>
      <c r="K38295" t="s">
        <v>79</v>
      </c>
      <c r="L38295" t="s">
        <v>103</v>
      </c>
      <c r="M38295" t="s">
        <v>26</v>
      </c>
      <c r="N38295" t="s">
        <v>21</v>
      </c>
      <c r="O38295" t="s">
        <v>22</v>
      </c>
    </row>
    <row r="38296" spans="1:15" x14ac:dyDescent="0.25">
      <c r="A38296">
        <v>26842</v>
      </c>
      <c r="B38296">
        <v>11817</v>
      </c>
      <c r="C38296" t="s">
        <v>126</v>
      </c>
      <c r="D38296">
        <v>1</v>
      </c>
      <c r="E38296" s="1">
        <v>42202</v>
      </c>
      <c r="F38296" s="2">
        <v>0.5261689814814815</v>
      </c>
      <c r="G38296">
        <v>16</v>
      </c>
      <c r="H38296">
        <v>16</v>
      </c>
      <c r="I38296" t="s">
        <v>102</v>
      </c>
      <c r="J38296" t="s">
        <v>51</v>
      </c>
      <c r="K38296" t="s">
        <v>79</v>
      </c>
      <c r="L38296" t="s">
        <v>103</v>
      </c>
      <c r="M38296" t="s">
        <v>27</v>
      </c>
      <c r="N38296" t="s">
        <v>21</v>
      </c>
      <c r="O38296" t="s">
        <v>22</v>
      </c>
    </row>
    <row r="38297" spans="1:15" x14ac:dyDescent="0.25">
      <c r="A38297">
        <v>26968</v>
      </c>
      <c r="B38297">
        <v>11868</v>
      </c>
      <c r="C38297" t="s">
        <v>126</v>
      </c>
      <c r="D38297">
        <v>1</v>
      </c>
      <c r="E38297" s="1">
        <v>42202</v>
      </c>
      <c r="F38297" s="2">
        <v>0.84430555555555553</v>
      </c>
      <c r="G38297">
        <v>16</v>
      </c>
      <c r="H38297">
        <v>16</v>
      </c>
      <c r="I38297" t="s">
        <v>102</v>
      </c>
      <c r="J38297" t="s">
        <v>51</v>
      </c>
      <c r="K38297" t="s">
        <v>79</v>
      </c>
      <c r="L38297" t="s">
        <v>103</v>
      </c>
      <c r="M38297" t="s">
        <v>27</v>
      </c>
      <c r="N38297" t="s">
        <v>21</v>
      </c>
      <c r="O38297" t="s">
        <v>22</v>
      </c>
    </row>
    <row r="38298" spans="1:15" x14ac:dyDescent="0.25">
      <c r="A38298">
        <v>27841</v>
      </c>
      <c r="B38298">
        <v>12261</v>
      </c>
      <c r="C38298" t="s">
        <v>126</v>
      </c>
      <c r="D38298">
        <v>1</v>
      </c>
      <c r="E38298" s="1">
        <v>42209</v>
      </c>
      <c r="F38298" s="2">
        <v>0.55229166666666663</v>
      </c>
      <c r="G38298">
        <v>16</v>
      </c>
      <c r="H38298">
        <v>16</v>
      </c>
      <c r="I38298" t="s">
        <v>102</v>
      </c>
      <c r="J38298" t="s">
        <v>51</v>
      </c>
      <c r="K38298" t="s">
        <v>79</v>
      </c>
      <c r="L38298" t="s">
        <v>103</v>
      </c>
      <c r="M38298" t="s">
        <v>27</v>
      </c>
      <c r="N38298" t="s">
        <v>21</v>
      </c>
      <c r="O38298" t="s">
        <v>22</v>
      </c>
    </row>
    <row r="38299" spans="1:15" x14ac:dyDescent="0.25">
      <c r="A38299">
        <v>27876</v>
      </c>
      <c r="B38299">
        <v>12272</v>
      </c>
      <c r="C38299" t="s">
        <v>126</v>
      </c>
      <c r="D38299">
        <v>1</v>
      </c>
      <c r="E38299" s="1">
        <v>42209</v>
      </c>
      <c r="F38299" s="2">
        <v>0.674224537037037</v>
      </c>
      <c r="G38299">
        <v>16</v>
      </c>
      <c r="H38299">
        <v>16</v>
      </c>
      <c r="I38299" t="s">
        <v>102</v>
      </c>
      <c r="J38299" t="s">
        <v>51</v>
      </c>
      <c r="K38299" t="s">
        <v>79</v>
      </c>
      <c r="L38299" t="s">
        <v>103</v>
      </c>
      <c r="M38299" t="s">
        <v>27</v>
      </c>
      <c r="N38299" t="s">
        <v>21</v>
      </c>
      <c r="O38299" t="s">
        <v>22</v>
      </c>
    </row>
    <row r="38300" spans="1:15" x14ac:dyDescent="0.25">
      <c r="A38300">
        <v>29709</v>
      </c>
      <c r="B38300">
        <v>13125</v>
      </c>
      <c r="C38300" t="s">
        <v>126</v>
      </c>
      <c r="D38300">
        <v>1</v>
      </c>
      <c r="E38300" s="1">
        <v>42223</v>
      </c>
      <c r="F38300" s="2">
        <v>0.76457175925925924</v>
      </c>
      <c r="G38300">
        <v>16</v>
      </c>
      <c r="H38300">
        <v>16</v>
      </c>
      <c r="I38300" t="s">
        <v>102</v>
      </c>
      <c r="J38300" t="s">
        <v>51</v>
      </c>
      <c r="K38300" t="s">
        <v>79</v>
      </c>
      <c r="L38300" t="s">
        <v>103</v>
      </c>
      <c r="M38300" t="s">
        <v>28</v>
      </c>
      <c r="N38300" t="s">
        <v>21</v>
      </c>
      <c r="O38300" t="s">
        <v>22</v>
      </c>
    </row>
    <row r="38301" spans="1:15" x14ac:dyDescent="0.25">
      <c r="A38301">
        <v>30602</v>
      </c>
      <c r="B38301">
        <v>13514</v>
      </c>
      <c r="C38301" t="s">
        <v>126</v>
      </c>
      <c r="D38301">
        <v>1</v>
      </c>
      <c r="E38301" s="1">
        <v>42230</v>
      </c>
      <c r="F38301" s="2">
        <v>0.49981481481481482</v>
      </c>
      <c r="G38301">
        <v>16</v>
      </c>
      <c r="H38301">
        <v>16</v>
      </c>
      <c r="I38301" t="s">
        <v>102</v>
      </c>
      <c r="J38301" t="s">
        <v>51</v>
      </c>
      <c r="K38301" t="s">
        <v>79</v>
      </c>
      <c r="L38301" t="s">
        <v>103</v>
      </c>
      <c r="M38301" t="s">
        <v>28</v>
      </c>
      <c r="N38301" t="s">
        <v>21</v>
      </c>
      <c r="O38301" t="s">
        <v>22</v>
      </c>
    </row>
    <row r="38302" spans="1:15" x14ac:dyDescent="0.25">
      <c r="A38302">
        <v>31607</v>
      </c>
      <c r="B38302">
        <v>13955</v>
      </c>
      <c r="C38302" t="s">
        <v>126</v>
      </c>
      <c r="D38302">
        <v>1</v>
      </c>
      <c r="E38302" s="1">
        <v>42237</v>
      </c>
      <c r="F38302" s="2">
        <v>0.53921296296296295</v>
      </c>
      <c r="G38302">
        <v>16</v>
      </c>
      <c r="H38302">
        <v>16</v>
      </c>
      <c r="I38302" t="s">
        <v>102</v>
      </c>
      <c r="J38302" t="s">
        <v>51</v>
      </c>
      <c r="K38302" t="s">
        <v>79</v>
      </c>
      <c r="L38302" t="s">
        <v>103</v>
      </c>
      <c r="M38302" t="s">
        <v>28</v>
      </c>
      <c r="N38302" t="s">
        <v>21</v>
      </c>
      <c r="O38302" t="s">
        <v>22</v>
      </c>
    </row>
    <row r="38303" spans="1:15" x14ac:dyDescent="0.25">
      <c r="A38303">
        <v>31712</v>
      </c>
      <c r="B38303">
        <v>14004</v>
      </c>
      <c r="C38303" t="s">
        <v>126</v>
      </c>
      <c r="D38303">
        <v>1</v>
      </c>
      <c r="E38303" s="1">
        <v>42237</v>
      </c>
      <c r="F38303" s="2">
        <v>0.85822916666666671</v>
      </c>
      <c r="G38303">
        <v>16</v>
      </c>
      <c r="H38303">
        <v>16</v>
      </c>
      <c r="I38303" t="s">
        <v>102</v>
      </c>
      <c r="J38303" t="s">
        <v>51</v>
      </c>
      <c r="K38303" t="s">
        <v>79</v>
      </c>
      <c r="L38303" t="s">
        <v>103</v>
      </c>
      <c r="M38303" t="s">
        <v>28</v>
      </c>
      <c r="N38303" t="s">
        <v>21</v>
      </c>
      <c r="O38303" t="s">
        <v>22</v>
      </c>
    </row>
    <row r="38304" spans="1:15" x14ac:dyDescent="0.25">
      <c r="A38304">
        <v>31723</v>
      </c>
      <c r="B38304">
        <v>14008</v>
      </c>
      <c r="C38304" t="s">
        <v>126</v>
      </c>
      <c r="D38304">
        <v>1</v>
      </c>
      <c r="E38304" s="1">
        <v>42237</v>
      </c>
      <c r="F38304" s="2">
        <v>0.87924768518518515</v>
      </c>
      <c r="G38304">
        <v>16</v>
      </c>
      <c r="H38304">
        <v>16</v>
      </c>
      <c r="I38304" t="s">
        <v>102</v>
      </c>
      <c r="J38304" t="s">
        <v>51</v>
      </c>
      <c r="K38304" t="s">
        <v>79</v>
      </c>
      <c r="L38304" t="s">
        <v>103</v>
      </c>
      <c r="M38304" t="s">
        <v>28</v>
      </c>
      <c r="N38304" t="s">
        <v>21</v>
      </c>
      <c r="O38304" t="s">
        <v>22</v>
      </c>
    </row>
    <row r="38305" spans="1:15" x14ac:dyDescent="0.25">
      <c r="A38305">
        <v>33513</v>
      </c>
      <c r="B38305">
        <v>14800</v>
      </c>
      <c r="C38305" t="s">
        <v>126</v>
      </c>
      <c r="D38305">
        <v>1</v>
      </c>
      <c r="E38305" s="1">
        <v>42251</v>
      </c>
      <c r="F38305" s="2">
        <v>0.91177083333333331</v>
      </c>
      <c r="G38305">
        <v>16</v>
      </c>
      <c r="H38305">
        <v>16</v>
      </c>
      <c r="I38305" t="s">
        <v>102</v>
      </c>
      <c r="J38305" t="s">
        <v>51</v>
      </c>
      <c r="K38305" t="s">
        <v>79</v>
      </c>
      <c r="L38305" t="s">
        <v>103</v>
      </c>
      <c r="M38305" t="s">
        <v>29</v>
      </c>
      <c r="N38305" t="s">
        <v>21</v>
      </c>
      <c r="O38305" t="s">
        <v>22</v>
      </c>
    </row>
    <row r="38306" spans="1:15" x14ac:dyDescent="0.25">
      <c r="A38306">
        <v>33519</v>
      </c>
      <c r="B38306">
        <v>14804</v>
      </c>
      <c r="C38306" t="s">
        <v>126</v>
      </c>
      <c r="D38306">
        <v>1</v>
      </c>
      <c r="E38306" s="1">
        <v>42251</v>
      </c>
      <c r="F38306" s="2">
        <v>0.93907407407407406</v>
      </c>
      <c r="G38306">
        <v>16</v>
      </c>
      <c r="H38306">
        <v>16</v>
      </c>
      <c r="I38306" t="s">
        <v>102</v>
      </c>
      <c r="J38306" t="s">
        <v>51</v>
      </c>
      <c r="K38306" t="s">
        <v>79</v>
      </c>
      <c r="L38306" t="s">
        <v>103</v>
      </c>
      <c r="M38306" t="s">
        <v>29</v>
      </c>
      <c r="N38306" t="s">
        <v>21</v>
      </c>
      <c r="O38306" t="s">
        <v>22</v>
      </c>
    </row>
    <row r="38307" spans="1:15" x14ac:dyDescent="0.25">
      <c r="A38307">
        <v>34369</v>
      </c>
      <c r="B38307">
        <v>15171</v>
      </c>
      <c r="C38307" t="s">
        <v>126</v>
      </c>
      <c r="D38307">
        <v>1</v>
      </c>
      <c r="E38307" s="1">
        <v>42258</v>
      </c>
      <c r="F38307" s="2">
        <v>0.58339120370370368</v>
      </c>
      <c r="G38307">
        <v>16</v>
      </c>
      <c r="H38307">
        <v>16</v>
      </c>
      <c r="I38307" t="s">
        <v>102</v>
      </c>
      <c r="J38307" t="s">
        <v>51</v>
      </c>
      <c r="K38307" t="s">
        <v>79</v>
      </c>
      <c r="L38307" t="s">
        <v>103</v>
      </c>
      <c r="M38307" t="s">
        <v>29</v>
      </c>
      <c r="N38307" t="s">
        <v>21</v>
      </c>
      <c r="O38307" t="s">
        <v>22</v>
      </c>
    </row>
    <row r="38308" spans="1:15" x14ac:dyDescent="0.25">
      <c r="A38308">
        <v>34377</v>
      </c>
      <c r="B38308">
        <v>15175</v>
      </c>
      <c r="C38308" t="s">
        <v>126</v>
      </c>
      <c r="D38308">
        <v>1</v>
      </c>
      <c r="E38308" s="1">
        <v>42258</v>
      </c>
      <c r="F38308" s="2">
        <v>0.59342592592592591</v>
      </c>
      <c r="G38308">
        <v>16</v>
      </c>
      <c r="H38308">
        <v>16</v>
      </c>
      <c r="I38308" t="s">
        <v>102</v>
      </c>
      <c r="J38308" t="s">
        <v>51</v>
      </c>
      <c r="K38308" t="s">
        <v>79</v>
      </c>
      <c r="L38308" t="s">
        <v>103</v>
      </c>
      <c r="M38308" t="s">
        <v>29</v>
      </c>
      <c r="N38308" t="s">
        <v>21</v>
      </c>
      <c r="O38308" t="s">
        <v>22</v>
      </c>
    </row>
    <row r="38309" spans="1:15" x14ac:dyDescent="0.25">
      <c r="A38309">
        <v>34434</v>
      </c>
      <c r="B38309">
        <v>15199</v>
      </c>
      <c r="C38309" t="s">
        <v>126</v>
      </c>
      <c r="D38309">
        <v>1</v>
      </c>
      <c r="E38309" s="1">
        <v>42258</v>
      </c>
      <c r="F38309" s="2">
        <v>0.73666666666666669</v>
      </c>
      <c r="G38309">
        <v>16</v>
      </c>
      <c r="H38309">
        <v>16</v>
      </c>
      <c r="I38309" t="s">
        <v>102</v>
      </c>
      <c r="J38309" t="s">
        <v>51</v>
      </c>
      <c r="K38309" t="s">
        <v>79</v>
      </c>
      <c r="L38309" t="s">
        <v>103</v>
      </c>
      <c r="M38309" t="s">
        <v>29</v>
      </c>
      <c r="N38309" t="s">
        <v>21</v>
      </c>
      <c r="O38309" t="s">
        <v>22</v>
      </c>
    </row>
    <row r="38310" spans="1:15" x14ac:dyDescent="0.25">
      <c r="A38310">
        <v>35348</v>
      </c>
      <c r="B38310">
        <v>15607</v>
      </c>
      <c r="C38310" t="s">
        <v>126</v>
      </c>
      <c r="D38310">
        <v>1</v>
      </c>
      <c r="E38310" s="1">
        <v>42265</v>
      </c>
      <c r="F38310" s="2">
        <v>0.55034722222222221</v>
      </c>
      <c r="G38310">
        <v>16</v>
      </c>
      <c r="H38310">
        <v>16</v>
      </c>
      <c r="I38310" t="s">
        <v>102</v>
      </c>
      <c r="J38310" t="s">
        <v>51</v>
      </c>
      <c r="K38310" t="s">
        <v>79</v>
      </c>
      <c r="L38310" t="s">
        <v>103</v>
      </c>
      <c r="M38310" t="s">
        <v>29</v>
      </c>
      <c r="N38310" t="s">
        <v>21</v>
      </c>
      <c r="O38310" t="s">
        <v>22</v>
      </c>
    </row>
    <row r="38311" spans="1:15" x14ac:dyDescent="0.25">
      <c r="A38311">
        <v>36994</v>
      </c>
      <c r="B38311">
        <v>16330</v>
      </c>
      <c r="C38311" t="s">
        <v>126</v>
      </c>
      <c r="D38311">
        <v>1</v>
      </c>
      <c r="E38311" s="1">
        <v>42279</v>
      </c>
      <c r="F38311" s="2">
        <v>0.55971064814814819</v>
      </c>
      <c r="G38311">
        <v>16</v>
      </c>
      <c r="H38311">
        <v>16</v>
      </c>
      <c r="I38311" t="s">
        <v>102</v>
      </c>
      <c r="J38311" t="s">
        <v>51</v>
      </c>
      <c r="K38311" t="s">
        <v>79</v>
      </c>
      <c r="L38311" t="s">
        <v>103</v>
      </c>
      <c r="M38311" t="s">
        <v>30</v>
      </c>
      <c r="N38311" t="s">
        <v>21</v>
      </c>
      <c r="O38311" t="s">
        <v>22</v>
      </c>
    </row>
    <row r="38312" spans="1:15" x14ac:dyDescent="0.25">
      <c r="A38312">
        <v>38684</v>
      </c>
      <c r="B38312">
        <v>17053</v>
      </c>
      <c r="C38312" t="s">
        <v>126</v>
      </c>
      <c r="D38312">
        <v>1</v>
      </c>
      <c r="E38312" s="1">
        <v>42293</v>
      </c>
      <c r="F38312" s="2">
        <v>0.50597222222222227</v>
      </c>
      <c r="G38312">
        <v>16</v>
      </c>
      <c r="H38312">
        <v>16</v>
      </c>
      <c r="I38312" t="s">
        <v>102</v>
      </c>
      <c r="J38312" t="s">
        <v>51</v>
      </c>
      <c r="K38312" t="s">
        <v>79</v>
      </c>
      <c r="L38312" t="s">
        <v>103</v>
      </c>
      <c r="M38312" t="s">
        <v>30</v>
      </c>
      <c r="N38312" t="s">
        <v>21</v>
      </c>
      <c r="O38312" t="s">
        <v>22</v>
      </c>
    </row>
    <row r="38313" spans="1:15" x14ac:dyDescent="0.25">
      <c r="A38313">
        <v>39513</v>
      </c>
      <c r="B38313">
        <v>17403</v>
      </c>
      <c r="C38313" t="s">
        <v>126</v>
      </c>
      <c r="D38313">
        <v>1</v>
      </c>
      <c r="E38313" s="1">
        <v>42300</v>
      </c>
      <c r="F38313" s="2">
        <v>0.55893518518518515</v>
      </c>
      <c r="G38313">
        <v>16</v>
      </c>
      <c r="H38313">
        <v>16</v>
      </c>
      <c r="I38313" t="s">
        <v>102</v>
      </c>
      <c r="J38313" t="s">
        <v>51</v>
      </c>
      <c r="K38313" t="s">
        <v>79</v>
      </c>
      <c r="L38313" t="s">
        <v>103</v>
      </c>
      <c r="M38313" t="s">
        <v>30</v>
      </c>
      <c r="N38313" t="s">
        <v>21</v>
      </c>
      <c r="O38313" t="s">
        <v>22</v>
      </c>
    </row>
    <row r="38314" spans="1:15" x14ac:dyDescent="0.25">
      <c r="A38314">
        <v>39552</v>
      </c>
      <c r="B38314">
        <v>17415</v>
      </c>
      <c r="C38314" t="s">
        <v>126</v>
      </c>
      <c r="D38314">
        <v>1</v>
      </c>
      <c r="E38314" s="1">
        <v>42300</v>
      </c>
      <c r="F38314" s="2">
        <v>0.66572916666666671</v>
      </c>
      <c r="G38314">
        <v>16</v>
      </c>
      <c r="H38314">
        <v>16</v>
      </c>
      <c r="I38314" t="s">
        <v>102</v>
      </c>
      <c r="J38314" t="s">
        <v>51</v>
      </c>
      <c r="K38314" t="s">
        <v>79</v>
      </c>
      <c r="L38314" t="s">
        <v>103</v>
      </c>
      <c r="M38314" t="s">
        <v>30</v>
      </c>
      <c r="N38314" t="s">
        <v>21</v>
      </c>
      <c r="O38314" t="s">
        <v>22</v>
      </c>
    </row>
    <row r="38315" spans="1:15" x14ac:dyDescent="0.25">
      <c r="A38315">
        <v>40300</v>
      </c>
      <c r="B38315">
        <v>17760</v>
      </c>
      <c r="C38315" t="s">
        <v>126</v>
      </c>
      <c r="D38315">
        <v>1</v>
      </c>
      <c r="E38315" s="1">
        <v>42307</v>
      </c>
      <c r="F38315" s="2">
        <v>0.53670138888888885</v>
      </c>
      <c r="G38315">
        <v>16</v>
      </c>
      <c r="H38315">
        <v>16</v>
      </c>
      <c r="I38315" t="s">
        <v>102</v>
      </c>
      <c r="J38315" t="s">
        <v>51</v>
      </c>
      <c r="K38315" t="s">
        <v>79</v>
      </c>
      <c r="L38315" t="s">
        <v>103</v>
      </c>
      <c r="M38315" t="s">
        <v>30</v>
      </c>
      <c r="N38315" t="s">
        <v>21</v>
      </c>
      <c r="O38315" t="s">
        <v>22</v>
      </c>
    </row>
    <row r="38316" spans="1:15" x14ac:dyDescent="0.25">
      <c r="A38316">
        <v>40410</v>
      </c>
      <c r="B38316">
        <v>17806</v>
      </c>
      <c r="C38316" t="s">
        <v>126</v>
      </c>
      <c r="D38316">
        <v>1</v>
      </c>
      <c r="E38316" s="1">
        <v>42307</v>
      </c>
      <c r="F38316" s="2">
        <v>0.92821759259259262</v>
      </c>
      <c r="G38316">
        <v>16</v>
      </c>
      <c r="H38316">
        <v>16</v>
      </c>
      <c r="I38316" t="s">
        <v>102</v>
      </c>
      <c r="J38316" t="s">
        <v>51</v>
      </c>
      <c r="K38316" t="s">
        <v>79</v>
      </c>
      <c r="L38316" t="s">
        <v>103</v>
      </c>
      <c r="M38316" t="s">
        <v>30</v>
      </c>
      <c r="N38316" t="s">
        <v>21</v>
      </c>
      <c r="O38316" t="s">
        <v>22</v>
      </c>
    </row>
    <row r="38317" spans="1:15" x14ac:dyDescent="0.25">
      <c r="A38317">
        <v>40416</v>
      </c>
      <c r="B38317">
        <v>17809</v>
      </c>
      <c r="C38317" t="s">
        <v>126</v>
      </c>
      <c r="D38317">
        <v>1</v>
      </c>
      <c r="E38317" s="1">
        <v>42307</v>
      </c>
      <c r="F38317" s="2">
        <v>0.94935185185185189</v>
      </c>
      <c r="G38317">
        <v>16</v>
      </c>
      <c r="H38317">
        <v>16</v>
      </c>
      <c r="I38317" t="s">
        <v>102</v>
      </c>
      <c r="J38317" t="s">
        <v>51</v>
      </c>
      <c r="K38317" t="s">
        <v>79</v>
      </c>
      <c r="L38317" t="s">
        <v>103</v>
      </c>
      <c r="M38317" t="s">
        <v>30</v>
      </c>
      <c r="N38317" t="s">
        <v>21</v>
      </c>
      <c r="O38317" t="s">
        <v>22</v>
      </c>
    </row>
    <row r="38318" spans="1:15" x14ac:dyDescent="0.25">
      <c r="A38318">
        <v>43224</v>
      </c>
      <c r="B38318">
        <v>18999</v>
      </c>
      <c r="C38318" t="s">
        <v>126</v>
      </c>
      <c r="D38318">
        <v>1</v>
      </c>
      <c r="E38318" s="1">
        <v>42328</v>
      </c>
      <c r="F38318" s="2">
        <v>0.81179398148148152</v>
      </c>
      <c r="G38318">
        <v>16</v>
      </c>
      <c r="H38318">
        <v>16</v>
      </c>
      <c r="I38318" t="s">
        <v>102</v>
      </c>
      <c r="J38318" t="s">
        <v>51</v>
      </c>
      <c r="K38318" t="s">
        <v>79</v>
      </c>
      <c r="L38318" t="s">
        <v>103</v>
      </c>
      <c r="M38318" t="s">
        <v>31</v>
      </c>
      <c r="N38318" t="s">
        <v>21</v>
      </c>
      <c r="O38318" t="s">
        <v>22</v>
      </c>
    </row>
    <row r="38319" spans="1:15" x14ac:dyDescent="0.25">
      <c r="A38319">
        <v>44331</v>
      </c>
      <c r="B38319">
        <v>19487</v>
      </c>
      <c r="C38319" t="s">
        <v>126</v>
      </c>
      <c r="D38319">
        <v>1</v>
      </c>
      <c r="E38319" s="1">
        <v>42335</v>
      </c>
      <c r="F38319" s="2">
        <v>0.84662037037037041</v>
      </c>
      <c r="G38319">
        <v>16</v>
      </c>
      <c r="H38319">
        <v>16</v>
      </c>
      <c r="I38319" t="s">
        <v>102</v>
      </c>
      <c r="J38319" t="s">
        <v>51</v>
      </c>
      <c r="K38319" t="s">
        <v>79</v>
      </c>
      <c r="L38319" t="s">
        <v>103</v>
      </c>
      <c r="M38319" t="s">
        <v>31</v>
      </c>
      <c r="N38319" t="s">
        <v>21</v>
      </c>
      <c r="O38319" t="s">
        <v>22</v>
      </c>
    </row>
    <row r="38320" spans="1:15" x14ac:dyDescent="0.25">
      <c r="A38320">
        <v>46178</v>
      </c>
      <c r="B38320">
        <v>20281</v>
      </c>
      <c r="C38320" t="s">
        <v>126</v>
      </c>
      <c r="D38320">
        <v>1</v>
      </c>
      <c r="E38320" s="1">
        <v>42349</v>
      </c>
      <c r="F38320" s="2">
        <v>0.52954861111111107</v>
      </c>
      <c r="G38320">
        <v>16</v>
      </c>
      <c r="H38320">
        <v>16</v>
      </c>
      <c r="I38320" t="s">
        <v>102</v>
      </c>
      <c r="J38320" t="s">
        <v>51</v>
      </c>
      <c r="K38320" t="s">
        <v>79</v>
      </c>
      <c r="L38320" t="s">
        <v>103</v>
      </c>
      <c r="M38320" t="s">
        <v>32</v>
      </c>
      <c r="N38320" t="s">
        <v>21</v>
      </c>
      <c r="O38320" t="s">
        <v>22</v>
      </c>
    </row>
    <row r="38321" spans="1:15" x14ac:dyDescent="0.25">
      <c r="A38321">
        <v>46182</v>
      </c>
      <c r="B38321">
        <v>20282</v>
      </c>
      <c r="C38321" t="s">
        <v>126</v>
      </c>
      <c r="D38321">
        <v>1</v>
      </c>
      <c r="E38321" s="1">
        <v>42349</v>
      </c>
      <c r="F38321" s="2">
        <v>0.53204861111111112</v>
      </c>
      <c r="G38321">
        <v>16</v>
      </c>
      <c r="H38321">
        <v>16</v>
      </c>
      <c r="I38321" t="s">
        <v>102</v>
      </c>
      <c r="J38321" t="s">
        <v>51</v>
      </c>
      <c r="K38321" t="s">
        <v>79</v>
      </c>
      <c r="L38321" t="s">
        <v>103</v>
      </c>
      <c r="M38321" t="s">
        <v>32</v>
      </c>
      <c r="N38321" t="s">
        <v>21</v>
      </c>
      <c r="O38321" t="s">
        <v>22</v>
      </c>
    </row>
    <row r="38322" spans="1:15" x14ac:dyDescent="0.25">
      <c r="A38322">
        <v>1233</v>
      </c>
      <c r="B38322">
        <v>543</v>
      </c>
      <c r="C38322" t="s">
        <v>127</v>
      </c>
      <c r="D38322">
        <v>1</v>
      </c>
      <c r="E38322" s="1">
        <v>42013</v>
      </c>
      <c r="F38322" s="2">
        <v>0.76665509259259257</v>
      </c>
      <c r="G38322">
        <v>16</v>
      </c>
      <c r="H38322">
        <v>16</v>
      </c>
      <c r="I38322" t="s">
        <v>102</v>
      </c>
      <c r="J38322" t="s">
        <v>51</v>
      </c>
      <c r="K38322" t="s">
        <v>75</v>
      </c>
      <c r="L38322" t="s">
        <v>103</v>
      </c>
      <c r="M38322" t="s">
        <v>20</v>
      </c>
      <c r="N38322" t="s">
        <v>21</v>
      </c>
      <c r="O38322" t="s">
        <v>22</v>
      </c>
    </row>
    <row r="38323" spans="1:15" x14ac:dyDescent="0.25">
      <c r="A38323">
        <v>2174</v>
      </c>
      <c r="B38323">
        <v>967</v>
      </c>
      <c r="C38323" t="s">
        <v>127</v>
      </c>
      <c r="D38323">
        <v>1</v>
      </c>
      <c r="E38323" s="1">
        <v>42020</v>
      </c>
      <c r="F38323" s="2">
        <v>0.87746527777777783</v>
      </c>
      <c r="G38323">
        <v>16</v>
      </c>
      <c r="H38323">
        <v>16</v>
      </c>
      <c r="I38323" t="s">
        <v>102</v>
      </c>
      <c r="J38323" t="s">
        <v>51</v>
      </c>
      <c r="K38323" t="s">
        <v>75</v>
      </c>
      <c r="L38323" t="s">
        <v>103</v>
      </c>
      <c r="M38323" t="s">
        <v>20</v>
      </c>
      <c r="N38323" t="s">
        <v>21</v>
      </c>
      <c r="O38323" t="s">
        <v>22</v>
      </c>
    </row>
    <row r="38324" spans="1:15" x14ac:dyDescent="0.25">
      <c r="A38324">
        <v>3113</v>
      </c>
      <c r="B38324">
        <v>1377</v>
      </c>
      <c r="C38324" t="s">
        <v>127</v>
      </c>
      <c r="D38324">
        <v>1</v>
      </c>
      <c r="E38324" s="1">
        <v>42027</v>
      </c>
      <c r="F38324" s="2">
        <v>0.80509259259259258</v>
      </c>
      <c r="G38324">
        <v>16</v>
      </c>
      <c r="H38324">
        <v>16</v>
      </c>
      <c r="I38324" t="s">
        <v>102</v>
      </c>
      <c r="J38324" t="s">
        <v>51</v>
      </c>
      <c r="K38324" t="s">
        <v>75</v>
      </c>
      <c r="L38324" t="s">
        <v>103</v>
      </c>
      <c r="M38324" t="s">
        <v>20</v>
      </c>
      <c r="N38324" t="s">
        <v>21</v>
      </c>
      <c r="O38324" t="s">
        <v>22</v>
      </c>
    </row>
    <row r="38325" spans="1:15" x14ac:dyDescent="0.25">
      <c r="A38325">
        <v>3932</v>
      </c>
      <c r="B38325">
        <v>1750</v>
      </c>
      <c r="C38325" t="s">
        <v>127</v>
      </c>
      <c r="D38325">
        <v>1</v>
      </c>
      <c r="E38325" s="1">
        <v>42034</v>
      </c>
      <c r="F38325" s="2">
        <v>0.67548611111111112</v>
      </c>
      <c r="G38325">
        <v>16</v>
      </c>
      <c r="H38325">
        <v>16</v>
      </c>
      <c r="I38325" t="s">
        <v>102</v>
      </c>
      <c r="J38325" t="s">
        <v>51</v>
      </c>
      <c r="K38325" t="s">
        <v>75</v>
      </c>
      <c r="L38325" t="s">
        <v>103</v>
      </c>
      <c r="M38325" t="s">
        <v>20</v>
      </c>
      <c r="N38325" t="s">
        <v>21</v>
      </c>
      <c r="O38325" t="s">
        <v>22</v>
      </c>
    </row>
    <row r="38326" spans="1:15" x14ac:dyDescent="0.25">
      <c r="A38326">
        <v>6969</v>
      </c>
      <c r="B38326">
        <v>3075</v>
      </c>
      <c r="C38326" t="s">
        <v>127</v>
      </c>
      <c r="D38326">
        <v>1</v>
      </c>
      <c r="E38326" s="1">
        <v>42055</v>
      </c>
      <c r="F38326" s="2">
        <v>0.9243865740740741</v>
      </c>
      <c r="G38326">
        <v>16</v>
      </c>
      <c r="H38326">
        <v>16</v>
      </c>
      <c r="I38326" t="s">
        <v>102</v>
      </c>
      <c r="J38326" t="s">
        <v>51</v>
      </c>
      <c r="K38326" t="s">
        <v>75</v>
      </c>
      <c r="L38326" t="s">
        <v>103</v>
      </c>
      <c r="M38326" t="s">
        <v>23</v>
      </c>
      <c r="N38326" t="s">
        <v>21</v>
      </c>
      <c r="O38326" t="s">
        <v>22</v>
      </c>
    </row>
    <row r="38327" spans="1:15" x14ac:dyDescent="0.25">
      <c r="A38327">
        <v>7758</v>
      </c>
      <c r="B38327">
        <v>3415</v>
      </c>
      <c r="C38327" t="s">
        <v>127</v>
      </c>
      <c r="D38327">
        <v>1</v>
      </c>
      <c r="E38327" s="1">
        <v>42062</v>
      </c>
      <c r="F38327" s="2">
        <v>0.54318287037037039</v>
      </c>
      <c r="G38327">
        <v>16</v>
      </c>
      <c r="H38327">
        <v>16</v>
      </c>
      <c r="I38327" t="s">
        <v>102</v>
      </c>
      <c r="J38327" t="s">
        <v>51</v>
      </c>
      <c r="K38327" t="s">
        <v>75</v>
      </c>
      <c r="L38327" t="s">
        <v>103</v>
      </c>
      <c r="M38327" t="s">
        <v>23</v>
      </c>
      <c r="N38327" t="s">
        <v>21</v>
      </c>
      <c r="O38327" t="s">
        <v>22</v>
      </c>
    </row>
    <row r="38328" spans="1:15" x14ac:dyDescent="0.25">
      <c r="A38328">
        <v>7835</v>
      </c>
      <c r="B38328">
        <v>3445</v>
      </c>
      <c r="C38328" t="s">
        <v>127</v>
      </c>
      <c r="D38328">
        <v>1</v>
      </c>
      <c r="E38328" s="1">
        <v>42062</v>
      </c>
      <c r="F38328" s="2">
        <v>0.7562268518518519</v>
      </c>
      <c r="G38328">
        <v>16</v>
      </c>
      <c r="H38328">
        <v>16</v>
      </c>
      <c r="I38328" t="s">
        <v>102</v>
      </c>
      <c r="J38328" t="s">
        <v>51</v>
      </c>
      <c r="K38328" t="s">
        <v>75</v>
      </c>
      <c r="L38328" t="s">
        <v>103</v>
      </c>
      <c r="M38328" t="s">
        <v>23</v>
      </c>
      <c r="N38328" t="s">
        <v>21</v>
      </c>
      <c r="O38328" t="s">
        <v>22</v>
      </c>
    </row>
    <row r="38329" spans="1:15" x14ac:dyDescent="0.25">
      <c r="A38329">
        <v>8709</v>
      </c>
      <c r="B38329">
        <v>3818</v>
      </c>
      <c r="C38329" t="s">
        <v>127</v>
      </c>
      <c r="D38329">
        <v>1</v>
      </c>
      <c r="E38329" s="1">
        <v>42069</v>
      </c>
      <c r="F38329" s="2">
        <v>0.5131944444444444</v>
      </c>
      <c r="G38329">
        <v>16</v>
      </c>
      <c r="H38329">
        <v>16</v>
      </c>
      <c r="I38329" t="s">
        <v>102</v>
      </c>
      <c r="J38329" t="s">
        <v>51</v>
      </c>
      <c r="K38329" t="s">
        <v>75</v>
      </c>
      <c r="L38329" t="s">
        <v>103</v>
      </c>
      <c r="M38329" t="s">
        <v>24</v>
      </c>
      <c r="N38329" t="s">
        <v>21</v>
      </c>
      <c r="O38329" t="s">
        <v>22</v>
      </c>
    </row>
    <row r="38330" spans="1:15" x14ac:dyDescent="0.25">
      <c r="A38330">
        <v>11668</v>
      </c>
      <c r="B38330">
        <v>5129</v>
      </c>
      <c r="C38330" t="s">
        <v>127</v>
      </c>
      <c r="D38330">
        <v>1</v>
      </c>
      <c r="E38330" s="1">
        <v>42090</v>
      </c>
      <c r="F38330" s="2">
        <v>0.92839120370370365</v>
      </c>
      <c r="G38330">
        <v>16</v>
      </c>
      <c r="H38330">
        <v>16</v>
      </c>
      <c r="I38330" t="s">
        <v>102</v>
      </c>
      <c r="J38330" t="s">
        <v>51</v>
      </c>
      <c r="K38330" t="s">
        <v>75</v>
      </c>
      <c r="L38330" t="s">
        <v>103</v>
      </c>
      <c r="M38330" t="s">
        <v>24</v>
      </c>
      <c r="N38330" t="s">
        <v>21</v>
      </c>
      <c r="O38330" t="s">
        <v>22</v>
      </c>
    </row>
    <row r="38331" spans="1:15" x14ac:dyDescent="0.25">
      <c r="A38331">
        <v>12593</v>
      </c>
      <c r="B38331">
        <v>5533</v>
      </c>
      <c r="C38331" t="s">
        <v>127</v>
      </c>
      <c r="D38331">
        <v>1</v>
      </c>
      <c r="E38331" s="1">
        <v>42097</v>
      </c>
      <c r="F38331" s="2">
        <v>0.69456018518518514</v>
      </c>
      <c r="G38331">
        <v>16</v>
      </c>
      <c r="H38331">
        <v>16</v>
      </c>
      <c r="I38331" t="s">
        <v>102</v>
      </c>
      <c r="J38331" t="s">
        <v>51</v>
      </c>
      <c r="K38331" t="s">
        <v>75</v>
      </c>
      <c r="L38331" t="s">
        <v>103</v>
      </c>
      <c r="M38331" t="s">
        <v>25</v>
      </c>
      <c r="N38331" t="s">
        <v>21</v>
      </c>
      <c r="O38331" t="s">
        <v>22</v>
      </c>
    </row>
    <row r="38332" spans="1:15" x14ac:dyDescent="0.25">
      <c r="A38332">
        <v>13563</v>
      </c>
      <c r="B38332">
        <v>5949</v>
      </c>
      <c r="C38332" t="s">
        <v>127</v>
      </c>
      <c r="D38332">
        <v>1</v>
      </c>
      <c r="E38332" s="1">
        <v>42104</v>
      </c>
      <c r="F38332" s="2">
        <v>0.74734953703703699</v>
      </c>
      <c r="G38332">
        <v>16</v>
      </c>
      <c r="H38332">
        <v>16</v>
      </c>
      <c r="I38332" t="s">
        <v>102</v>
      </c>
      <c r="J38332" t="s">
        <v>51</v>
      </c>
      <c r="K38332" t="s">
        <v>75</v>
      </c>
      <c r="L38332" t="s">
        <v>103</v>
      </c>
      <c r="M38332" t="s">
        <v>25</v>
      </c>
      <c r="N38332" t="s">
        <v>21</v>
      </c>
      <c r="O38332" t="s">
        <v>22</v>
      </c>
    </row>
    <row r="38333" spans="1:15" x14ac:dyDescent="0.25">
      <c r="A38333">
        <v>14475</v>
      </c>
      <c r="B38333">
        <v>6333</v>
      </c>
      <c r="C38333" t="s">
        <v>127</v>
      </c>
      <c r="D38333">
        <v>1</v>
      </c>
      <c r="E38333" s="1">
        <v>42111</v>
      </c>
      <c r="F38333" s="2">
        <v>0.51383101851851853</v>
      </c>
      <c r="G38333">
        <v>16</v>
      </c>
      <c r="H38333">
        <v>16</v>
      </c>
      <c r="I38333" t="s">
        <v>102</v>
      </c>
      <c r="J38333" t="s">
        <v>51</v>
      </c>
      <c r="K38333" t="s">
        <v>75</v>
      </c>
      <c r="L38333" t="s">
        <v>103</v>
      </c>
      <c r="M38333" t="s">
        <v>25</v>
      </c>
      <c r="N38333" t="s">
        <v>21</v>
      </c>
      <c r="O38333" t="s">
        <v>22</v>
      </c>
    </row>
    <row r="38334" spans="1:15" x14ac:dyDescent="0.25">
      <c r="A38334">
        <v>14482</v>
      </c>
      <c r="B38334">
        <v>6335</v>
      </c>
      <c r="C38334" t="s">
        <v>127</v>
      </c>
      <c r="D38334">
        <v>1</v>
      </c>
      <c r="E38334" s="1">
        <v>42111</v>
      </c>
      <c r="F38334" s="2">
        <v>0.52076388888888892</v>
      </c>
      <c r="G38334">
        <v>16</v>
      </c>
      <c r="H38334">
        <v>16</v>
      </c>
      <c r="I38334" t="s">
        <v>102</v>
      </c>
      <c r="J38334" t="s">
        <v>51</v>
      </c>
      <c r="K38334" t="s">
        <v>75</v>
      </c>
      <c r="L38334" t="s">
        <v>103</v>
      </c>
      <c r="M38334" t="s">
        <v>25</v>
      </c>
      <c r="N38334" t="s">
        <v>21</v>
      </c>
      <c r="O38334" t="s">
        <v>22</v>
      </c>
    </row>
    <row r="38335" spans="1:15" x14ac:dyDescent="0.25">
      <c r="A38335">
        <v>15510</v>
      </c>
      <c r="B38335">
        <v>6800</v>
      </c>
      <c r="C38335" t="s">
        <v>127</v>
      </c>
      <c r="D38335">
        <v>1</v>
      </c>
      <c r="E38335" s="1">
        <v>42118</v>
      </c>
      <c r="F38335" s="2">
        <v>0.80656249999999996</v>
      </c>
      <c r="G38335">
        <v>16</v>
      </c>
      <c r="H38335">
        <v>16</v>
      </c>
      <c r="I38335" t="s">
        <v>102</v>
      </c>
      <c r="J38335" t="s">
        <v>51</v>
      </c>
      <c r="K38335" t="s">
        <v>75</v>
      </c>
      <c r="L38335" t="s">
        <v>103</v>
      </c>
      <c r="M38335" t="s">
        <v>25</v>
      </c>
      <c r="N38335" t="s">
        <v>21</v>
      </c>
      <c r="O38335" t="s">
        <v>22</v>
      </c>
    </row>
    <row r="38336" spans="1:15" x14ac:dyDescent="0.25">
      <c r="A38336">
        <v>15536</v>
      </c>
      <c r="B38336">
        <v>6810</v>
      </c>
      <c r="C38336" t="s">
        <v>127</v>
      </c>
      <c r="D38336">
        <v>1</v>
      </c>
      <c r="E38336" s="1">
        <v>42118</v>
      </c>
      <c r="F38336" s="2">
        <v>0.87057870370370372</v>
      </c>
      <c r="G38336">
        <v>16</v>
      </c>
      <c r="H38336">
        <v>16</v>
      </c>
      <c r="I38336" t="s">
        <v>102</v>
      </c>
      <c r="J38336" t="s">
        <v>51</v>
      </c>
      <c r="K38336" t="s">
        <v>75</v>
      </c>
      <c r="L38336" t="s">
        <v>103</v>
      </c>
      <c r="M38336" t="s">
        <v>25</v>
      </c>
      <c r="N38336" t="s">
        <v>21</v>
      </c>
      <c r="O38336" t="s">
        <v>22</v>
      </c>
    </row>
    <row r="38337" spans="1:15" x14ac:dyDescent="0.25">
      <c r="A38337">
        <v>16311</v>
      </c>
      <c r="B38337">
        <v>7174</v>
      </c>
      <c r="C38337" t="s">
        <v>127</v>
      </c>
      <c r="D38337">
        <v>1</v>
      </c>
      <c r="E38337" s="1">
        <v>42125</v>
      </c>
      <c r="F38337" s="2">
        <v>0.49400462962962965</v>
      </c>
      <c r="G38337">
        <v>16</v>
      </c>
      <c r="H38337">
        <v>16</v>
      </c>
      <c r="I38337" t="s">
        <v>102</v>
      </c>
      <c r="J38337" t="s">
        <v>51</v>
      </c>
      <c r="K38337" t="s">
        <v>75</v>
      </c>
      <c r="L38337" t="s">
        <v>103</v>
      </c>
      <c r="M38337" t="s">
        <v>21</v>
      </c>
      <c r="N38337" t="s">
        <v>21</v>
      </c>
      <c r="O38337" t="s">
        <v>22</v>
      </c>
    </row>
    <row r="38338" spans="1:15" x14ac:dyDescent="0.25">
      <c r="A38338">
        <v>16333</v>
      </c>
      <c r="B38338">
        <v>7186</v>
      </c>
      <c r="C38338" t="s">
        <v>127</v>
      </c>
      <c r="D38338">
        <v>1</v>
      </c>
      <c r="E38338" s="1">
        <v>42125</v>
      </c>
      <c r="F38338" s="2">
        <v>0.53642361111111114</v>
      </c>
      <c r="G38338">
        <v>16</v>
      </c>
      <c r="H38338">
        <v>16</v>
      </c>
      <c r="I38338" t="s">
        <v>102</v>
      </c>
      <c r="J38338" t="s">
        <v>51</v>
      </c>
      <c r="K38338" t="s">
        <v>75</v>
      </c>
      <c r="L38338" t="s">
        <v>103</v>
      </c>
      <c r="M38338" t="s">
        <v>21</v>
      </c>
      <c r="N38338" t="s">
        <v>21</v>
      </c>
      <c r="O38338" t="s">
        <v>22</v>
      </c>
    </row>
    <row r="38339" spans="1:15" x14ac:dyDescent="0.25">
      <c r="A38339">
        <v>17285</v>
      </c>
      <c r="B38339">
        <v>7602</v>
      </c>
      <c r="C38339" t="s">
        <v>127</v>
      </c>
      <c r="D38339">
        <v>1</v>
      </c>
      <c r="E38339" s="1">
        <v>42132</v>
      </c>
      <c r="F38339" s="2">
        <v>0.62945601851851851</v>
      </c>
      <c r="G38339">
        <v>16</v>
      </c>
      <c r="H38339">
        <v>16</v>
      </c>
      <c r="I38339" t="s">
        <v>102</v>
      </c>
      <c r="J38339" t="s">
        <v>51</v>
      </c>
      <c r="K38339" t="s">
        <v>75</v>
      </c>
      <c r="L38339" t="s">
        <v>103</v>
      </c>
      <c r="M38339" t="s">
        <v>21</v>
      </c>
      <c r="N38339" t="s">
        <v>21</v>
      </c>
      <c r="O38339" t="s">
        <v>22</v>
      </c>
    </row>
    <row r="38340" spans="1:15" x14ac:dyDescent="0.25">
      <c r="A38340">
        <v>18427</v>
      </c>
      <c r="B38340">
        <v>8093</v>
      </c>
      <c r="C38340" t="s">
        <v>127</v>
      </c>
      <c r="D38340">
        <v>1</v>
      </c>
      <c r="E38340" s="1">
        <v>42139</v>
      </c>
      <c r="F38340" s="2">
        <v>0.86469907407407409</v>
      </c>
      <c r="G38340">
        <v>16</v>
      </c>
      <c r="H38340">
        <v>16</v>
      </c>
      <c r="I38340" t="s">
        <v>102</v>
      </c>
      <c r="J38340" t="s">
        <v>51</v>
      </c>
      <c r="K38340" t="s">
        <v>75</v>
      </c>
      <c r="L38340" t="s">
        <v>103</v>
      </c>
      <c r="M38340" t="s">
        <v>21</v>
      </c>
      <c r="N38340" t="s">
        <v>21</v>
      </c>
      <c r="O38340" t="s">
        <v>22</v>
      </c>
    </row>
    <row r="38341" spans="1:15" x14ac:dyDescent="0.25">
      <c r="A38341">
        <v>18441</v>
      </c>
      <c r="B38341">
        <v>8100</v>
      </c>
      <c r="C38341" t="s">
        <v>127</v>
      </c>
      <c r="D38341">
        <v>1</v>
      </c>
      <c r="E38341" s="1">
        <v>42139</v>
      </c>
      <c r="F38341" s="2">
        <v>0.88740740740740742</v>
      </c>
      <c r="G38341">
        <v>16</v>
      </c>
      <c r="H38341">
        <v>16</v>
      </c>
      <c r="I38341" t="s">
        <v>102</v>
      </c>
      <c r="J38341" t="s">
        <v>51</v>
      </c>
      <c r="K38341" t="s">
        <v>75</v>
      </c>
      <c r="L38341" t="s">
        <v>103</v>
      </c>
      <c r="M38341" t="s">
        <v>21</v>
      </c>
      <c r="N38341" t="s">
        <v>21</v>
      </c>
      <c r="O38341" t="s">
        <v>22</v>
      </c>
    </row>
    <row r="38342" spans="1:15" x14ac:dyDescent="0.25">
      <c r="A38342">
        <v>20139</v>
      </c>
      <c r="B38342">
        <v>8857</v>
      </c>
      <c r="C38342" t="s">
        <v>127</v>
      </c>
      <c r="D38342">
        <v>1</v>
      </c>
      <c r="E38342" s="1">
        <v>42153</v>
      </c>
      <c r="F38342" s="2">
        <v>0.5564930555555555</v>
      </c>
      <c r="G38342">
        <v>16</v>
      </c>
      <c r="H38342">
        <v>16</v>
      </c>
      <c r="I38342" t="s">
        <v>102</v>
      </c>
      <c r="J38342" t="s">
        <v>51</v>
      </c>
      <c r="K38342" t="s">
        <v>75</v>
      </c>
      <c r="L38342" t="s">
        <v>103</v>
      </c>
      <c r="M38342" t="s">
        <v>21</v>
      </c>
      <c r="N38342" t="s">
        <v>21</v>
      </c>
      <c r="O38342" t="s">
        <v>22</v>
      </c>
    </row>
    <row r="38343" spans="1:15" x14ac:dyDescent="0.25">
      <c r="A38343">
        <v>20242</v>
      </c>
      <c r="B38343">
        <v>8894</v>
      </c>
      <c r="C38343" t="s">
        <v>127</v>
      </c>
      <c r="D38343">
        <v>1</v>
      </c>
      <c r="E38343" s="1">
        <v>42153</v>
      </c>
      <c r="F38343" s="2">
        <v>0.83754629629629629</v>
      </c>
      <c r="G38343">
        <v>16</v>
      </c>
      <c r="H38343">
        <v>16</v>
      </c>
      <c r="I38343" t="s">
        <v>102</v>
      </c>
      <c r="J38343" t="s">
        <v>51</v>
      </c>
      <c r="K38343" t="s">
        <v>75</v>
      </c>
      <c r="L38343" t="s">
        <v>103</v>
      </c>
      <c r="M38343" t="s">
        <v>21</v>
      </c>
      <c r="N38343" t="s">
        <v>21</v>
      </c>
      <c r="O38343" t="s">
        <v>22</v>
      </c>
    </row>
    <row r="38344" spans="1:15" x14ac:dyDescent="0.25">
      <c r="A38344">
        <v>22079</v>
      </c>
      <c r="B38344">
        <v>9697</v>
      </c>
      <c r="C38344" t="s">
        <v>127</v>
      </c>
      <c r="D38344">
        <v>1</v>
      </c>
      <c r="E38344" s="1">
        <v>42167</v>
      </c>
      <c r="F38344" s="2">
        <v>0.52490740740740738</v>
      </c>
      <c r="G38344">
        <v>16</v>
      </c>
      <c r="H38344">
        <v>16</v>
      </c>
      <c r="I38344" t="s">
        <v>102</v>
      </c>
      <c r="J38344" t="s">
        <v>51</v>
      </c>
      <c r="K38344" t="s">
        <v>75</v>
      </c>
      <c r="L38344" t="s">
        <v>103</v>
      </c>
      <c r="M38344" t="s">
        <v>26</v>
      </c>
      <c r="N38344" t="s">
        <v>21</v>
      </c>
      <c r="O38344" t="s">
        <v>22</v>
      </c>
    </row>
    <row r="38345" spans="1:15" x14ac:dyDescent="0.25">
      <c r="A38345">
        <v>22183</v>
      </c>
      <c r="B38345">
        <v>9745</v>
      </c>
      <c r="C38345" t="s">
        <v>127</v>
      </c>
      <c r="D38345">
        <v>1</v>
      </c>
      <c r="E38345" s="1">
        <v>42167</v>
      </c>
      <c r="F38345" s="2">
        <v>0.84660879629629626</v>
      </c>
      <c r="G38345">
        <v>16</v>
      </c>
      <c r="H38345">
        <v>16</v>
      </c>
      <c r="I38345" t="s">
        <v>102</v>
      </c>
      <c r="J38345" t="s">
        <v>51</v>
      </c>
      <c r="K38345" t="s">
        <v>75</v>
      </c>
      <c r="L38345" t="s">
        <v>103</v>
      </c>
      <c r="M38345" t="s">
        <v>26</v>
      </c>
      <c r="N38345" t="s">
        <v>21</v>
      </c>
      <c r="O38345" t="s">
        <v>22</v>
      </c>
    </row>
    <row r="38346" spans="1:15" x14ac:dyDescent="0.25">
      <c r="A38346">
        <v>22973</v>
      </c>
      <c r="B38346">
        <v>10112</v>
      </c>
      <c r="C38346" t="s">
        <v>127</v>
      </c>
      <c r="D38346">
        <v>1</v>
      </c>
      <c r="E38346" s="1">
        <v>42174</v>
      </c>
      <c r="F38346" s="2">
        <v>0.52917824074074071</v>
      </c>
      <c r="G38346">
        <v>16</v>
      </c>
      <c r="H38346">
        <v>16</v>
      </c>
      <c r="I38346" t="s">
        <v>102</v>
      </c>
      <c r="J38346" t="s">
        <v>51</v>
      </c>
      <c r="K38346" t="s">
        <v>75</v>
      </c>
      <c r="L38346" t="s">
        <v>103</v>
      </c>
      <c r="M38346" t="s">
        <v>26</v>
      </c>
      <c r="N38346" t="s">
        <v>21</v>
      </c>
      <c r="O38346" t="s">
        <v>22</v>
      </c>
    </row>
    <row r="38347" spans="1:15" x14ac:dyDescent="0.25">
      <c r="A38347">
        <v>23117</v>
      </c>
      <c r="B38347">
        <v>10172</v>
      </c>
      <c r="C38347" t="s">
        <v>127</v>
      </c>
      <c r="D38347">
        <v>1</v>
      </c>
      <c r="E38347" s="1">
        <v>42174</v>
      </c>
      <c r="F38347" s="2">
        <v>0.93473379629629627</v>
      </c>
      <c r="G38347">
        <v>16</v>
      </c>
      <c r="H38347">
        <v>16</v>
      </c>
      <c r="I38347" t="s">
        <v>102</v>
      </c>
      <c r="J38347" t="s">
        <v>51</v>
      </c>
      <c r="K38347" t="s">
        <v>75</v>
      </c>
      <c r="L38347" t="s">
        <v>103</v>
      </c>
      <c r="M38347" t="s">
        <v>26</v>
      </c>
      <c r="N38347" t="s">
        <v>21</v>
      </c>
      <c r="O38347" t="s">
        <v>22</v>
      </c>
    </row>
    <row r="38348" spans="1:15" x14ac:dyDescent="0.25">
      <c r="A38348">
        <v>23928</v>
      </c>
      <c r="B38348">
        <v>10520</v>
      </c>
      <c r="C38348" t="s">
        <v>127</v>
      </c>
      <c r="D38348">
        <v>1</v>
      </c>
      <c r="E38348" s="1">
        <v>42181</v>
      </c>
      <c r="F38348" s="2">
        <v>0.54160879629629632</v>
      </c>
      <c r="G38348">
        <v>16</v>
      </c>
      <c r="H38348">
        <v>16</v>
      </c>
      <c r="I38348" t="s">
        <v>102</v>
      </c>
      <c r="J38348" t="s">
        <v>51</v>
      </c>
      <c r="K38348" t="s">
        <v>75</v>
      </c>
      <c r="L38348" t="s">
        <v>103</v>
      </c>
      <c r="M38348" t="s">
        <v>26</v>
      </c>
      <c r="N38348" t="s">
        <v>21</v>
      </c>
      <c r="O38348" t="s">
        <v>22</v>
      </c>
    </row>
    <row r="38349" spans="1:15" x14ac:dyDescent="0.25">
      <c r="A38349">
        <v>23959</v>
      </c>
      <c r="B38349">
        <v>10533</v>
      </c>
      <c r="C38349" t="s">
        <v>127</v>
      </c>
      <c r="D38349">
        <v>1</v>
      </c>
      <c r="E38349" s="1">
        <v>42181</v>
      </c>
      <c r="F38349" s="2">
        <v>0.62703703703703706</v>
      </c>
      <c r="G38349">
        <v>16</v>
      </c>
      <c r="H38349">
        <v>16</v>
      </c>
      <c r="I38349" t="s">
        <v>102</v>
      </c>
      <c r="J38349" t="s">
        <v>51</v>
      </c>
      <c r="K38349" t="s">
        <v>75</v>
      </c>
      <c r="L38349" t="s">
        <v>103</v>
      </c>
      <c r="M38349" t="s">
        <v>26</v>
      </c>
      <c r="N38349" t="s">
        <v>21</v>
      </c>
      <c r="O38349" t="s">
        <v>22</v>
      </c>
    </row>
    <row r="38350" spans="1:15" x14ac:dyDescent="0.25">
      <c r="A38350">
        <v>24011</v>
      </c>
      <c r="B38350">
        <v>10553</v>
      </c>
      <c r="C38350" t="s">
        <v>127</v>
      </c>
      <c r="D38350">
        <v>1</v>
      </c>
      <c r="E38350" s="1">
        <v>42181</v>
      </c>
      <c r="F38350" s="2">
        <v>0.78644675925925922</v>
      </c>
      <c r="G38350">
        <v>16</v>
      </c>
      <c r="H38350">
        <v>16</v>
      </c>
      <c r="I38350" t="s">
        <v>102</v>
      </c>
      <c r="J38350" t="s">
        <v>51</v>
      </c>
      <c r="K38350" t="s">
        <v>75</v>
      </c>
      <c r="L38350" t="s">
        <v>103</v>
      </c>
      <c r="M38350" t="s">
        <v>26</v>
      </c>
      <c r="N38350" t="s">
        <v>21</v>
      </c>
      <c r="O38350" t="s">
        <v>22</v>
      </c>
    </row>
    <row r="38351" spans="1:15" x14ac:dyDescent="0.25">
      <c r="A38351">
        <v>24880</v>
      </c>
      <c r="B38351">
        <v>10941</v>
      </c>
      <c r="C38351" t="s">
        <v>127</v>
      </c>
      <c r="D38351">
        <v>1</v>
      </c>
      <c r="E38351" s="1">
        <v>42188</v>
      </c>
      <c r="F38351" s="2">
        <v>0.54749999999999999</v>
      </c>
      <c r="G38351">
        <v>16</v>
      </c>
      <c r="H38351">
        <v>16</v>
      </c>
      <c r="I38351" t="s">
        <v>102</v>
      </c>
      <c r="J38351" t="s">
        <v>51</v>
      </c>
      <c r="K38351" t="s">
        <v>75</v>
      </c>
      <c r="L38351" t="s">
        <v>103</v>
      </c>
      <c r="M38351" t="s">
        <v>27</v>
      </c>
      <c r="N38351" t="s">
        <v>21</v>
      </c>
      <c r="O38351" t="s">
        <v>22</v>
      </c>
    </row>
    <row r="38352" spans="1:15" x14ac:dyDescent="0.25">
      <c r="A38352">
        <v>24914</v>
      </c>
      <c r="B38352">
        <v>10958</v>
      </c>
      <c r="C38352" t="s">
        <v>127</v>
      </c>
      <c r="D38352">
        <v>1</v>
      </c>
      <c r="E38352" s="1">
        <v>42188</v>
      </c>
      <c r="F38352" s="2">
        <v>0.64584490740740741</v>
      </c>
      <c r="G38352">
        <v>16</v>
      </c>
      <c r="H38352">
        <v>16</v>
      </c>
      <c r="I38352" t="s">
        <v>102</v>
      </c>
      <c r="J38352" t="s">
        <v>51</v>
      </c>
      <c r="K38352" t="s">
        <v>75</v>
      </c>
      <c r="L38352" t="s">
        <v>103</v>
      </c>
      <c r="M38352" t="s">
        <v>27</v>
      </c>
      <c r="N38352" t="s">
        <v>21</v>
      </c>
      <c r="O38352" t="s">
        <v>22</v>
      </c>
    </row>
    <row r="38353" spans="1:15" x14ac:dyDescent="0.25">
      <c r="A38353">
        <v>24996</v>
      </c>
      <c r="B38353">
        <v>10996</v>
      </c>
      <c r="C38353" t="s">
        <v>127</v>
      </c>
      <c r="D38353">
        <v>1</v>
      </c>
      <c r="E38353" s="1">
        <v>42188</v>
      </c>
      <c r="F38353" s="2">
        <v>0.85829861111111116</v>
      </c>
      <c r="G38353">
        <v>16</v>
      </c>
      <c r="H38353">
        <v>16</v>
      </c>
      <c r="I38353" t="s">
        <v>102</v>
      </c>
      <c r="J38353" t="s">
        <v>51</v>
      </c>
      <c r="K38353" t="s">
        <v>75</v>
      </c>
      <c r="L38353" t="s">
        <v>103</v>
      </c>
      <c r="M38353" t="s">
        <v>27</v>
      </c>
      <c r="N38353" t="s">
        <v>21</v>
      </c>
      <c r="O38353" t="s">
        <v>22</v>
      </c>
    </row>
    <row r="38354" spans="1:15" x14ac:dyDescent="0.25">
      <c r="A38354">
        <v>27917</v>
      </c>
      <c r="B38354">
        <v>12290</v>
      </c>
      <c r="C38354" t="s">
        <v>127</v>
      </c>
      <c r="D38354">
        <v>1</v>
      </c>
      <c r="E38354" s="1">
        <v>42209</v>
      </c>
      <c r="F38354" s="2">
        <v>0.76769675925925929</v>
      </c>
      <c r="G38354">
        <v>16</v>
      </c>
      <c r="H38354">
        <v>16</v>
      </c>
      <c r="I38354" t="s">
        <v>102</v>
      </c>
      <c r="J38354" t="s">
        <v>51</v>
      </c>
      <c r="K38354" t="s">
        <v>75</v>
      </c>
      <c r="L38354" t="s">
        <v>103</v>
      </c>
      <c r="M38354" t="s">
        <v>27</v>
      </c>
      <c r="N38354" t="s">
        <v>21</v>
      </c>
      <c r="O38354" t="s">
        <v>22</v>
      </c>
    </row>
    <row r="38355" spans="1:15" x14ac:dyDescent="0.25">
      <c r="A38355">
        <v>27956</v>
      </c>
      <c r="B38355">
        <v>12308</v>
      </c>
      <c r="C38355" t="s">
        <v>127</v>
      </c>
      <c r="D38355">
        <v>1</v>
      </c>
      <c r="E38355" s="1">
        <v>42209</v>
      </c>
      <c r="F38355" s="2">
        <v>0.85567129629629635</v>
      </c>
      <c r="G38355">
        <v>16</v>
      </c>
      <c r="H38355">
        <v>16</v>
      </c>
      <c r="I38355" t="s">
        <v>102</v>
      </c>
      <c r="J38355" t="s">
        <v>51</v>
      </c>
      <c r="K38355" t="s">
        <v>75</v>
      </c>
      <c r="L38355" t="s">
        <v>103</v>
      </c>
      <c r="M38355" t="s">
        <v>27</v>
      </c>
      <c r="N38355" t="s">
        <v>21</v>
      </c>
      <c r="O38355" t="s">
        <v>22</v>
      </c>
    </row>
    <row r="38356" spans="1:15" x14ac:dyDescent="0.25">
      <c r="A38356">
        <v>32599</v>
      </c>
      <c r="B38356">
        <v>14405</v>
      </c>
      <c r="C38356" t="s">
        <v>127</v>
      </c>
      <c r="D38356">
        <v>1</v>
      </c>
      <c r="E38356" s="1">
        <v>42244</v>
      </c>
      <c r="F38356" s="2">
        <v>0.88490740740740736</v>
      </c>
      <c r="G38356">
        <v>16</v>
      </c>
      <c r="H38356">
        <v>16</v>
      </c>
      <c r="I38356" t="s">
        <v>102</v>
      </c>
      <c r="J38356" t="s">
        <v>51</v>
      </c>
      <c r="K38356" t="s">
        <v>75</v>
      </c>
      <c r="L38356" t="s">
        <v>103</v>
      </c>
      <c r="M38356" t="s">
        <v>28</v>
      </c>
      <c r="N38356" t="s">
        <v>21</v>
      </c>
      <c r="O38356" t="s">
        <v>22</v>
      </c>
    </row>
    <row r="38357" spans="1:15" x14ac:dyDescent="0.25">
      <c r="A38357">
        <v>33436</v>
      </c>
      <c r="B38357">
        <v>14770</v>
      </c>
      <c r="C38357" t="s">
        <v>127</v>
      </c>
      <c r="D38357">
        <v>1</v>
      </c>
      <c r="E38357" s="1">
        <v>42251</v>
      </c>
      <c r="F38357" s="2">
        <v>0.68885416666666666</v>
      </c>
      <c r="G38357">
        <v>16</v>
      </c>
      <c r="H38357">
        <v>16</v>
      </c>
      <c r="I38357" t="s">
        <v>102</v>
      </c>
      <c r="J38357" t="s">
        <v>51</v>
      </c>
      <c r="K38357" t="s">
        <v>75</v>
      </c>
      <c r="L38357" t="s">
        <v>103</v>
      </c>
      <c r="M38357" t="s">
        <v>29</v>
      </c>
      <c r="N38357" t="s">
        <v>21</v>
      </c>
      <c r="O38357" t="s">
        <v>22</v>
      </c>
    </row>
    <row r="38358" spans="1:15" x14ac:dyDescent="0.25">
      <c r="A38358">
        <v>34384</v>
      </c>
      <c r="B38358">
        <v>15177</v>
      </c>
      <c r="C38358" t="s">
        <v>127</v>
      </c>
      <c r="D38358">
        <v>1</v>
      </c>
      <c r="E38358" s="1">
        <v>42258</v>
      </c>
      <c r="F38358" s="2">
        <v>0.59858796296296302</v>
      </c>
      <c r="G38358">
        <v>16</v>
      </c>
      <c r="H38358">
        <v>16</v>
      </c>
      <c r="I38358" t="s">
        <v>102</v>
      </c>
      <c r="J38358" t="s">
        <v>51</v>
      </c>
      <c r="K38358" t="s">
        <v>75</v>
      </c>
      <c r="L38358" t="s">
        <v>103</v>
      </c>
      <c r="M38358" t="s">
        <v>29</v>
      </c>
      <c r="N38358" t="s">
        <v>21</v>
      </c>
      <c r="O38358" t="s">
        <v>22</v>
      </c>
    </row>
    <row r="38359" spans="1:15" x14ac:dyDescent="0.25">
      <c r="A38359">
        <v>34398</v>
      </c>
      <c r="B38359">
        <v>15181</v>
      </c>
      <c r="C38359" t="s">
        <v>127</v>
      </c>
      <c r="D38359">
        <v>1</v>
      </c>
      <c r="E38359" s="1">
        <v>42258</v>
      </c>
      <c r="F38359" s="2">
        <v>0.64094907407407409</v>
      </c>
      <c r="G38359">
        <v>16</v>
      </c>
      <c r="H38359">
        <v>16</v>
      </c>
      <c r="I38359" t="s">
        <v>102</v>
      </c>
      <c r="J38359" t="s">
        <v>51</v>
      </c>
      <c r="K38359" t="s">
        <v>75</v>
      </c>
      <c r="L38359" t="s">
        <v>103</v>
      </c>
      <c r="M38359" t="s">
        <v>29</v>
      </c>
      <c r="N38359" t="s">
        <v>21</v>
      </c>
      <c r="O38359" t="s">
        <v>22</v>
      </c>
    </row>
    <row r="38360" spans="1:15" x14ac:dyDescent="0.25">
      <c r="A38360">
        <v>34425</v>
      </c>
      <c r="B38360">
        <v>15195</v>
      </c>
      <c r="C38360" t="s">
        <v>127</v>
      </c>
      <c r="D38360">
        <v>1</v>
      </c>
      <c r="E38360" s="1">
        <v>42258</v>
      </c>
      <c r="F38360" s="2">
        <v>0.72394675925925922</v>
      </c>
      <c r="G38360">
        <v>16</v>
      </c>
      <c r="H38360">
        <v>16</v>
      </c>
      <c r="I38360" t="s">
        <v>102</v>
      </c>
      <c r="J38360" t="s">
        <v>51</v>
      </c>
      <c r="K38360" t="s">
        <v>75</v>
      </c>
      <c r="L38360" t="s">
        <v>103</v>
      </c>
      <c r="M38360" t="s">
        <v>29</v>
      </c>
      <c r="N38360" t="s">
        <v>21</v>
      </c>
      <c r="O38360" t="s">
        <v>22</v>
      </c>
    </row>
    <row r="38361" spans="1:15" x14ac:dyDescent="0.25">
      <c r="A38361">
        <v>37067</v>
      </c>
      <c r="B38361">
        <v>16365</v>
      </c>
      <c r="C38361" t="s">
        <v>127</v>
      </c>
      <c r="D38361">
        <v>1</v>
      </c>
      <c r="E38361" s="1">
        <v>42279</v>
      </c>
      <c r="F38361" s="2">
        <v>0.85004629629629624</v>
      </c>
      <c r="G38361">
        <v>16</v>
      </c>
      <c r="H38361">
        <v>16</v>
      </c>
      <c r="I38361" t="s">
        <v>102</v>
      </c>
      <c r="J38361" t="s">
        <v>51</v>
      </c>
      <c r="K38361" t="s">
        <v>75</v>
      </c>
      <c r="L38361" t="s">
        <v>103</v>
      </c>
      <c r="M38361" t="s">
        <v>30</v>
      </c>
      <c r="N38361" t="s">
        <v>21</v>
      </c>
      <c r="O38361" t="s">
        <v>22</v>
      </c>
    </row>
    <row r="38362" spans="1:15" x14ac:dyDescent="0.25">
      <c r="A38362">
        <v>38757</v>
      </c>
      <c r="B38362">
        <v>17085</v>
      </c>
      <c r="C38362" t="s">
        <v>127</v>
      </c>
      <c r="D38362">
        <v>1</v>
      </c>
      <c r="E38362" s="1">
        <v>42293</v>
      </c>
      <c r="F38362" s="2">
        <v>0.75026620370370367</v>
      </c>
      <c r="G38362">
        <v>16</v>
      </c>
      <c r="H38362">
        <v>16</v>
      </c>
      <c r="I38362" t="s">
        <v>102</v>
      </c>
      <c r="J38362" t="s">
        <v>51</v>
      </c>
      <c r="K38362" t="s">
        <v>75</v>
      </c>
      <c r="L38362" t="s">
        <v>103</v>
      </c>
      <c r="M38362" t="s">
        <v>30</v>
      </c>
      <c r="N38362" t="s">
        <v>21</v>
      </c>
      <c r="O38362" t="s">
        <v>22</v>
      </c>
    </row>
    <row r="38363" spans="1:15" x14ac:dyDescent="0.25">
      <c r="A38363">
        <v>40264</v>
      </c>
      <c r="B38363">
        <v>17752</v>
      </c>
      <c r="C38363" t="s">
        <v>127</v>
      </c>
      <c r="D38363">
        <v>1</v>
      </c>
      <c r="E38363" s="1">
        <v>42307</v>
      </c>
      <c r="F38363" s="2">
        <v>0.50304398148148144</v>
      </c>
      <c r="G38363">
        <v>16</v>
      </c>
      <c r="H38363">
        <v>16</v>
      </c>
      <c r="I38363" t="s">
        <v>102</v>
      </c>
      <c r="J38363" t="s">
        <v>51</v>
      </c>
      <c r="K38363" t="s">
        <v>75</v>
      </c>
      <c r="L38363" t="s">
        <v>103</v>
      </c>
      <c r="M38363" t="s">
        <v>30</v>
      </c>
      <c r="N38363" t="s">
        <v>21</v>
      </c>
      <c r="O38363" t="s">
        <v>22</v>
      </c>
    </row>
    <row r="38364" spans="1:15" x14ac:dyDescent="0.25">
      <c r="A38364">
        <v>42267</v>
      </c>
      <c r="B38364">
        <v>18593</v>
      </c>
      <c r="C38364" t="s">
        <v>127</v>
      </c>
      <c r="D38364">
        <v>1</v>
      </c>
      <c r="E38364" s="1">
        <v>42321</v>
      </c>
      <c r="F38364" s="2">
        <v>0.72700231481481481</v>
      </c>
      <c r="G38364">
        <v>16</v>
      </c>
      <c r="H38364">
        <v>16</v>
      </c>
      <c r="I38364" t="s">
        <v>102</v>
      </c>
      <c r="J38364" t="s">
        <v>51</v>
      </c>
      <c r="K38364" t="s">
        <v>75</v>
      </c>
      <c r="L38364" t="s">
        <v>103</v>
      </c>
      <c r="M38364" t="s">
        <v>31</v>
      </c>
      <c r="N38364" t="s">
        <v>21</v>
      </c>
      <c r="O38364" t="s">
        <v>22</v>
      </c>
    </row>
    <row r="38365" spans="1:15" x14ac:dyDescent="0.25">
      <c r="A38365">
        <v>43165</v>
      </c>
      <c r="B38365">
        <v>18976</v>
      </c>
      <c r="C38365" t="s">
        <v>127</v>
      </c>
      <c r="D38365">
        <v>1</v>
      </c>
      <c r="E38365" s="1">
        <v>42328</v>
      </c>
      <c r="F38365" s="2">
        <v>0.60394675925925922</v>
      </c>
      <c r="G38365">
        <v>16</v>
      </c>
      <c r="H38365">
        <v>16</v>
      </c>
      <c r="I38365" t="s">
        <v>102</v>
      </c>
      <c r="J38365" t="s">
        <v>51</v>
      </c>
      <c r="K38365" t="s">
        <v>75</v>
      </c>
      <c r="L38365" t="s">
        <v>103</v>
      </c>
      <c r="M38365" t="s">
        <v>31</v>
      </c>
      <c r="N38365" t="s">
        <v>21</v>
      </c>
      <c r="O38365" t="s">
        <v>22</v>
      </c>
    </row>
    <row r="38366" spans="1:15" x14ac:dyDescent="0.25">
      <c r="A38366">
        <v>43234</v>
      </c>
      <c r="B38366">
        <v>19004</v>
      </c>
      <c r="C38366" t="s">
        <v>127</v>
      </c>
      <c r="D38366">
        <v>1</v>
      </c>
      <c r="E38366" s="1">
        <v>42328</v>
      </c>
      <c r="F38366" s="2">
        <v>0.82687500000000003</v>
      </c>
      <c r="G38366">
        <v>16</v>
      </c>
      <c r="H38366">
        <v>16</v>
      </c>
      <c r="I38366" t="s">
        <v>102</v>
      </c>
      <c r="J38366" t="s">
        <v>51</v>
      </c>
      <c r="K38366" t="s">
        <v>75</v>
      </c>
      <c r="L38366" t="s">
        <v>103</v>
      </c>
      <c r="M38366" t="s">
        <v>31</v>
      </c>
      <c r="N38366" t="s">
        <v>21</v>
      </c>
      <c r="O38366" t="s">
        <v>22</v>
      </c>
    </row>
    <row r="38367" spans="1:15" x14ac:dyDescent="0.25">
      <c r="A38367">
        <v>44343</v>
      </c>
      <c r="B38367">
        <v>19492</v>
      </c>
      <c r="C38367" t="s">
        <v>127</v>
      </c>
      <c r="D38367">
        <v>1</v>
      </c>
      <c r="E38367" s="1">
        <v>42335</v>
      </c>
      <c r="F38367" s="2">
        <v>0.85643518518518513</v>
      </c>
      <c r="G38367">
        <v>16</v>
      </c>
      <c r="H38367">
        <v>16</v>
      </c>
      <c r="I38367" t="s">
        <v>102</v>
      </c>
      <c r="J38367" t="s">
        <v>51</v>
      </c>
      <c r="K38367" t="s">
        <v>75</v>
      </c>
      <c r="L38367" t="s">
        <v>103</v>
      </c>
      <c r="M38367" t="s">
        <v>31</v>
      </c>
      <c r="N38367" t="s">
        <v>21</v>
      </c>
      <c r="O38367" t="s">
        <v>22</v>
      </c>
    </row>
    <row r="38368" spans="1:15" x14ac:dyDescent="0.25">
      <c r="A38368">
        <v>201</v>
      </c>
      <c r="B38368">
        <v>85</v>
      </c>
      <c r="C38368" t="s">
        <v>128</v>
      </c>
      <c r="D38368">
        <v>1</v>
      </c>
      <c r="E38368" s="1">
        <v>42006</v>
      </c>
      <c r="F38368" s="2">
        <v>0.56584490740740745</v>
      </c>
      <c r="G38368">
        <v>16</v>
      </c>
      <c r="H38368">
        <v>16</v>
      </c>
      <c r="I38368" t="s">
        <v>102</v>
      </c>
      <c r="J38368" t="s">
        <v>81</v>
      </c>
      <c r="K38368" t="s">
        <v>82</v>
      </c>
      <c r="L38368" t="s">
        <v>103</v>
      </c>
      <c r="M38368" t="s">
        <v>20</v>
      </c>
      <c r="N38368" t="s">
        <v>21</v>
      </c>
      <c r="O38368" t="s">
        <v>22</v>
      </c>
    </row>
    <row r="38369" spans="1:15" x14ac:dyDescent="0.25">
      <c r="A38369">
        <v>303</v>
      </c>
      <c r="B38369">
        <v>129</v>
      </c>
      <c r="C38369" t="s">
        <v>128</v>
      </c>
      <c r="D38369">
        <v>1</v>
      </c>
      <c r="E38369" s="1">
        <v>42006</v>
      </c>
      <c r="F38369" s="2">
        <v>0.88405092592592593</v>
      </c>
      <c r="G38369">
        <v>16</v>
      </c>
      <c r="H38369">
        <v>16</v>
      </c>
      <c r="I38369" t="s">
        <v>102</v>
      </c>
      <c r="J38369" t="s">
        <v>81</v>
      </c>
      <c r="K38369" t="s">
        <v>82</v>
      </c>
      <c r="L38369" t="s">
        <v>103</v>
      </c>
      <c r="M38369" t="s">
        <v>20</v>
      </c>
      <c r="N38369" t="s">
        <v>21</v>
      </c>
      <c r="O38369" t="s">
        <v>22</v>
      </c>
    </row>
    <row r="38370" spans="1:15" x14ac:dyDescent="0.25">
      <c r="A38370">
        <v>1194</v>
      </c>
      <c r="B38370">
        <v>522</v>
      </c>
      <c r="C38370" t="s">
        <v>128</v>
      </c>
      <c r="D38370">
        <v>1</v>
      </c>
      <c r="E38370" s="1">
        <v>42013</v>
      </c>
      <c r="F38370" s="2">
        <v>0.58996527777777774</v>
      </c>
      <c r="G38370">
        <v>16</v>
      </c>
      <c r="H38370">
        <v>16</v>
      </c>
      <c r="I38370" t="s">
        <v>102</v>
      </c>
      <c r="J38370" t="s">
        <v>81</v>
      </c>
      <c r="K38370" t="s">
        <v>82</v>
      </c>
      <c r="L38370" t="s">
        <v>103</v>
      </c>
      <c r="M38370" t="s">
        <v>20</v>
      </c>
      <c r="N38370" t="s">
        <v>21</v>
      </c>
      <c r="O38370" t="s">
        <v>22</v>
      </c>
    </row>
    <row r="38371" spans="1:15" x14ac:dyDescent="0.25">
      <c r="A38371">
        <v>1246</v>
      </c>
      <c r="B38371">
        <v>550</v>
      </c>
      <c r="C38371" t="s">
        <v>128</v>
      </c>
      <c r="D38371">
        <v>1</v>
      </c>
      <c r="E38371" s="1">
        <v>42013</v>
      </c>
      <c r="F38371" s="2">
        <v>0.80068287037037034</v>
      </c>
      <c r="G38371">
        <v>16</v>
      </c>
      <c r="H38371">
        <v>16</v>
      </c>
      <c r="I38371" t="s">
        <v>102</v>
      </c>
      <c r="J38371" t="s">
        <v>81</v>
      </c>
      <c r="K38371" t="s">
        <v>82</v>
      </c>
      <c r="L38371" t="s">
        <v>103</v>
      </c>
      <c r="M38371" t="s">
        <v>20</v>
      </c>
      <c r="N38371" t="s">
        <v>21</v>
      </c>
      <c r="O38371" t="s">
        <v>22</v>
      </c>
    </row>
    <row r="38372" spans="1:15" x14ac:dyDescent="0.25">
      <c r="A38372">
        <v>1250</v>
      </c>
      <c r="B38372">
        <v>551</v>
      </c>
      <c r="C38372" t="s">
        <v>128</v>
      </c>
      <c r="D38372">
        <v>1</v>
      </c>
      <c r="E38372" s="1">
        <v>42013</v>
      </c>
      <c r="F38372" s="2">
        <v>0.81</v>
      </c>
      <c r="G38372">
        <v>16</v>
      </c>
      <c r="H38372">
        <v>16</v>
      </c>
      <c r="I38372" t="s">
        <v>102</v>
      </c>
      <c r="J38372" t="s">
        <v>81</v>
      </c>
      <c r="K38372" t="s">
        <v>82</v>
      </c>
      <c r="L38372" t="s">
        <v>103</v>
      </c>
      <c r="M38372" t="s">
        <v>20</v>
      </c>
      <c r="N38372" t="s">
        <v>21</v>
      </c>
      <c r="O38372" t="s">
        <v>22</v>
      </c>
    </row>
    <row r="38373" spans="1:15" x14ac:dyDescent="0.25">
      <c r="A38373">
        <v>2102</v>
      </c>
      <c r="B38373">
        <v>935</v>
      </c>
      <c r="C38373" t="s">
        <v>128</v>
      </c>
      <c r="D38373">
        <v>1</v>
      </c>
      <c r="E38373" s="1">
        <v>42020</v>
      </c>
      <c r="F38373" s="2">
        <v>0.67707175925925922</v>
      </c>
      <c r="G38373">
        <v>16</v>
      </c>
      <c r="H38373">
        <v>16</v>
      </c>
      <c r="I38373" t="s">
        <v>102</v>
      </c>
      <c r="J38373" t="s">
        <v>81</v>
      </c>
      <c r="K38373" t="s">
        <v>82</v>
      </c>
      <c r="L38373" t="s">
        <v>103</v>
      </c>
      <c r="M38373" t="s">
        <v>20</v>
      </c>
      <c r="N38373" t="s">
        <v>21</v>
      </c>
      <c r="O38373" t="s">
        <v>22</v>
      </c>
    </row>
    <row r="38374" spans="1:15" x14ac:dyDescent="0.25">
      <c r="A38374">
        <v>3004</v>
      </c>
      <c r="B38374">
        <v>1323</v>
      </c>
      <c r="C38374" t="s">
        <v>128</v>
      </c>
      <c r="D38374">
        <v>1</v>
      </c>
      <c r="E38374" s="1">
        <v>42027</v>
      </c>
      <c r="F38374" s="2">
        <v>0.49001157407407409</v>
      </c>
      <c r="G38374">
        <v>16</v>
      </c>
      <c r="H38374">
        <v>16</v>
      </c>
      <c r="I38374" t="s">
        <v>102</v>
      </c>
      <c r="J38374" t="s">
        <v>81</v>
      </c>
      <c r="K38374" t="s">
        <v>82</v>
      </c>
      <c r="L38374" t="s">
        <v>103</v>
      </c>
      <c r="M38374" t="s">
        <v>20</v>
      </c>
      <c r="N38374" t="s">
        <v>21</v>
      </c>
      <c r="O38374" t="s">
        <v>22</v>
      </c>
    </row>
    <row r="38375" spans="1:15" x14ac:dyDescent="0.25">
      <c r="A38375">
        <v>6877</v>
      </c>
      <c r="B38375">
        <v>3034</v>
      </c>
      <c r="C38375" t="s">
        <v>128</v>
      </c>
      <c r="D38375">
        <v>1</v>
      </c>
      <c r="E38375" s="1">
        <v>42055</v>
      </c>
      <c r="F38375" s="2">
        <v>0.62162037037037032</v>
      </c>
      <c r="G38375">
        <v>16</v>
      </c>
      <c r="H38375">
        <v>16</v>
      </c>
      <c r="I38375" t="s">
        <v>102</v>
      </c>
      <c r="J38375" t="s">
        <v>81</v>
      </c>
      <c r="K38375" t="s">
        <v>82</v>
      </c>
      <c r="L38375" t="s">
        <v>103</v>
      </c>
      <c r="M38375" t="s">
        <v>23</v>
      </c>
      <c r="N38375" t="s">
        <v>21</v>
      </c>
      <c r="O38375" t="s">
        <v>22</v>
      </c>
    </row>
    <row r="38376" spans="1:15" x14ac:dyDescent="0.25">
      <c r="A38376">
        <v>6889</v>
      </c>
      <c r="B38376">
        <v>3040</v>
      </c>
      <c r="C38376" t="s">
        <v>128</v>
      </c>
      <c r="D38376">
        <v>1</v>
      </c>
      <c r="E38376" s="1">
        <v>42055</v>
      </c>
      <c r="F38376" s="2">
        <v>0.67358796296296297</v>
      </c>
      <c r="G38376">
        <v>16</v>
      </c>
      <c r="H38376">
        <v>16</v>
      </c>
      <c r="I38376" t="s">
        <v>102</v>
      </c>
      <c r="J38376" t="s">
        <v>81</v>
      </c>
      <c r="K38376" t="s">
        <v>82</v>
      </c>
      <c r="L38376" t="s">
        <v>103</v>
      </c>
      <c r="M38376" t="s">
        <v>23</v>
      </c>
      <c r="N38376" t="s">
        <v>21</v>
      </c>
      <c r="O38376" t="s">
        <v>22</v>
      </c>
    </row>
    <row r="38377" spans="1:15" x14ac:dyDescent="0.25">
      <c r="A38377">
        <v>8832</v>
      </c>
      <c r="B38377">
        <v>3871</v>
      </c>
      <c r="C38377" t="s">
        <v>128</v>
      </c>
      <c r="D38377">
        <v>1</v>
      </c>
      <c r="E38377" s="1">
        <v>42069</v>
      </c>
      <c r="F38377" s="2">
        <v>0.8834143518518518</v>
      </c>
      <c r="G38377">
        <v>16</v>
      </c>
      <c r="H38377">
        <v>16</v>
      </c>
      <c r="I38377" t="s">
        <v>102</v>
      </c>
      <c r="J38377" t="s">
        <v>81</v>
      </c>
      <c r="K38377" t="s">
        <v>82</v>
      </c>
      <c r="L38377" t="s">
        <v>103</v>
      </c>
      <c r="M38377" t="s">
        <v>24</v>
      </c>
      <c r="N38377" t="s">
        <v>21</v>
      </c>
      <c r="O38377" t="s">
        <v>22</v>
      </c>
    </row>
    <row r="38378" spans="1:15" x14ac:dyDescent="0.25">
      <c r="A38378">
        <v>9665</v>
      </c>
      <c r="B38378">
        <v>4233</v>
      </c>
      <c r="C38378" t="s">
        <v>128</v>
      </c>
      <c r="D38378">
        <v>1</v>
      </c>
      <c r="E38378" s="1">
        <v>42076</v>
      </c>
      <c r="F38378" s="2">
        <v>0.51812499999999995</v>
      </c>
      <c r="G38378">
        <v>16</v>
      </c>
      <c r="H38378">
        <v>16</v>
      </c>
      <c r="I38378" t="s">
        <v>102</v>
      </c>
      <c r="J38378" t="s">
        <v>81</v>
      </c>
      <c r="K38378" t="s">
        <v>82</v>
      </c>
      <c r="L38378" t="s">
        <v>103</v>
      </c>
      <c r="M38378" t="s">
        <v>24</v>
      </c>
      <c r="N38378" t="s">
        <v>21</v>
      </c>
      <c r="O38378" t="s">
        <v>22</v>
      </c>
    </row>
    <row r="38379" spans="1:15" x14ac:dyDescent="0.25">
      <c r="A38379">
        <v>9733</v>
      </c>
      <c r="B38379">
        <v>4263</v>
      </c>
      <c r="C38379" t="s">
        <v>128</v>
      </c>
      <c r="D38379">
        <v>1</v>
      </c>
      <c r="E38379" s="1">
        <v>42076</v>
      </c>
      <c r="F38379" s="2">
        <v>0.74173611111111115</v>
      </c>
      <c r="G38379">
        <v>16</v>
      </c>
      <c r="H38379">
        <v>16</v>
      </c>
      <c r="I38379" t="s">
        <v>102</v>
      </c>
      <c r="J38379" t="s">
        <v>81</v>
      </c>
      <c r="K38379" t="s">
        <v>82</v>
      </c>
      <c r="L38379" t="s">
        <v>103</v>
      </c>
      <c r="M38379" t="s">
        <v>24</v>
      </c>
      <c r="N38379" t="s">
        <v>21</v>
      </c>
      <c r="O38379" t="s">
        <v>22</v>
      </c>
    </row>
    <row r="38380" spans="1:15" x14ac:dyDescent="0.25">
      <c r="A38380">
        <v>13509</v>
      </c>
      <c r="B38380">
        <v>5926</v>
      </c>
      <c r="C38380" t="s">
        <v>128</v>
      </c>
      <c r="D38380">
        <v>1</v>
      </c>
      <c r="E38380" s="1">
        <v>42104</v>
      </c>
      <c r="F38380" s="2">
        <v>0.56475694444444446</v>
      </c>
      <c r="G38380">
        <v>16</v>
      </c>
      <c r="H38380">
        <v>16</v>
      </c>
      <c r="I38380" t="s">
        <v>102</v>
      </c>
      <c r="J38380" t="s">
        <v>81</v>
      </c>
      <c r="K38380" t="s">
        <v>82</v>
      </c>
      <c r="L38380" t="s">
        <v>103</v>
      </c>
      <c r="M38380" t="s">
        <v>25</v>
      </c>
      <c r="N38380" t="s">
        <v>21</v>
      </c>
      <c r="O38380" t="s">
        <v>22</v>
      </c>
    </row>
    <row r="38381" spans="1:15" x14ac:dyDescent="0.25">
      <c r="A38381">
        <v>14567</v>
      </c>
      <c r="B38381">
        <v>6369</v>
      </c>
      <c r="C38381" t="s">
        <v>128</v>
      </c>
      <c r="D38381">
        <v>1</v>
      </c>
      <c r="E38381" s="1">
        <v>42111</v>
      </c>
      <c r="F38381" s="2">
        <v>0.76158564814814811</v>
      </c>
      <c r="G38381">
        <v>16</v>
      </c>
      <c r="H38381">
        <v>16</v>
      </c>
      <c r="I38381" t="s">
        <v>102</v>
      </c>
      <c r="J38381" t="s">
        <v>81</v>
      </c>
      <c r="K38381" t="s">
        <v>82</v>
      </c>
      <c r="L38381" t="s">
        <v>103</v>
      </c>
      <c r="M38381" t="s">
        <v>25</v>
      </c>
      <c r="N38381" t="s">
        <v>21</v>
      </c>
      <c r="O38381" t="s">
        <v>22</v>
      </c>
    </row>
    <row r="38382" spans="1:15" x14ac:dyDescent="0.25">
      <c r="A38382">
        <v>15400</v>
      </c>
      <c r="B38382">
        <v>6754</v>
      </c>
      <c r="C38382" t="s">
        <v>128</v>
      </c>
      <c r="D38382">
        <v>1</v>
      </c>
      <c r="E38382" s="1">
        <v>42118</v>
      </c>
      <c r="F38382" s="2">
        <v>0.50822916666666662</v>
      </c>
      <c r="G38382">
        <v>16</v>
      </c>
      <c r="H38382">
        <v>16</v>
      </c>
      <c r="I38382" t="s">
        <v>102</v>
      </c>
      <c r="J38382" t="s">
        <v>81</v>
      </c>
      <c r="K38382" t="s">
        <v>82</v>
      </c>
      <c r="L38382" t="s">
        <v>103</v>
      </c>
      <c r="M38382" t="s">
        <v>25</v>
      </c>
      <c r="N38382" t="s">
        <v>21</v>
      </c>
      <c r="O38382" t="s">
        <v>22</v>
      </c>
    </row>
    <row r="38383" spans="1:15" x14ac:dyDescent="0.25">
      <c r="A38383">
        <v>15423</v>
      </c>
      <c r="B38383">
        <v>6762</v>
      </c>
      <c r="C38383" t="s">
        <v>128</v>
      </c>
      <c r="D38383">
        <v>1</v>
      </c>
      <c r="E38383" s="1">
        <v>42118</v>
      </c>
      <c r="F38383" s="2">
        <v>0.54891203703703706</v>
      </c>
      <c r="G38383">
        <v>16</v>
      </c>
      <c r="H38383">
        <v>16</v>
      </c>
      <c r="I38383" t="s">
        <v>102</v>
      </c>
      <c r="J38383" t="s">
        <v>81</v>
      </c>
      <c r="K38383" t="s">
        <v>82</v>
      </c>
      <c r="L38383" t="s">
        <v>103</v>
      </c>
      <c r="M38383" t="s">
        <v>25</v>
      </c>
      <c r="N38383" t="s">
        <v>21</v>
      </c>
      <c r="O38383" t="s">
        <v>22</v>
      </c>
    </row>
    <row r="38384" spans="1:15" x14ac:dyDescent="0.25">
      <c r="A38384">
        <v>15529</v>
      </c>
      <c r="B38384">
        <v>6807</v>
      </c>
      <c r="C38384" t="s">
        <v>128</v>
      </c>
      <c r="D38384">
        <v>1</v>
      </c>
      <c r="E38384" s="1">
        <v>42118</v>
      </c>
      <c r="F38384" s="2">
        <v>0.82989583333333339</v>
      </c>
      <c r="G38384">
        <v>16</v>
      </c>
      <c r="H38384">
        <v>16</v>
      </c>
      <c r="I38384" t="s">
        <v>102</v>
      </c>
      <c r="J38384" t="s">
        <v>81</v>
      </c>
      <c r="K38384" t="s">
        <v>82</v>
      </c>
      <c r="L38384" t="s">
        <v>103</v>
      </c>
      <c r="M38384" t="s">
        <v>25</v>
      </c>
      <c r="N38384" t="s">
        <v>21</v>
      </c>
      <c r="O38384" t="s">
        <v>22</v>
      </c>
    </row>
    <row r="38385" spans="1:15" x14ac:dyDescent="0.25">
      <c r="A38385">
        <v>16400</v>
      </c>
      <c r="B38385">
        <v>7219</v>
      </c>
      <c r="C38385" t="s">
        <v>128</v>
      </c>
      <c r="D38385">
        <v>1</v>
      </c>
      <c r="E38385" s="1">
        <v>42125</v>
      </c>
      <c r="F38385" s="2">
        <v>0.76708333333333334</v>
      </c>
      <c r="G38385">
        <v>16</v>
      </c>
      <c r="H38385">
        <v>16</v>
      </c>
      <c r="I38385" t="s">
        <v>102</v>
      </c>
      <c r="J38385" t="s">
        <v>81</v>
      </c>
      <c r="K38385" t="s">
        <v>82</v>
      </c>
      <c r="L38385" t="s">
        <v>103</v>
      </c>
      <c r="M38385" t="s">
        <v>21</v>
      </c>
      <c r="N38385" t="s">
        <v>21</v>
      </c>
      <c r="O38385" t="s">
        <v>22</v>
      </c>
    </row>
    <row r="38386" spans="1:15" x14ac:dyDescent="0.25">
      <c r="A38386">
        <v>16434</v>
      </c>
      <c r="B38386">
        <v>7235</v>
      </c>
      <c r="C38386" t="s">
        <v>128</v>
      </c>
      <c r="D38386">
        <v>1</v>
      </c>
      <c r="E38386" s="1">
        <v>42125</v>
      </c>
      <c r="F38386" s="2">
        <v>0.86738425925925922</v>
      </c>
      <c r="G38386">
        <v>16</v>
      </c>
      <c r="H38386">
        <v>16</v>
      </c>
      <c r="I38386" t="s">
        <v>102</v>
      </c>
      <c r="J38386" t="s">
        <v>81</v>
      </c>
      <c r="K38386" t="s">
        <v>82</v>
      </c>
      <c r="L38386" t="s">
        <v>103</v>
      </c>
      <c r="M38386" t="s">
        <v>21</v>
      </c>
      <c r="N38386" t="s">
        <v>21</v>
      </c>
      <c r="O38386" t="s">
        <v>22</v>
      </c>
    </row>
    <row r="38387" spans="1:15" x14ac:dyDescent="0.25">
      <c r="A38387">
        <v>17398</v>
      </c>
      <c r="B38387">
        <v>7649</v>
      </c>
      <c r="C38387" t="s">
        <v>128</v>
      </c>
      <c r="D38387">
        <v>1</v>
      </c>
      <c r="E38387" s="1">
        <v>42132</v>
      </c>
      <c r="F38387" s="2">
        <v>0.91582175925925924</v>
      </c>
      <c r="G38387">
        <v>16</v>
      </c>
      <c r="H38387">
        <v>16</v>
      </c>
      <c r="I38387" t="s">
        <v>102</v>
      </c>
      <c r="J38387" t="s">
        <v>81</v>
      </c>
      <c r="K38387" t="s">
        <v>82</v>
      </c>
      <c r="L38387" t="s">
        <v>103</v>
      </c>
      <c r="M38387" t="s">
        <v>21</v>
      </c>
      <c r="N38387" t="s">
        <v>21</v>
      </c>
      <c r="O38387" t="s">
        <v>22</v>
      </c>
    </row>
    <row r="38388" spans="1:15" x14ac:dyDescent="0.25">
      <c r="A38388">
        <v>21234</v>
      </c>
      <c r="B38388">
        <v>9309</v>
      </c>
      <c r="C38388" t="s">
        <v>128</v>
      </c>
      <c r="D38388">
        <v>1</v>
      </c>
      <c r="E38388" s="1">
        <v>42160</v>
      </c>
      <c r="F38388" s="2">
        <v>0.78717592592592589</v>
      </c>
      <c r="G38388">
        <v>16</v>
      </c>
      <c r="H38388">
        <v>16</v>
      </c>
      <c r="I38388" t="s">
        <v>102</v>
      </c>
      <c r="J38388" t="s">
        <v>81</v>
      </c>
      <c r="K38388" t="s">
        <v>82</v>
      </c>
      <c r="L38388" t="s">
        <v>103</v>
      </c>
      <c r="M38388" t="s">
        <v>26</v>
      </c>
      <c r="N38388" t="s">
        <v>21</v>
      </c>
      <c r="O38388" t="s">
        <v>22</v>
      </c>
    </row>
    <row r="38389" spans="1:15" x14ac:dyDescent="0.25">
      <c r="A38389">
        <v>23110</v>
      </c>
      <c r="B38389">
        <v>10169</v>
      </c>
      <c r="C38389" t="s">
        <v>128</v>
      </c>
      <c r="D38389">
        <v>1</v>
      </c>
      <c r="E38389" s="1">
        <v>42174</v>
      </c>
      <c r="F38389" s="2">
        <v>0.89777777777777779</v>
      </c>
      <c r="G38389">
        <v>16</v>
      </c>
      <c r="H38389">
        <v>16</v>
      </c>
      <c r="I38389" t="s">
        <v>102</v>
      </c>
      <c r="J38389" t="s">
        <v>81</v>
      </c>
      <c r="K38389" t="s">
        <v>82</v>
      </c>
      <c r="L38389" t="s">
        <v>103</v>
      </c>
      <c r="M38389" t="s">
        <v>26</v>
      </c>
      <c r="N38389" t="s">
        <v>21</v>
      </c>
      <c r="O38389" t="s">
        <v>22</v>
      </c>
    </row>
    <row r="38390" spans="1:15" x14ac:dyDescent="0.25">
      <c r="A38390">
        <v>24909</v>
      </c>
      <c r="B38390">
        <v>10954</v>
      </c>
      <c r="C38390" t="s">
        <v>128</v>
      </c>
      <c r="D38390">
        <v>1</v>
      </c>
      <c r="E38390" s="1">
        <v>42188</v>
      </c>
      <c r="F38390" s="2">
        <v>0.62621527777777775</v>
      </c>
      <c r="G38390">
        <v>16</v>
      </c>
      <c r="H38390">
        <v>16</v>
      </c>
      <c r="I38390" t="s">
        <v>102</v>
      </c>
      <c r="J38390" t="s">
        <v>81</v>
      </c>
      <c r="K38390" t="s">
        <v>82</v>
      </c>
      <c r="L38390" t="s">
        <v>103</v>
      </c>
      <c r="M38390" t="s">
        <v>27</v>
      </c>
      <c r="N38390" t="s">
        <v>21</v>
      </c>
      <c r="O38390" t="s">
        <v>22</v>
      </c>
    </row>
    <row r="38391" spans="1:15" x14ac:dyDescent="0.25">
      <c r="A38391">
        <v>25968</v>
      </c>
      <c r="B38391">
        <v>11428</v>
      </c>
      <c r="C38391" t="s">
        <v>128</v>
      </c>
      <c r="D38391">
        <v>1</v>
      </c>
      <c r="E38391" s="1">
        <v>42195</v>
      </c>
      <c r="F38391" s="2">
        <v>0.65231481481481479</v>
      </c>
      <c r="G38391">
        <v>16</v>
      </c>
      <c r="H38391">
        <v>16</v>
      </c>
      <c r="I38391" t="s">
        <v>102</v>
      </c>
      <c r="J38391" t="s">
        <v>81</v>
      </c>
      <c r="K38391" t="s">
        <v>82</v>
      </c>
      <c r="L38391" t="s">
        <v>103</v>
      </c>
      <c r="M38391" t="s">
        <v>27</v>
      </c>
      <c r="N38391" t="s">
        <v>21</v>
      </c>
      <c r="O38391" t="s">
        <v>22</v>
      </c>
    </row>
    <row r="38392" spans="1:15" x14ac:dyDescent="0.25">
      <c r="A38392">
        <v>27979</v>
      </c>
      <c r="B38392">
        <v>12319</v>
      </c>
      <c r="C38392" t="s">
        <v>128</v>
      </c>
      <c r="D38392">
        <v>1</v>
      </c>
      <c r="E38392" s="1">
        <v>42209</v>
      </c>
      <c r="F38392" s="2">
        <v>0.95719907407407412</v>
      </c>
      <c r="G38392">
        <v>16</v>
      </c>
      <c r="H38392">
        <v>16</v>
      </c>
      <c r="I38392" t="s">
        <v>102</v>
      </c>
      <c r="J38392" t="s">
        <v>81</v>
      </c>
      <c r="K38392" t="s">
        <v>82</v>
      </c>
      <c r="L38392" t="s">
        <v>103</v>
      </c>
      <c r="M38392" t="s">
        <v>27</v>
      </c>
      <c r="N38392" t="s">
        <v>21</v>
      </c>
      <c r="O38392" t="s">
        <v>22</v>
      </c>
    </row>
    <row r="38393" spans="1:15" x14ac:dyDescent="0.25">
      <c r="A38393">
        <v>28846</v>
      </c>
      <c r="B38393">
        <v>12720</v>
      </c>
      <c r="C38393" t="s">
        <v>128</v>
      </c>
      <c r="D38393">
        <v>1</v>
      </c>
      <c r="E38393" s="1">
        <v>42216</v>
      </c>
      <c r="F38393" s="2">
        <v>0.84329861111111115</v>
      </c>
      <c r="G38393">
        <v>16</v>
      </c>
      <c r="H38393">
        <v>16</v>
      </c>
      <c r="I38393" t="s">
        <v>102</v>
      </c>
      <c r="J38393" t="s">
        <v>81</v>
      </c>
      <c r="K38393" t="s">
        <v>82</v>
      </c>
      <c r="L38393" t="s">
        <v>103</v>
      </c>
      <c r="M38393" t="s">
        <v>27</v>
      </c>
      <c r="N38393" t="s">
        <v>21</v>
      </c>
      <c r="O38393" t="s">
        <v>22</v>
      </c>
    </row>
    <row r="38394" spans="1:15" x14ac:dyDescent="0.25">
      <c r="A38394">
        <v>30656</v>
      </c>
      <c r="B38394">
        <v>13532</v>
      </c>
      <c r="C38394" t="s">
        <v>128</v>
      </c>
      <c r="D38394">
        <v>1</v>
      </c>
      <c r="E38394" s="1">
        <v>42230</v>
      </c>
      <c r="F38394" s="2">
        <v>0.5483217592592593</v>
      </c>
      <c r="G38394">
        <v>16</v>
      </c>
      <c r="H38394">
        <v>16</v>
      </c>
      <c r="I38394" t="s">
        <v>102</v>
      </c>
      <c r="J38394" t="s">
        <v>81</v>
      </c>
      <c r="K38394" t="s">
        <v>82</v>
      </c>
      <c r="L38394" t="s">
        <v>103</v>
      </c>
      <c r="M38394" t="s">
        <v>28</v>
      </c>
      <c r="N38394" t="s">
        <v>21</v>
      </c>
      <c r="O38394" t="s">
        <v>22</v>
      </c>
    </row>
    <row r="38395" spans="1:15" x14ac:dyDescent="0.25">
      <c r="A38395">
        <v>31670</v>
      </c>
      <c r="B38395">
        <v>13983</v>
      </c>
      <c r="C38395" t="s">
        <v>128</v>
      </c>
      <c r="D38395">
        <v>1</v>
      </c>
      <c r="E38395" s="1">
        <v>42237</v>
      </c>
      <c r="F38395" s="2">
        <v>0.7620717592592593</v>
      </c>
      <c r="G38395">
        <v>16</v>
      </c>
      <c r="H38395">
        <v>16</v>
      </c>
      <c r="I38395" t="s">
        <v>102</v>
      </c>
      <c r="J38395" t="s">
        <v>81</v>
      </c>
      <c r="K38395" t="s">
        <v>82</v>
      </c>
      <c r="L38395" t="s">
        <v>103</v>
      </c>
      <c r="M38395" t="s">
        <v>28</v>
      </c>
      <c r="N38395" t="s">
        <v>21</v>
      </c>
      <c r="O38395" t="s">
        <v>22</v>
      </c>
    </row>
    <row r="38396" spans="1:15" x14ac:dyDescent="0.25">
      <c r="A38396">
        <v>33457</v>
      </c>
      <c r="B38396">
        <v>14776</v>
      </c>
      <c r="C38396" t="s">
        <v>128</v>
      </c>
      <c r="D38396">
        <v>1</v>
      </c>
      <c r="E38396" s="1">
        <v>42251</v>
      </c>
      <c r="F38396" s="2">
        <v>0.71452546296296293</v>
      </c>
      <c r="G38396">
        <v>16</v>
      </c>
      <c r="H38396">
        <v>16</v>
      </c>
      <c r="I38396" t="s">
        <v>102</v>
      </c>
      <c r="J38396" t="s">
        <v>81</v>
      </c>
      <c r="K38396" t="s">
        <v>82</v>
      </c>
      <c r="L38396" t="s">
        <v>103</v>
      </c>
      <c r="M38396" t="s">
        <v>29</v>
      </c>
      <c r="N38396" t="s">
        <v>21</v>
      </c>
      <c r="O38396" t="s">
        <v>22</v>
      </c>
    </row>
    <row r="38397" spans="1:15" x14ac:dyDescent="0.25">
      <c r="A38397">
        <v>35448</v>
      </c>
      <c r="B38397">
        <v>15652</v>
      </c>
      <c r="C38397" t="s">
        <v>128</v>
      </c>
      <c r="D38397">
        <v>1</v>
      </c>
      <c r="E38397" s="1">
        <v>42265</v>
      </c>
      <c r="F38397" s="2">
        <v>0.87671296296296297</v>
      </c>
      <c r="G38397">
        <v>16</v>
      </c>
      <c r="H38397">
        <v>16</v>
      </c>
      <c r="I38397" t="s">
        <v>102</v>
      </c>
      <c r="J38397" t="s">
        <v>81</v>
      </c>
      <c r="K38397" t="s">
        <v>82</v>
      </c>
      <c r="L38397" t="s">
        <v>103</v>
      </c>
      <c r="M38397" t="s">
        <v>29</v>
      </c>
      <c r="N38397" t="s">
        <v>21</v>
      </c>
      <c r="O38397" t="s">
        <v>22</v>
      </c>
    </row>
    <row r="38398" spans="1:15" x14ac:dyDescent="0.25">
      <c r="A38398">
        <v>37082</v>
      </c>
      <c r="B38398">
        <v>16374</v>
      </c>
      <c r="C38398" t="s">
        <v>128</v>
      </c>
      <c r="D38398">
        <v>1</v>
      </c>
      <c r="E38398" s="1">
        <v>42279</v>
      </c>
      <c r="F38398" s="2">
        <v>0.94221064814814814</v>
      </c>
      <c r="G38398">
        <v>16</v>
      </c>
      <c r="H38398">
        <v>16</v>
      </c>
      <c r="I38398" t="s">
        <v>102</v>
      </c>
      <c r="J38398" t="s">
        <v>81</v>
      </c>
      <c r="K38398" t="s">
        <v>82</v>
      </c>
      <c r="L38398" t="s">
        <v>103</v>
      </c>
      <c r="M38398" t="s">
        <v>30</v>
      </c>
      <c r="N38398" t="s">
        <v>21</v>
      </c>
      <c r="O38398" t="s">
        <v>22</v>
      </c>
    </row>
    <row r="38399" spans="1:15" x14ac:dyDescent="0.25">
      <c r="A38399">
        <v>37829</v>
      </c>
      <c r="B38399">
        <v>16700</v>
      </c>
      <c r="C38399" t="s">
        <v>128</v>
      </c>
      <c r="D38399">
        <v>1</v>
      </c>
      <c r="E38399" s="1">
        <v>42286</v>
      </c>
      <c r="F38399" s="2">
        <v>0.80395833333333333</v>
      </c>
      <c r="G38399">
        <v>16</v>
      </c>
      <c r="H38399">
        <v>16</v>
      </c>
      <c r="I38399" t="s">
        <v>102</v>
      </c>
      <c r="J38399" t="s">
        <v>81</v>
      </c>
      <c r="K38399" t="s">
        <v>82</v>
      </c>
      <c r="L38399" t="s">
        <v>103</v>
      </c>
      <c r="M38399" t="s">
        <v>30</v>
      </c>
      <c r="N38399" t="s">
        <v>21</v>
      </c>
      <c r="O38399" t="s">
        <v>22</v>
      </c>
    </row>
    <row r="38400" spans="1:15" x14ac:dyDescent="0.25">
      <c r="A38400">
        <v>37835</v>
      </c>
      <c r="B38400">
        <v>16702</v>
      </c>
      <c r="C38400" t="s">
        <v>128</v>
      </c>
      <c r="D38400">
        <v>1</v>
      </c>
      <c r="E38400" s="1">
        <v>42286</v>
      </c>
      <c r="F38400" s="2">
        <v>0.81434027777777773</v>
      </c>
      <c r="G38400">
        <v>16</v>
      </c>
      <c r="H38400">
        <v>16</v>
      </c>
      <c r="I38400" t="s">
        <v>102</v>
      </c>
      <c r="J38400" t="s">
        <v>81</v>
      </c>
      <c r="K38400" t="s">
        <v>82</v>
      </c>
      <c r="L38400" t="s">
        <v>103</v>
      </c>
      <c r="M38400" t="s">
        <v>30</v>
      </c>
      <c r="N38400" t="s">
        <v>21</v>
      </c>
      <c r="O38400" t="s">
        <v>22</v>
      </c>
    </row>
    <row r="38401" spans="1:15" x14ac:dyDescent="0.25">
      <c r="A38401">
        <v>38698</v>
      </c>
      <c r="B38401">
        <v>17058</v>
      </c>
      <c r="C38401" t="s">
        <v>128</v>
      </c>
      <c r="D38401">
        <v>1</v>
      </c>
      <c r="E38401" s="1">
        <v>42293</v>
      </c>
      <c r="F38401" s="2">
        <v>0.54318287037037039</v>
      </c>
      <c r="G38401">
        <v>16</v>
      </c>
      <c r="H38401">
        <v>16</v>
      </c>
      <c r="I38401" t="s">
        <v>102</v>
      </c>
      <c r="J38401" t="s">
        <v>81</v>
      </c>
      <c r="K38401" t="s">
        <v>82</v>
      </c>
      <c r="L38401" t="s">
        <v>103</v>
      </c>
      <c r="M38401" t="s">
        <v>30</v>
      </c>
      <c r="N38401" t="s">
        <v>21</v>
      </c>
      <c r="O38401" t="s">
        <v>22</v>
      </c>
    </row>
    <row r="38402" spans="1:15" x14ac:dyDescent="0.25">
      <c r="A38402">
        <v>40391</v>
      </c>
      <c r="B38402">
        <v>17798</v>
      </c>
      <c r="C38402" t="s">
        <v>128</v>
      </c>
      <c r="D38402">
        <v>1</v>
      </c>
      <c r="E38402" s="1">
        <v>42307</v>
      </c>
      <c r="F38402" s="2">
        <v>0.87420138888888888</v>
      </c>
      <c r="G38402">
        <v>16</v>
      </c>
      <c r="H38402">
        <v>16</v>
      </c>
      <c r="I38402" t="s">
        <v>102</v>
      </c>
      <c r="J38402" t="s">
        <v>81</v>
      </c>
      <c r="K38402" t="s">
        <v>82</v>
      </c>
      <c r="L38402" t="s">
        <v>103</v>
      </c>
      <c r="M38402" t="s">
        <v>30</v>
      </c>
      <c r="N38402" t="s">
        <v>21</v>
      </c>
      <c r="O38402" t="s">
        <v>22</v>
      </c>
    </row>
    <row r="38403" spans="1:15" x14ac:dyDescent="0.25">
      <c r="A38403">
        <v>43113</v>
      </c>
      <c r="B38403">
        <v>18951</v>
      </c>
      <c r="C38403" t="s">
        <v>128</v>
      </c>
      <c r="D38403">
        <v>1</v>
      </c>
      <c r="E38403" s="1">
        <v>42328</v>
      </c>
      <c r="F38403" s="2">
        <v>0.47469907407407408</v>
      </c>
      <c r="G38403">
        <v>16</v>
      </c>
      <c r="H38403">
        <v>16</v>
      </c>
      <c r="I38403" t="s">
        <v>102</v>
      </c>
      <c r="J38403" t="s">
        <v>81</v>
      </c>
      <c r="K38403" t="s">
        <v>82</v>
      </c>
      <c r="L38403" t="s">
        <v>103</v>
      </c>
      <c r="M38403" t="s">
        <v>31</v>
      </c>
      <c r="N38403" t="s">
        <v>21</v>
      </c>
      <c r="O38403" t="s">
        <v>22</v>
      </c>
    </row>
    <row r="38404" spans="1:15" x14ac:dyDescent="0.25">
      <c r="A38404">
        <v>43235</v>
      </c>
      <c r="B38404">
        <v>19004</v>
      </c>
      <c r="C38404" t="s">
        <v>128</v>
      </c>
      <c r="D38404">
        <v>1</v>
      </c>
      <c r="E38404" s="1">
        <v>42328</v>
      </c>
      <c r="F38404" s="2">
        <v>0.82687500000000003</v>
      </c>
      <c r="G38404">
        <v>16</v>
      </c>
      <c r="H38404">
        <v>16</v>
      </c>
      <c r="I38404" t="s">
        <v>102</v>
      </c>
      <c r="J38404" t="s">
        <v>81</v>
      </c>
      <c r="K38404" t="s">
        <v>82</v>
      </c>
      <c r="L38404" t="s">
        <v>103</v>
      </c>
      <c r="M38404" t="s">
        <v>31</v>
      </c>
      <c r="N38404" t="s">
        <v>21</v>
      </c>
      <c r="O38404" t="s">
        <v>22</v>
      </c>
    </row>
    <row r="38405" spans="1:15" x14ac:dyDescent="0.25">
      <c r="A38405">
        <v>44210</v>
      </c>
      <c r="B38405">
        <v>19435</v>
      </c>
      <c r="C38405" t="s">
        <v>128</v>
      </c>
      <c r="D38405">
        <v>1</v>
      </c>
      <c r="E38405" s="1">
        <v>42335</v>
      </c>
      <c r="F38405" s="2">
        <v>0.62041666666666662</v>
      </c>
      <c r="G38405">
        <v>16</v>
      </c>
      <c r="H38405">
        <v>16</v>
      </c>
      <c r="I38405" t="s">
        <v>102</v>
      </c>
      <c r="J38405" t="s">
        <v>81</v>
      </c>
      <c r="K38405" t="s">
        <v>82</v>
      </c>
      <c r="L38405" t="s">
        <v>103</v>
      </c>
      <c r="M38405" t="s">
        <v>31</v>
      </c>
      <c r="N38405" t="s">
        <v>21</v>
      </c>
      <c r="O38405" t="s">
        <v>22</v>
      </c>
    </row>
    <row r="38406" spans="1:15" x14ac:dyDescent="0.25">
      <c r="A38406">
        <v>46236</v>
      </c>
      <c r="B38406">
        <v>20305</v>
      </c>
      <c r="C38406" t="s">
        <v>128</v>
      </c>
      <c r="D38406">
        <v>1</v>
      </c>
      <c r="E38406" s="1">
        <v>42349</v>
      </c>
      <c r="F38406" s="2">
        <v>0.72432870370370372</v>
      </c>
      <c r="G38406">
        <v>16</v>
      </c>
      <c r="H38406">
        <v>16</v>
      </c>
      <c r="I38406" t="s">
        <v>102</v>
      </c>
      <c r="J38406" t="s">
        <v>81</v>
      </c>
      <c r="K38406" t="s">
        <v>82</v>
      </c>
      <c r="L38406" t="s">
        <v>103</v>
      </c>
      <c r="M38406" t="s">
        <v>32</v>
      </c>
      <c r="N38406" t="s">
        <v>21</v>
      </c>
      <c r="O38406" t="s">
        <v>22</v>
      </c>
    </row>
    <row r="38407" spans="1:15" x14ac:dyDescent="0.25">
      <c r="A38407">
        <v>183</v>
      </c>
      <c r="B38407">
        <v>78</v>
      </c>
      <c r="C38407" t="s">
        <v>129</v>
      </c>
      <c r="D38407">
        <v>1</v>
      </c>
      <c r="E38407" s="1">
        <v>42006</v>
      </c>
      <c r="F38407" s="2">
        <v>0.51960648148148147</v>
      </c>
      <c r="G38407">
        <v>16</v>
      </c>
      <c r="H38407">
        <v>16</v>
      </c>
      <c r="I38407" t="s">
        <v>102</v>
      </c>
      <c r="J38407" t="s">
        <v>81</v>
      </c>
      <c r="K38407" t="s">
        <v>88</v>
      </c>
      <c r="L38407" t="s">
        <v>103</v>
      </c>
      <c r="M38407" t="s">
        <v>20</v>
      </c>
      <c r="N38407" t="s">
        <v>21</v>
      </c>
      <c r="O38407" t="s">
        <v>22</v>
      </c>
    </row>
    <row r="38408" spans="1:15" x14ac:dyDescent="0.25">
      <c r="A38408">
        <v>203</v>
      </c>
      <c r="B38408">
        <v>87</v>
      </c>
      <c r="C38408" t="s">
        <v>129</v>
      </c>
      <c r="D38408">
        <v>1</v>
      </c>
      <c r="E38408" s="1">
        <v>42006</v>
      </c>
      <c r="F38408" s="2">
        <v>0.58405092592592589</v>
      </c>
      <c r="G38408">
        <v>16</v>
      </c>
      <c r="H38408">
        <v>16</v>
      </c>
      <c r="I38408" t="s">
        <v>102</v>
      </c>
      <c r="J38408" t="s">
        <v>81</v>
      </c>
      <c r="K38408" t="s">
        <v>88</v>
      </c>
      <c r="L38408" t="s">
        <v>103</v>
      </c>
      <c r="M38408" t="s">
        <v>20</v>
      </c>
      <c r="N38408" t="s">
        <v>21</v>
      </c>
      <c r="O38408" t="s">
        <v>22</v>
      </c>
    </row>
    <row r="38409" spans="1:15" x14ac:dyDescent="0.25">
      <c r="A38409">
        <v>225</v>
      </c>
      <c r="B38409">
        <v>94</v>
      </c>
      <c r="C38409" t="s">
        <v>129</v>
      </c>
      <c r="D38409">
        <v>1</v>
      </c>
      <c r="E38409" s="1">
        <v>42006</v>
      </c>
      <c r="F38409" s="2">
        <v>0.67865740740740743</v>
      </c>
      <c r="G38409">
        <v>16</v>
      </c>
      <c r="H38409">
        <v>16</v>
      </c>
      <c r="I38409" t="s">
        <v>102</v>
      </c>
      <c r="J38409" t="s">
        <v>81</v>
      </c>
      <c r="K38409" t="s">
        <v>88</v>
      </c>
      <c r="L38409" t="s">
        <v>103</v>
      </c>
      <c r="M38409" t="s">
        <v>20</v>
      </c>
      <c r="N38409" t="s">
        <v>21</v>
      </c>
      <c r="O38409" t="s">
        <v>22</v>
      </c>
    </row>
    <row r="38410" spans="1:15" x14ac:dyDescent="0.25">
      <c r="A38410">
        <v>1203</v>
      </c>
      <c r="B38410">
        <v>528</v>
      </c>
      <c r="C38410" t="s">
        <v>129</v>
      </c>
      <c r="D38410">
        <v>1</v>
      </c>
      <c r="E38410" s="1">
        <v>42013</v>
      </c>
      <c r="F38410" s="2">
        <v>0.64399305555555553</v>
      </c>
      <c r="G38410">
        <v>16</v>
      </c>
      <c r="H38410">
        <v>16</v>
      </c>
      <c r="I38410" t="s">
        <v>102</v>
      </c>
      <c r="J38410" t="s">
        <v>81</v>
      </c>
      <c r="K38410" t="s">
        <v>88</v>
      </c>
      <c r="L38410" t="s">
        <v>103</v>
      </c>
      <c r="M38410" t="s">
        <v>20</v>
      </c>
      <c r="N38410" t="s">
        <v>21</v>
      </c>
      <c r="O38410" t="s">
        <v>22</v>
      </c>
    </row>
    <row r="38411" spans="1:15" x14ac:dyDescent="0.25">
      <c r="A38411">
        <v>2999</v>
      </c>
      <c r="B38411">
        <v>1323</v>
      </c>
      <c r="C38411" t="s">
        <v>129</v>
      </c>
      <c r="D38411">
        <v>1</v>
      </c>
      <c r="E38411" s="1">
        <v>42027</v>
      </c>
      <c r="F38411" s="2">
        <v>0.49001157407407409</v>
      </c>
      <c r="G38411">
        <v>16</v>
      </c>
      <c r="H38411">
        <v>16</v>
      </c>
      <c r="I38411" t="s">
        <v>102</v>
      </c>
      <c r="J38411" t="s">
        <v>81</v>
      </c>
      <c r="K38411" t="s">
        <v>88</v>
      </c>
      <c r="L38411" t="s">
        <v>103</v>
      </c>
      <c r="M38411" t="s">
        <v>20</v>
      </c>
      <c r="N38411" t="s">
        <v>21</v>
      </c>
      <c r="O38411" t="s">
        <v>22</v>
      </c>
    </row>
    <row r="38412" spans="1:15" x14ac:dyDescent="0.25">
      <c r="A38412">
        <v>3956</v>
      </c>
      <c r="B38412">
        <v>1762</v>
      </c>
      <c r="C38412" t="s">
        <v>129</v>
      </c>
      <c r="D38412">
        <v>1</v>
      </c>
      <c r="E38412" s="1">
        <v>42034</v>
      </c>
      <c r="F38412" s="2">
        <v>0.75993055555555555</v>
      </c>
      <c r="G38412">
        <v>16</v>
      </c>
      <c r="H38412">
        <v>16</v>
      </c>
      <c r="I38412" t="s">
        <v>102</v>
      </c>
      <c r="J38412" t="s">
        <v>81</v>
      </c>
      <c r="K38412" t="s">
        <v>88</v>
      </c>
      <c r="L38412" t="s">
        <v>103</v>
      </c>
      <c r="M38412" t="s">
        <v>20</v>
      </c>
      <c r="N38412" t="s">
        <v>21</v>
      </c>
      <c r="O38412" t="s">
        <v>22</v>
      </c>
    </row>
    <row r="38413" spans="1:15" x14ac:dyDescent="0.25">
      <c r="A38413">
        <v>4923</v>
      </c>
      <c r="B38413">
        <v>2182</v>
      </c>
      <c r="C38413" t="s">
        <v>129</v>
      </c>
      <c r="D38413">
        <v>1</v>
      </c>
      <c r="E38413" s="1">
        <v>42041</v>
      </c>
      <c r="F38413" s="2">
        <v>0.515625</v>
      </c>
      <c r="G38413">
        <v>16</v>
      </c>
      <c r="H38413">
        <v>16</v>
      </c>
      <c r="I38413" t="s">
        <v>102</v>
      </c>
      <c r="J38413" t="s">
        <v>81</v>
      </c>
      <c r="K38413" t="s">
        <v>88</v>
      </c>
      <c r="L38413" t="s">
        <v>103</v>
      </c>
      <c r="M38413" t="s">
        <v>23</v>
      </c>
      <c r="N38413" t="s">
        <v>21</v>
      </c>
      <c r="O38413" t="s">
        <v>22</v>
      </c>
    </row>
    <row r="38414" spans="1:15" x14ac:dyDescent="0.25">
      <c r="A38414">
        <v>5893</v>
      </c>
      <c r="B38414">
        <v>2612</v>
      </c>
      <c r="C38414" t="s">
        <v>129</v>
      </c>
      <c r="D38414">
        <v>1</v>
      </c>
      <c r="E38414" s="1">
        <v>42048</v>
      </c>
      <c r="F38414" s="2">
        <v>0.57165509259259262</v>
      </c>
      <c r="G38414">
        <v>16</v>
      </c>
      <c r="H38414">
        <v>16</v>
      </c>
      <c r="I38414" t="s">
        <v>102</v>
      </c>
      <c r="J38414" t="s">
        <v>81</v>
      </c>
      <c r="K38414" t="s">
        <v>88</v>
      </c>
      <c r="L38414" t="s">
        <v>103</v>
      </c>
      <c r="M38414" t="s">
        <v>23</v>
      </c>
      <c r="N38414" t="s">
        <v>21</v>
      </c>
      <c r="O38414" t="s">
        <v>22</v>
      </c>
    </row>
    <row r="38415" spans="1:15" x14ac:dyDescent="0.25">
      <c r="A38415">
        <v>5913</v>
      </c>
      <c r="B38415">
        <v>2621</v>
      </c>
      <c r="C38415" t="s">
        <v>129</v>
      </c>
      <c r="D38415">
        <v>1</v>
      </c>
      <c r="E38415" s="1">
        <v>42048</v>
      </c>
      <c r="F38415" s="2">
        <v>0.64864583333333337</v>
      </c>
      <c r="G38415">
        <v>16</v>
      </c>
      <c r="H38415">
        <v>16</v>
      </c>
      <c r="I38415" t="s">
        <v>102</v>
      </c>
      <c r="J38415" t="s">
        <v>81</v>
      </c>
      <c r="K38415" t="s">
        <v>88</v>
      </c>
      <c r="L38415" t="s">
        <v>103</v>
      </c>
      <c r="M38415" t="s">
        <v>23</v>
      </c>
      <c r="N38415" t="s">
        <v>21</v>
      </c>
      <c r="O38415" t="s">
        <v>22</v>
      </c>
    </row>
    <row r="38416" spans="1:15" x14ac:dyDescent="0.25">
      <c r="A38416">
        <v>5961</v>
      </c>
      <c r="B38416">
        <v>2641</v>
      </c>
      <c r="C38416" t="s">
        <v>129</v>
      </c>
      <c r="D38416">
        <v>1</v>
      </c>
      <c r="E38416" s="1">
        <v>42048</v>
      </c>
      <c r="F38416" s="2">
        <v>0.82803240740740736</v>
      </c>
      <c r="G38416">
        <v>16</v>
      </c>
      <c r="H38416">
        <v>16</v>
      </c>
      <c r="I38416" t="s">
        <v>102</v>
      </c>
      <c r="J38416" t="s">
        <v>81</v>
      </c>
      <c r="K38416" t="s">
        <v>88</v>
      </c>
      <c r="L38416" t="s">
        <v>103</v>
      </c>
      <c r="M38416" t="s">
        <v>23</v>
      </c>
      <c r="N38416" t="s">
        <v>21</v>
      </c>
      <c r="O38416" t="s">
        <v>22</v>
      </c>
    </row>
    <row r="38417" spans="1:15" x14ac:dyDescent="0.25">
      <c r="A38417">
        <v>5973</v>
      </c>
      <c r="B38417">
        <v>2647</v>
      </c>
      <c r="C38417" t="s">
        <v>129</v>
      </c>
      <c r="D38417">
        <v>1</v>
      </c>
      <c r="E38417" s="1">
        <v>42048</v>
      </c>
      <c r="F38417" s="2">
        <v>0.86474537037037036</v>
      </c>
      <c r="G38417">
        <v>16</v>
      </c>
      <c r="H38417">
        <v>16</v>
      </c>
      <c r="I38417" t="s">
        <v>102</v>
      </c>
      <c r="J38417" t="s">
        <v>81</v>
      </c>
      <c r="K38417" t="s">
        <v>88</v>
      </c>
      <c r="L38417" t="s">
        <v>103</v>
      </c>
      <c r="M38417" t="s">
        <v>23</v>
      </c>
      <c r="N38417" t="s">
        <v>21</v>
      </c>
      <c r="O38417" t="s">
        <v>22</v>
      </c>
    </row>
    <row r="38418" spans="1:15" x14ac:dyDescent="0.25">
      <c r="A38418">
        <v>8807</v>
      </c>
      <c r="B38418">
        <v>3863</v>
      </c>
      <c r="C38418" t="s">
        <v>129</v>
      </c>
      <c r="D38418">
        <v>1</v>
      </c>
      <c r="E38418" s="1">
        <v>42069</v>
      </c>
      <c r="F38418" s="2">
        <v>0.82681712962962961</v>
      </c>
      <c r="G38418">
        <v>16</v>
      </c>
      <c r="H38418">
        <v>16</v>
      </c>
      <c r="I38418" t="s">
        <v>102</v>
      </c>
      <c r="J38418" t="s">
        <v>81</v>
      </c>
      <c r="K38418" t="s">
        <v>88</v>
      </c>
      <c r="L38418" t="s">
        <v>103</v>
      </c>
      <c r="M38418" t="s">
        <v>24</v>
      </c>
      <c r="N38418" t="s">
        <v>21</v>
      </c>
      <c r="O38418" t="s">
        <v>22</v>
      </c>
    </row>
    <row r="38419" spans="1:15" x14ac:dyDescent="0.25">
      <c r="A38419">
        <v>9649</v>
      </c>
      <c r="B38419">
        <v>4231</v>
      </c>
      <c r="C38419" t="s">
        <v>129</v>
      </c>
      <c r="D38419">
        <v>1</v>
      </c>
      <c r="E38419" s="1">
        <v>42076</v>
      </c>
      <c r="F38419" s="2">
        <v>0.508275462962963</v>
      </c>
      <c r="G38419">
        <v>16</v>
      </c>
      <c r="H38419">
        <v>16</v>
      </c>
      <c r="I38419" t="s">
        <v>102</v>
      </c>
      <c r="J38419" t="s">
        <v>81</v>
      </c>
      <c r="K38419" t="s">
        <v>88</v>
      </c>
      <c r="L38419" t="s">
        <v>103</v>
      </c>
      <c r="M38419" t="s">
        <v>24</v>
      </c>
      <c r="N38419" t="s">
        <v>21</v>
      </c>
      <c r="O38419" t="s">
        <v>22</v>
      </c>
    </row>
    <row r="38420" spans="1:15" x14ac:dyDescent="0.25">
      <c r="A38420">
        <v>9763</v>
      </c>
      <c r="B38420">
        <v>4276</v>
      </c>
      <c r="C38420" t="s">
        <v>129</v>
      </c>
      <c r="D38420">
        <v>1</v>
      </c>
      <c r="E38420" s="1">
        <v>42076</v>
      </c>
      <c r="F38420" s="2">
        <v>0.80994212962962964</v>
      </c>
      <c r="G38420">
        <v>16</v>
      </c>
      <c r="H38420">
        <v>16</v>
      </c>
      <c r="I38420" t="s">
        <v>102</v>
      </c>
      <c r="J38420" t="s">
        <v>81</v>
      </c>
      <c r="K38420" t="s">
        <v>88</v>
      </c>
      <c r="L38420" t="s">
        <v>103</v>
      </c>
      <c r="M38420" t="s">
        <v>24</v>
      </c>
      <c r="N38420" t="s">
        <v>21</v>
      </c>
      <c r="O38420" t="s">
        <v>22</v>
      </c>
    </row>
    <row r="38421" spans="1:15" x14ac:dyDescent="0.25">
      <c r="A38421">
        <v>10706</v>
      </c>
      <c r="B38421">
        <v>4689</v>
      </c>
      <c r="C38421" t="s">
        <v>129</v>
      </c>
      <c r="D38421">
        <v>1</v>
      </c>
      <c r="E38421" s="1">
        <v>42083</v>
      </c>
      <c r="F38421" s="2">
        <v>0.70446759259259262</v>
      </c>
      <c r="G38421">
        <v>16</v>
      </c>
      <c r="H38421">
        <v>16</v>
      </c>
      <c r="I38421" t="s">
        <v>102</v>
      </c>
      <c r="J38421" t="s">
        <v>81</v>
      </c>
      <c r="K38421" t="s">
        <v>88</v>
      </c>
      <c r="L38421" t="s">
        <v>103</v>
      </c>
      <c r="M38421" t="s">
        <v>24</v>
      </c>
      <c r="N38421" t="s">
        <v>21</v>
      </c>
      <c r="O38421" t="s">
        <v>22</v>
      </c>
    </row>
    <row r="38422" spans="1:15" x14ac:dyDescent="0.25">
      <c r="A38422">
        <v>10780</v>
      </c>
      <c r="B38422">
        <v>4723</v>
      </c>
      <c r="C38422" t="s">
        <v>129</v>
      </c>
      <c r="D38422">
        <v>1</v>
      </c>
      <c r="E38422" s="1">
        <v>42083</v>
      </c>
      <c r="F38422" s="2">
        <v>0.91122685185185182</v>
      </c>
      <c r="G38422">
        <v>16</v>
      </c>
      <c r="H38422">
        <v>16</v>
      </c>
      <c r="I38422" t="s">
        <v>102</v>
      </c>
      <c r="J38422" t="s">
        <v>81</v>
      </c>
      <c r="K38422" t="s">
        <v>88</v>
      </c>
      <c r="L38422" t="s">
        <v>103</v>
      </c>
      <c r="M38422" t="s">
        <v>24</v>
      </c>
      <c r="N38422" t="s">
        <v>21</v>
      </c>
      <c r="O38422" t="s">
        <v>22</v>
      </c>
    </row>
    <row r="38423" spans="1:15" x14ac:dyDescent="0.25">
      <c r="A38423">
        <v>11560</v>
      </c>
      <c r="B38423">
        <v>5081</v>
      </c>
      <c r="C38423" t="s">
        <v>129</v>
      </c>
      <c r="D38423">
        <v>1</v>
      </c>
      <c r="E38423" s="1">
        <v>42090</v>
      </c>
      <c r="F38423" s="2">
        <v>0.58304398148148151</v>
      </c>
      <c r="G38423">
        <v>16</v>
      </c>
      <c r="H38423">
        <v>16</v>
      </c>
      <c r="I38423" t="s">
        <v>102</v>
      </c>
      <c r="J38423" t="s">
        <v>81</v>
      </c>
      <c r="K38423" t="s">
        <v>88</v>
      </c>
      <c r="L38423" t="s">
        <v>103</v>
      </c>
      <c r="M38423" t="s">
        <v>24</v>
      </c>
      <c r="N38423" t="s">
        <v>21</v>
      </c>
      <c r="O38423" t="s">
        <v>22</v>
      </c>
    </row>
    <row r="38424" spans="1:15" x14ac:dyDescent="0.25">
      <c r="A38424">
        <v>11647</v>
      </c>
      <c r="B38424">
        <v>5120</v>
      </c>
      <c r="C38424" t="s">
        <v>129</v>
      </c>
      <c r="D38424">
        <v>1</v>
      </c>
      <c r="E38424" s="1">
        <v>42090</v>
      </c>
      <c r="F38424" s="2">
        <v>0.8327430555555555</v>
      </c>
      <c r="G38424">
        <v>16</v>
      </c>
      <c r="H38424">
        <v>16</v>
      </c>
      <c r="I38424" t="s">
        <v>102</v>
      </c>
      <c r="J38424" t="s">
        <v>81</v>
      </c>
      <c r="K38424" t="s">
        <v>88</v>
      </c>
      <c r="L38424" t="s">
        <v>103</v>
      </c>
      <c r="M38424" t="s">
        <v>24</v>
      </c>
      <c r="N38424" t="s">
        <v>21</v>
      </c>
      <c r="O38424" t="s">
        <v>22</v>
      </c>
    </row>
    <row r="38425" spans="1:15" x14ac:dyDescent="0.25">
      <c r="A38425">
        <v>11656</v>
      </c>
      <c r="B38425">
        <v>5123</v>
      </c>
      <c r="C38425" t="s">
        <v>129</v>
      </c>
      <c r="D38425">
        <v>1</v>
      </c>
      <c r="E38425" s="1">
        <v>42090</v>
      </c>
      <c r="F38425" s="2">
        <v>0.8528472222222222</v>
      </c>
      <c r="G38425">
        <v>16</v>
      </c>
      <c r="H38425">
        <v>16</v>
      </c>
      <c r="I38425" t="s">
        <v>102</v>
      </c>
      <c r="J38425" t="s">
        <v>81</v>
      </c>
      <c r="K38425" t="s">
        <v>88</v>
      </c>
      <c r="L38425" t="s">
        <v>103</v>
      </c>
      <c r="M38425" t="s">
        <v>24</v>
      </c>
      <c r="N38425" t="s">
        <v>21</v>
      </c>
      <c r="O38425" t="s">
        <v>22</v>
      </c>
    </row>
    <row r="38426" spans="1:15" x14ac:dyDescent="0.25">
      <c r="A38426">
        <v>12532</v>
      </c>
      <c r="B38426">
        <v>5512</v>
      </c>
      <c r="C38426" t="s">
        <v>129</v>
      </c>
      <c r="D38426">
        <v>1</v>
      </c>
      <c r="E38426" s="1">
        <v>42097</v>
      </c>
      <c r="F38426" s="2">
        <v>0.5410300925925926</v>
      </c>
      <c r="G38426">
        <v>16</v>
      </c>
      <c r="H38426">
        <v>16</v>
      </c>
      <c r="I38426" t="s">
        <v>102</v>
      </c>
      <c r="J38426" t="s">
        <v>81</v>
      </c>
      <c r="K38426" t="s">
        <v>88</v>
      </c>
      <c r="L38426" t="s">
        <v>103</v>
      </c>
      <c r="M38426" t="s">
        <v>25</v>
      </c>
      <c r="N38426" t="s">
        <v>21</v>
      </c>
      <c r="O38426" t="s">
        <v>22</v>
      </c>
    </row>
    <row r="38427" spans="1:15" x14ac:dyDescent="0.25">
      <c r="A38427">
        <v>12589</v>
      </c>
      <c r="B38427">
        <v>5532</v>
      </c>
      <c r="C38427" t="s">
        <v>129</v>
      </c>
      <c r="D38427">
        <v>1</v>
      </c>
      <c r="E38427" s="1">
        <v>42097</v>
      </c>
      <c r="F38427" s="2">
        <v>0.69377314814814817</v>
      </c>
      <c r="G38427">
        <v>16</v>
      </c>
      <c r="H38427">
        <v>16</v>
      </c>
      <c r="I38427" t="s">
        <v>102</v>
      </c>
      <c r="J38427" t="s">
        <v>81</v>
      </c>
      <c r="K38427" t="s">
        <v>88</v>
      </c>
      <c r="L38427" t="s">
        <v>103</v>
      </c>
      <c r="M38427" t="s">
        <v>25</v>
      </c>
      <c r="N38427" t="s">
        <v>21</v>
      </c>
      <c r="O38427" t="s">
        <v>22</v>
      </c>
    </row>
    <row r="38428" spans="1:15" x14ac:dyDescent="0.25">
      <c r="A38428">
        <v>13600</v>
      </c>
      <c r="B38428">
        <v>5963</v>
      </c>
      <c r="C38428" t="s">
        <v>129</v>
      </c>
      <c r="D38428">
        <v>1</v>
      </c>
      <c r="E38428" s="1">
        <v>42104</v>
      </c>
      <c r="F38428" s="2">
        <v>0.86681712962962965</v>
      </c>
      <c r="G38428">
        <v>16</v>
      </c>
      <c r="H38428">
        <v>16</v>
      </c>
      <c r="I38428" t="s">
        <v>102</v>
      </c>
      <c r="J38428" t="s">
        <v>81</v>
      </c>
      <c r="K38428" t="s">
        <v>88</v>
      </c>
      <c r="L38428" t="s">
        <v>103</v>
      </c>
      <c r="M38428" t="s">
        <v>25</v>
      </c>
      <c r="N38428" t="s">
        <v>21</v>
      </c>
      <c r="O38428" t="s">
        <v>22</v>
      </c>
    </row>
    <row r="38429" spans="1:15" x14ac:dyDescent="0.25">
      <c r="A38429">
        <v>14537</v>
      </c>
      <c r="B38429">
        <v>6358</v>
      </c>
      <c r="C38429" t="s">
        <v>129</v>
      </c>
      <c r="D38429">
        <v>1</v>
      </c>
      <c r="E38429" s="1">
        <v>42111</v>
      </c>
      <c r="F38429" s="2">
        <v>0.7225462962962963</v>
      </c>
      <c r="G38429">
        <v>16</v>
      </c>
      <c r="H38429">
        <v>16</v>
      </c>
      <c r="I38429" t="s">
        <v>102</v>
      </c>
      <c r="J38429" t="s">
        <v>81</v>
      </c>
      <c r="K38429" t="s">
        <v>88</v>
      </c>
      <c r="L38429" t="s">
        <v>103</v>
      </c>
      <c r="M38429" t="s">
        <v>25</v>
      </c>
      <c r="N38429" t="s">
        <v>21</v>
      </c>
      <c r="O38429" t="s">
        <v>22</v>
      </c>
    </row>
    <row r="38430" spans="1:15" x14ac:dyDescent="0.25">
      <c r="A38430">
        <v>16339</v>
      </c>
      <c r="B38430">
        <v>7189</v>
      </c>
      <c r="C38430" t="s">
        <v>129</v>
      </c>
      <c r="D38430">
        <v>1</v>
      </c>
      <c r="E38430" s="1">
        <v>42125</v>
      </c>
      <c r="F38430" s="2">
        <v>0.54393518518518513</v>
      </c>
      <c r="G38430">
        <v>16</v>
      </c>
      <c r="H38430">
        <v>16</v>
      </c>
      <c r="I38430" t="s">
        <v>102</v>
      </c>
      <c r="J38430" t="s">
        <v>81</v>
      </c>
      <c r="K38430" t="s">
        <v>88</v>
      </c>
      <c r="L38430" t="s">
        <v>103</v>
      </c>
      <c r="M38430" t="s">
        <v>21</v>
      </c>
      <c r="N38430" t="s">
        <v>21</v>
      </c>
      <c r="O38430" t="s">
        <v>22</v>
      </c>
    </row>
    <row r="38431" spans="1:15" x14ac:dyDescent="0.25">
      <c r="A38431">
        <v>16391</v>
      </c>
      <c r="B38431">
        <v>7214</v>
      </c>
      <c r="C38431" t="s">
        <v>129</v>
      </c>
      <c r="D38431">
        <v>1</v>
      </c>
      <c r="E38431" s="1">
        <v>42125</v>
      </c>
      <c r="F38431" s="2">
        <v>0.72712962962962968</v>
      </c>
      <c r="G38431">
        <v>16</v>
      </c>
      <c r="H38431">
        <v>16</v>
      </c>
      <c r="I38431" t="s">
        <v>102</v>
      </c>
      <c r="J38431" t="s">
        <v>81</v>
      </c>
      <c r="K38431" t="s">
        <v>88</v>
      </c>
      <c r="L38431" t="s">
        <v>103</v>
      </c>
      <c r="M38431" t="s">
        <v>21</v>
      </c>
      <c r="N38431" t="s">
        <v>21</v>
      </c>
      <c r="O38431" t="s">
        <v>22</v>
      </c>
    </row>
    <row r="38432" spans="1:15" x14ac:dyDescent="0.25">
      <c r="A38432">
        <v>17356</v>
      </c>
      <c r="B38432">
        <v>7633</v>
      </c>
      <c r="C38432" t="s">
        <v>129</v>
      </c>
      <c r="D38432">
        <v>1</v>
      </c>
      <c r="E38432" s="1">
        <v>42132</v>
      </c>
      <c r="F38432" s="2">
        <v>0.8271412037037037</v>
      </c>
      <c r="G38432">
        <v>16</v>
      </c>
      <c r="H38432">
        <v>16</v>
      </c>
      <c r="I38432" t="s">
        <v>102</v>
      </c>
      <c r="J38432" t="s">
        <v>81</v>
      </c>
      <c r="K38432" t="s">
        <v>88</v>
      </c>
      <c r="L38432" t="s">
        <v>103</v>
      </c>
      <c r="M38432" t="s">
        <v>21</v>
      </c>
      <c r="N38432" t="s">
        <v>21</v>
      </c>
      <c r="O38432" t="s">
        <v>22</v>
      </c>
    </row>
    <row r="38433" spans="1:15" x14ac:dyDescent="0.25">
      <c r="A38433">
        <v>17374</v>
      </c>
      <c r="B38433">
        <v>7642</v>
      </c>
      <c r="C38433" t="s">
        <v>129</v>
      </c>
      <c r="D38433">
        <v>1</v>
      </c>
      <c r="E38433" s="1">
        <v>42132</v>
      </c>
      <c r="F38433" s="2">
        <v>0.89290509259259254</v>
      </c>
      <c r="G38433">
        <v>16</v>
      </c>
      <c r="H38433">
        <v>16</v>
      </c>
      <c r="I38433" t="s">
        <v>102</v>
      </c>
      <c r="J38433" t="s">
        <v>81</v>
      </c>
      <c r="K38433" t="s">
        <v>88</v>
      </c>
      <c r="L38433" t="s">
        <v>103</v>
      </c>
      <c r="M38433" t="s">
        <v>21</v>
      </c>
      <c r="N38433" t="s">
        <v>21</v>
      </c>
      <c r="O38433" t="s">
        <v>22</v>
      </c>
    </row>
    <row r="38434" spans="1:15" x14ac:dyDescent="0.25">
      <c r="A38434">
        <v>18254</v>
      </c>
      <c r="B38434">
        <v>8015</v>
      </c>
      <c r="C38434" t="s">
        <v>129</v>
      </c>
      <c r="D38434">
        <v>1</v>
      </c>
      <c r="E38434" s="1">
        <v>42139</v>
      </c>
      <c r="F38434" s="2">
        <v>0.47607638888888887</v>
      </c>
      <c r="G38434">
        <v>16</v>
      </c>
      <c r="H38434">
        <v>16</v>
      </c>
      <c r="I38434" t="s">
        <v>102</v>
      </c>
      <c r="J38434" t="s">
        <v>81</v>
      </c>
      <c r="K38434" t="s">
        <v>88</v>
      </c>
      <c r="L38434" t="s">
        <v>103</v>
      </c>
      <c r="M38434" t="s">
        <v>21</v>
      </c>
      <c r="N38434" t="s">
        <v>21</v>
      </c>
      <c r="O38434" t="s">
        <v>22</v>
      </c>
    </row>
    <row r="38435" spans="1:15" x14ac:dyDescent="0.25">
      <c r="A38435">
        <v>19212</v>
      </c>
      <c r="B38435">
        <v>8445</v>
      </c>
      <c r="C38435" t="s">
        <v>129</v>
      </c>
      <c r="D38435">
        <v>1</v>
      </c>
      <c r="E38435" s="1">
        <v>42146</v>
      </c>
      <c r="F38435" s="2">
        <v>0.47245370370370371</v>
      </c>
      <c r="G38435">
        <v>16</v>
      </c>
      <c r="H38435">
        <v>16</v>
      </c>
      <c r="I38435" t="s">
        <v>102</v>
      </c>
      <c r="J38435" t="s">
        <v>81</v>
      </c>
      <c r="K38435" t="s">
        <v>88</v>
      </c>
      <c r="L38435" t="s">
        <v>103</v>
      </c>
      <c r="M38435" t="s">
        <v>21</v>
      </c>
      <c r="N38435" t="s">
        <v>21</v>
      </c>
      <c r="O38435" t="s">
        <v>22</v>
      </c>
    </row>
    <row r="38436" spans="1:15" x14ac:dyDescent="0.25">
      <c r="A38436">
        <v>20224</v>
      </c>
      <c r="B38436">
        <v>8885</v>
      </c>
      <c r="C38436" t="s">
        <v>129</v>
      </c>
      <c r="D38436">
        <v>1</v>
      </c>
      <c r="E38436" s="1">
        <v>42153</v>
      </c>
      <c r="F38436" s="2">
        <v>0.78851851851851851</v>
      </c>
      <c r="G38436">
        <v>16</v>
      </c>
      <c r="H38436">
        <v>16</v>
      </c>
      <c r="I38436" t="s">
        <v>102</v>
      </c>
      <c r="J38436" t="s">
        <v>81</v>
      </c>
      <c r="K38436" t="s">
        <v>88</v>
      </c>
      <c r="L38436" t="s">
        <v>103</v>
      </c>
      <c r="M38436" t="s">
        <v>21</v>
      </c>
      <c r="N38436" t="s">
        <v>21</v>
      </c>
      <c r="O38436" t="s">
        <v>22</v>
      </c>
    </row>
    <row r="38437" spans="1:15" x14ac:dyDescent="0.25">
      <c r="A38437">
        <v>23089</v>
      </c>
      <c r="B38437">
        <v>10158</v>
      </c>
      <c r="C38437" t="s">
        <v>129</v>
      </c>
      <c r="D38437">
        <v>1</v>
      </c>
      <c r="E38437" s="1">
        <v>42174</v>
      </c>
      <c r="F38437" s="2">
        <v>0.85935185185185181</v>
      </c>
      <c r="G38437">
        <v>16</v>
      </c>
      <c r="H38437">
        <v>16</v>
      </c>
      <c r="I38437" t="s">
        <v>102</v>
      </c>
      <c r="J38437" t="s">
        <v>81</v>
      </c>
      <c r="K38437" t="s">
        <v>88</v>
      </c>
      <c r="L38437" t="s">
        <v>103</v>
      </c>
      <c r="M38437" t="s">
        <v>26</v>
      </c>
      <c r="N38437" t="s">
        <v>21</v>
      </c>
      <c r="O38437" t="s">
        <v>22</v>
      </c>
    </row>
    <row r="38438" spans="1:15" x14ac:dyDescent="0.25">
      <c r="A38438">
        <v>23114</v>
      </c>
      <c r="B38438">
        <v>10170</v>
      </c>
      <c r="C38438" t="s">
        <v>129</v>
      </c>
      <c r="D38438">
        <v>1</v>
      </c>
      <c r="E38438" s="1">
        <v>42174</v>
      </c>
      <c r="F38438" s="2">
        <v>0.90717592592592589</v>
      </c>
      <c r="G38438">
        <v>16</v>
      </c>
      <c r="H38438">
        <v>16</v>
      </c>
      <c r="I38438" t="s">
        <v>102</v>
      </c>
      <c r="J38438" t="s">
        <v>81</v>
      </c>
      <c r="K38438" t="s">
        <v>88</v>
      </c>
      <c r="L38438" t="s">
        <v>103</v>
      </c>
      <c r="M38438" t="s">
        <v>26</v>
      </c>
      <c r="N38438" t="s">
        <v>21</v>
      </c>
      <c r="O38438" t="s">
        <v>22</v>
      </c>
    </row>
    <row r="38439" spans="1:15" x14ac:dyDescent="0.25">
      <c r="A38439">
        <v>23980</v>
      </c>
      <c r="B38439">
        <v>10542</v>
      </c>
      <c r="C38439" t="s">
        <v>129</v>
      </c>
      <c r="D38439">
        <v>1</v>
      </c>
      <c r="E38439" s="1">
        <v>42181</v>
      </c>
      <c r="F38439" s="2">
        <v>0.69942129629629635</v>
      </c>
      <c r="G38439">
        <v>16</v>
      </c>
      <c r="H38439">
        <v>16</v>
      </c>
      <c r="I38439" t="s">
        <v>102</v>
      </c>
      <c r="J38439" t="s">
        <v>81</v>
      </c>
      <c r="K38439" t="s">
        <v>88</v>
      </c>
      <c r="L38439" t="s">
        <v>103</v>
      </c>
      <c r="M38439" t="s">
        <v>26</v>
      </c>
      <c r="N38439" t="s">
        <v>21</v>
      </c>
      <c r="O38439" t="s">
        <v>22</v>
      </c>
    </row>
    <row r="38440" spans="1:15" x14ac:dyDescent="0.25">
      <c r="A38440">
        <v>25910</v>
      </c>
      <c r="B38440">
        <v>11403</v>
      </c>
      <c r="C38440" t="s">
        <v>129</v>
      </c>
      <c r="D38440">
        <v>1</v>
      </c>
      <c r="E38440" s="1">
        <v>42195</v>
      </c>
      <c r="F38440" s="2">
        <v>0.50228009259259254</v>
      </c>
      <c r="G38440">
        <v>16</v>
      </c>
      <c r="H38440">
        <v>16</v>
      </c>
      <c r="I38440" t="s">
        <v>102</v>
      </c>
      <c r="J38440" t="s">
        <v>81</v>
      </c>
      <c r="K38440" t="s">
        <v>88</v>
      </c>
      <c r="L38440" t="s">
        <v>103</v>
      </c>
      <c r="M38440" t="s">
        <v>27</v>
      </c>
      <c r="N38440" t="s">
        <v>21</v>
      </c>
      <c r="O38440" t="s">
        <v>22</v>
      </c>
    </row>
    <row r="38441" spans="1:15" x14ac:dyDescent="0.25">
      <c r="A38441">
        <v>26970</v>
      </c>
      <c r="B38441">
        <v>11868</v>
      </c>
      <c r="C38441" t="s">
        <v>129</v>
      </c>
      <c r="D38441">
        <v>1</v>
      </c>
      <c r="E38441" s="1">
        <v>42202</v>
      </c>
      <c r="F38441" s="2">
        <v>0.84430555555555553</v>
      </c>
      <c r="G38441">
        <v>16</v>
      </c>
      <c r="H38441">
        <v>16</v>
      </c>
      <c r="I38441" t="s">
        <v>102</v>
      </c>
      <c r="J38441" t="s">
        <v>81</v>
      </c>
      <c r="K38441" t="s">
        <v>88</v>
      </c>
      <c r="L38441" t="s">
        <v>103</v>
      </c>
      <c r="M38441" t="s">
        <v>27</v>
      </c>
      <c r="N38441" t="s">
        <v>21</v>
      </c>
      <c r="O38441" t="s">
        <v>22</v>
      </c>
    </row>
    <row r="38442" spans="1:15" x14ac:dyDescent="0.25">
      <c r="A38442">
        <v>27009</v>
      </c>
      <c r="B38442">
        <v>11890</v>
      </c>
      <c r="C38442" t="s">
        <v>129</v>
      </c>
      <c r="D38442">
        <v>1</v>
      </c>
      <c r="E38442" s="1">
        <v>42202</v>
      </c>
      <c r="F38442" s="2">
        <v>0.91898148148148151</v>
      </c>
      <c r="G38442">
        <v>16</v>
      </c>
      <c r="H38442">
        <v>16</v>
      </c>
      <c r="I38442" t="s">
        <v>102</v>
      </c>
      <c r="J38442" t="s">
        <v>81</v>
      </c>
      <c r="K38442" t="s">
        <v>88</v>
      </c>
      <c r="L38442" t="s">
        <v>103</v>
      </c>
      <c r="M38442" t="s">
        <v>27</v>
      </c>
      <c r="N38442" t="s">
        <v>21</v>
      </c>
      <c r="O38442" t="s">
        <v>22</v>
      </c>
    </row>
    <row r="38443" spans="1:15" x14ac:dyDescent="0.25">
      <c r="A38443">
        <v>27014</v>
      </c>
      <c r="B38443">
        <v>11892</v>
      </c>
      <c r="C38443" t="s">
        <v>129</v>
      </c>
      <c r="D38443">
        <v>1</v>
      </c>
      <c r="E38443" s="1">
        <v>42202</v>
      </c>
      <c r="F38443" s="2">
        <v>0.9307523148148148</v>
      </c>
      <c r="G38443">
        <v>16</v>
      </c>
      <c r="H38443">
        <v>16</v>
      </c>
      <c r="I38443" t="s">
        <v>102</v>
      </c>
      <c r="J38443" t="s">
        <v>81</v>
      </c>
      <c r="K38443" t="s">
        <v>88</v>
      </c>
      <c r="L38443" t="s">
        <v>103</v>
      </c>
      <c r="M38443" t="s">
        <v>27</v>
      </c>
      <c r="N38443" t="s">
        <v>21</v>
      </c>
      <c r="O38443" t="s">
        <v>22</v>
      </c>
    </row>
    <row r="38444" spans="1:15" x14ac:dyDescent="0.25">
      <c r="A38444">
        <v>27886</v>
      </c>
      <c r="B38444">
        <v>12276</v>
      </c>
      <c r="C38444" t="s">
        <v>129</v>
      </c>
      <c r="D38444">
        <v>1</v>
      </c>
      <c r="E38444" s="1">
        <v>42209</v>
      </c>
      <c r="F38444" s="2">
        <v>0.7258796296296296</v>
      </c>
      <c r="G38444">
        <v>16</v>
      </c>
      <c r="H38444">
        <v>16</v>
      </c>
      <c r="I38444" t="s">
        <v>102</v>
      </c>
      <c r="J38444" t="s">
        <v>81</v>
      </c>
      <c r="K38444" t="s">
        <v>88</v>
      </c>
      <c r="L38444" t="s">
        <v>103</v>
      </c>
      <c r="M38444" t="s">
        <v>27</v>
      </c>
      <c r="N38444" t="s">
        <v>21</v>
      </c>
      <c r="O38444" t="s">
        <v>22</v>
      </c>
    </row>
    <row r="38445" spans="1:15" x14ac:dyDescent="0.25">
      <c r="A38445">
        <v>28750</v>
      </c>
      <c r="B38445">
        <v>12669</v>
      </c>
      <c r="C38445" t="s">
        <v>129</v>
      </c>
      <c r="D38445">
        <v>1</v>
      </c>
      <c r="E38445" s="1">
        <v>42216</v>
      </c>
      <c r="F38445" s="2">
        <v>0.52686342592592594</v>
      </c>
      <c r="G38445">
        <v>16</v>
      </c>
      <c r="H38445">
        <v>16</v>
      </c>
      <c r="I38445" t="s">
        <v>102</v>
      </c>
      <c r="J38445" t="s">
        <v>81</v>
      </c>
      <c r="K38445" t="s">
        <v>88</v>
      </c>
      <c r="L38445" t="s">
        <v>103</v>
      </c>
      <c r="M38445" t="s">
        <v>27</v>
      </c>
      <c r="N38445" t="s">
        <v>21</v>
      </c>
      <c r="O38445" t="s">
        <v>22</v>
      </c>
    </row>
    <row r="38446" spans="1:15" x14ac:dyDescent="0.25">
      <c r="A38446">
        <v>29716</v>
      </c>
      <c r="B38446">
        <v>13129</v>
      </c>
      <c r="C38446" t="s">
        <v>129</v>
      </c>
      <c r="D38446">
        <v>1</v>
      </c>
      <c r="E38446" s="1">
        <v>42223</v>
      </c>
      <c r="F38446" s="2">
        <v>0.79049768518518515</v>
      </c>
      <c r="G38446">
        <v>16</v>
      </c>
      <c r="H38446">
        <v>16</v>
      </c>
      <c r="I38446" t="s">
        <v>102</v>
      </c>
      <c r="J38446" t="s">
        <v>81</v>
      </c>
      <c r="K38446" t="s">
        <v>88</v>
      </c>
      <c r="L38446" t="s">
        <v>103</v>
      </c>
      <c r="M38446" t="s">
        <v>28</v>
      </c>
      <c r="N38446" t="s">
        <v>21</v>
      </c>
      <c r="O38446" t="s">
        <v>22</v>
      </c>
    </row>
    <row r="38447" spans="1:15" x14ac:dyDescent="0.25">
      <c r="A38447">
        <v>29766</v>
      </c>
      <c r="B38447">
        <v>13151</v>
      </c>
      <c r="C38447" t="s">
        <v>129</v>
      </c>
      <c r="D38447">
        <v>1</v>
      </c>
      <c r="E38447" s="1">
        <v>42223</v>
      </c>
      <c r="F38447" s="2">
        <v>0.93096064814814816</v>
      </c>
      <c r="G38447">
        <v>16</v>
      </c>
      <c r="H38447">
        <v>16</v>
      </c>
      <c r="I38447" t="s">
        <v>102</v>
      </c>
      <c r="J38447" t="s">
        <v>81</v>
      </c>
      <c r="K38447" t="s">
        <v>88</v>
      </c>
      <c r="L38447" t="s">
        <v>103</v>
      </c>
      <c r="M38447" t="s">
        <v>28</v>
      </c>
      <c r="N38447" t="s">
        <v>21</v>
      </c>
      <c r="O38447" t="s">
        <v>22</v>
      </c>
    </row>
    <row r="38448" spans="1:15" x14ac:dyDescent="0.25">
      <c r="A38448">
        <v>30673</v>
      </c>
      <c r="B38448">
        <v>13542</v>
      </c>
      <c r="C38448" t="s">
        <v>129</v>
      </c>
      <c r="D38448">
        <v>1</v>
      </c>
      <c r="E38448" s="1">
        <v>42230</v>
      </c>
      <c r="F38448" s="2">
        <v>0.59395833333333337</v>
      </c>
      <c r="G38448">
        <v>16</v>
      </c>
      <c r="H38448">
        <v>16</v>
      </c>
      <c r="I38448" t="s">
        <v>102</v>
      </c>
      <c r="J38448" t="s">
        <v>81</v>
      </c>
      <c r="K38448" t="s">
        <v>88</v>
      </c>
      <c r="L38448" t="s">
        <v>103</v>
      </c>
      <c r="M38448" t="s">
        <v>28</v>
      </c>
      <c r="N38448" t="s">
        <v>21</v>
      </c>
      <c r="O38448" t="s">
        <v>22</v>
      </c>
    </row>
    <row r="38449" spans="1:15" x14ac:dyDescent="0.25">
      <c r="A38449">
        <v>31648</v>
      </c>
      <c r="B38449">
        <v>13976</v>
      </c>
      <c r="C38449" t="s">
        <v>129</v>
      </c>
      <c r="D38449">
        <v>1</v>
      </c>
      <c r="E38449" s="1">
        <v>42237</v>
      </c>
      <c r="F38449" s="2">
        <v>0.73990740740740746</v>
      </c>
      <c r="G38449">
        <v>16</v>
      </c>
      <c r="H38449">
        <v>16</v>
      </c>
      <c r="I38449" t="s">
        <v>102</v>
      </c>
      <c r="J38449" t="s">
        <v>81</v>
      </c>
      <c r="K38449" t="s">
        <v>88</v>
      </c>
      <c r="L38449" t="s">
        <v>103</v>
      </c>
      <c r="M38449" t="s">
        <v>28</v>
      </c>
      <c r="N38449" t="s">
        <v>21</v>
      </c>
      <c r="O38449" t="s">
        <v>22</v>
      </c>
    </row>
    <row r="38450" spans="1:15" x14ac:dyDescent="0.25">
      <c r="A38450">
        <v>32496</v>
      </c>
      <c r="B38450">
        <v>14367</v>
      </c>
      <c r="C38450" t="s">
        <v>129</v>
      </c>
      <c r="D38450">
        <v>1</v>
      </c>
      <c r="E38450" s="1">
        <v>42244</v>
      </c>
      <c r="F38450" s="2">
        <v>0.59359953703703705</v>
      </c>
      <c r="G38450">
        <v>16</v>
      </c>
      <c r="H38450">
        <v>16</v>
      </c>
      <c r="I38450" t="s">
        <v>102</v>
      </c>
      <c r="J38450" t="s">
        <v>81</v>
      </c>
      <c r="K38450" t="s">
        <v>88</v>
      </c>
      <c r="L38450" t="s">
        <v>103</v>
      </c>
      <c r="M38450" t="s">
        <v>28</v>
      </c>
      <c r="N38450" t="s">
        <v>21</v>
      </c>
      <c r="O38450" t="s">
        <v>22</v>
      </c>
    </row>
    <row r="38451" spans="1:15" x14ac:dyDescent="0.25">
      <c r="A38451">
        <v>33453</v>
      </c>
      <c r="B38451">
        <v>14775</v>
      </c>
      <c r="C38451" t="s">
        <v>129</v>
      </c>
      <c r="D38451">
        <v>1</v>
      </c>
      <c r="E38451" s="1">
        <v>42251</v>
      </c>
      <c r="F38451" s="2">
        <v>0.7085069444444444</v>
      </c>
      <c r="G38451">
        <v>16</v>
      </c>
      <c r="H38451">
        <v>16</v>
      </c>
      <c r="I38451" t="s">
        <v>102</v>
      </c>
      <c r="J38451" t="s">
        <v>81</v>
      </c>
      <c r="K38451" t="s">
        <v>88</v>
      </c>
      <c r="L38451" t="s">
        <v>103</v>
      </c>
      <c r="M38451" t="s">
        <v>29</v>
      </c>
      <c r="N38451" t="s">
        <v>21</v>
      </c>
      <c r="O38451" t="s">
        <v>22</v>
      </c>
    </row>
    <row r="38452" spans="1:15" x14ac:dyDescent="0.25">
      <c r="A38452">
        <v>33514</v>
      </c>
      <c r="B38452">
        <v>14801</v>
      </c>
      <c r="C38452" t="s">
        <v>129</v>
      </c>
      <c r="D38452">
        <v>1</v>
      </c>
      <c r="E38452" s="1">
        <v>42251</v>
      </c>
      <c r="F38452" s="2">
        <v>0.9175578703703704</v>
      </c>
      <c r="G38452">
        <v>16</v>
      </c>
      <c r="H38452">
        <v>16</v>
      </c>
      <c r="I38452" t="s">
        <v>102</v>
      </c>
      <c r="J38452" t="s">
        <v>81</v>
      </c>
      <c r="K38452" t="s">
        <v>88</v>
      </c>
      <c r="L38452" t="s">
        <v>103</v>
      </c>
      <c r="M38452" t="s">
        <v>29</v>
      </c>
      <c r="N38452" t="s">
        <v>21</v>
      </c>
      <c r="O38452" t="s">
        <v>22</v>
      </c>
    </row>
    <row r="38453" spans="1:15" x14ac:dyDescent="0.25">
      <c r="A38453">
        <v>34421</v>
      </c>
      <c r="B38453">
        <v>15192</v>
      </c>
      <c r="C38453" t="s">
        <v>129</v>
      </c>
      <c r="D38453">
        <v>1</v>
      </c>
      <c r="E38453" s="1">
        <v>42258</v>
      </c>
      <c r="F38453" s="2">
        <v>0.71380787037037041</v>
      </c>
      <c r="G38453">
        <v>16</v>
      </c>
      <c r="H38453">
        <v>16</v>
      </c>
      <c r="I38453" t="s">
        <v>102</v>
      </c>
      <c r="J38453" t="s">
        <v>81</v>
      </c>
      <c r="K38453" t="s">
        <v>88</v>
      </c>
      <c r="L38453" t="s">
        <v>103</v>
      </c>
      <c r="M38453" t="s">
        <v>29</v>
      </c>
      <c r="N38453" t="s">
        <v>21</v>
      </c>
      <c r="O38453" t="s">
        <v>22</v>
      </c>
    </row>
    <row r="38454" spans="1:15" x14ac:dyDescent="0.25">
      <c r="A38454">
        <v>34490</v>
      </c>
      <c r="B38454">
        <v>15227</v>
      </c>
      <c r="C38454" t="s">
        <v>129</v>
      </c>
      <c r="D38454">
        <v>1</v>
      </c>
      <c r="E38454" s="1">
        <v>42258</v>
      </c>
      <c r="F38454" s="2">
        <v>0.8928935185185185</v>
      </c>
      <c r="G38454">
        <v>16</v>
      </c>
      <c r="H38454">
        <v>16</v>
      </c>
      <c r="I38454" t="s">
        <v>102</v>
      </c>
      <c r="J38454" t="s">
        <v>81</v>
      </c>
      <c r="K38454" t="s">
        <v>88</v>
      </c>
      <c r="L38454" t="s">
        <v>103</v>
      </c>
      <c r="M38454" t="s">
        <v>29</v>
      </c>
      <c r="N38454" t="s">
        <v>21</v>
      </c>
      <c r="O38454" t="s">
        <v>22</v>
      </c>
    </row>
    <row r="38455" spans="1:15" x14ac:dyDescent="0.25">
      <c r="A38455">
        <v>35345</v>
      </c>
      <c r="B38455">
        <v>15606</v>
      </c>
      <c r="C38455" t="s">
        <v>129</v>
      </c>
      <c r="D38455">
        <v>1</v>
      </c>
      <c r="E38455" s="1">
        <v>42265</v>
      </c>
      <c r="F38455" s="2">
        <v>0.54997685185185186</v>
      </c>
      <c r="G38455">
        <v>16</v>
      </c>
      <c r="H38455">
        <v>16</v>
      </c>
      <c r="I38455" t="s">
        <v>102</v>
      </c>
      <c r="J38455" t="s">
        <v>81</v>
      </c>
      <c r="K38455" t="s">
        <v>88</v>
      </c>
      <c r="L38455" t="s">
        <v>103</v>
      </c>
      <c r="M38455" t="s">
        <v>29</v>
      </c>
      <c r="N38455" t="s">
        <v>21</v>
      </c>
      <c r="O38455" t="s">
        <v>22</v>
      </c>
    </row>
    <row r="38456" spans="1:15" x14ac:dyDescent="0.25">
      <c r="A38456">
        <v>36981</v>
      </c>
      <c r="B38456">
        <v>16324</v>
      </c>
      <c r="C38456" t="s">
        <v>129</v>
      </c>
      <c r="D38456">
        <v>1</v>
      </c>
      <c r="E38456" s="1">
        <v>42279</v>
      </c>
      <c r="F38456" s="2">
        <v>0.50740740740740742</v>
      </c>
      <c r="G38456">
        <v>16</v>
      </c>
      <c r="H38456">
        <v>16</v>
      </c>
      <c r="I38456" t="s">
        <v>102</v>
      </c>
      <c r="J38456" t="s">
        <v>81</v>
      </c>
      <c r="K38456" t="s">
        <v>88</v>
      </c>
      <c r="L38456" t="s">
        <v>103</v>
      </c>
      <c r="M38456" t="s">
        <v>30</v>
      </c>
      <c r="N38456" t="s">
        <v>21</v>
      </c>
      <c r="O38456" t="s">
        <v>22</v>
      </c>
    </row>
    <row r="38457" spans="1:15" x14ac:dyDescent="0.25">
      <c r="A38457">
        <v>37010</v>
      </c>
      <c r="B38457">
        <v>16337</v>
      </c>
      <c r="C38457" t="s">
        <v>129</v>
      </c>
      <c r="D38457">
        <v>1</v>
      </c>
      <c r="E38457" s="1">
        <v>42279</v>
      </c>
      <c r="F38457" s="2">
        <v>0.57866898148148149</v>
      </c>
      <c r="G38457">
        <v>16</v>
      </c>
      <c r="H38457">
        <v>16</v>
      </c>
      <c r="I38457" t="s">
        <v>102</v>
      </c>
      <c r="J38457" t="s">
        <v>81</v>
      </c>
      <c r="K38457" t="s">
        <v>88</v>
      </c>
      <c r="L38457" t="s">
        <v>103</v>
      </c>
      <c r="M38457" t="s">
        <v>30</v>
      </c>
      <c r="N38457" t="s">
        <v>21</v>
      </c>
      <c r="O38457" t="s">
        <v>22</v>
      </c>
    </row>
    <row r="38458" spans="1:15" x14ac:dyDescent="0.25">
      <c r="A38458">
        <v>37847</v>
      </c>
      <c r="B38458">
        <v>16709</v>
      </c>
      <c r="C38458" t="s">
        <v>129</v>
      </c>
      <c r="D38458">
        <v>1</v>
      </c>
      <c r="E38458" s="1">
        <v>42286</v>
      </c>
      <c r="F38458" s="2">
        <v>0.86149305555555555</v>
      </c>
      <c r="G38458">
        <v>16</v>
      </c>
      <c r="H38458">
        <v>16</v>
      </c>
      <c r="I38458" t="s">
        <v>102</v>
      </c>
      <c r="J38458" t="s">
        <v>81</v>
      </c>
      <c r="K38458" t="s">
        <v>88</v>
      </c>
      <c r="L38458" t="s">
        <v>103</v>
      </c>
      <c r="M38458" t="s">
        <v>30</v>
      </c>
      <c r="N38458" t="s">
        <v>21</v>
      </c>
      <c r="O38458" t="s">
        <v>22</v>
      </c>
    </row>
    <row r="38459" spans="1:15" x14ac:dyDescent="0.25">
      <c r="A38459">
        <v>39526</v>
      </c>
      <c r="B38459">
        <v>17405</v>
      </c>
      <c r="C38459" t="s">
        <v>129</v>
      </c>
      <c r="D38459">
        <v>1</v>
      </c>
      <c r="E38459" s="1">
        <v>42300</v>
      </c>
      <c r="F38459" s="2">
        <v>0.57483796296296297</v>
      </c>
      <c r="G38459">
        <v>16</v>
      </c>
      <c r="H38459">
        <v>16</v>
      </c>
      <c r="I38459" t="s">
        <v>102</v>
      </c>
      <c r="J38459" t="s">
        <v>81</v>
      </c>
      <c r="K38459" t="s">
        <v>88</v>
      </c>
      <c r="L38459" t="s">
        <v>103</v>
      </c>
      <c r="M38459" t="s">
        <v>30</v>
      </c>
      <c r="N38459" t="s">
        <v>21</v>
      </c>
      <c r="O38459" t="s">
        <v>22</v>
      </c>
    </row>
    <row r="38460" spans="1:15" x14ac:dyDescent="0.25">
      <c r="A38460">
        <v>39623</v>
      </c>
      <c r="B38460">
        <v>17450</v>
      </c>
      <c r="C38460" t="s">
        <v>129</v>
      </c>
      <c r="D38460">
        <v>1</v>
      </c>
      <c r="E38460" s="1">
        <v>42300</v>
      </c>
      <c r="F38460" s="2">
        <v>0.88711805555555556</v>
      </c>
      <c r="G38460">
        <v>16</v>
      </c>
      <c r="H38460">
        <v>16</v>
      </c>
      <c r="I38460" t="s">
        <v>102</v>
      </c>
      <c r="J38460" t="s">
        <v>81</v>
      </c>
      <c r="K38460" t="s">
        <v>88</v>
      </c>
      <c r="L38460" t="s">
        <v>103</v>
      </c>
      <c r="M38460" t="s">
        <v>30</v>
      </c>
      <c r="N38460" t="s">
        <v>21</v>
      </c>
      <c r="O38460" t="s">
        <v>22</v>
      </c>
    </row>
    <row r="38461" spans="1:15" x14ac:dyDescent="0.25">
      <c r="A38461">
        <v>41337</v>
      </c>
      <c r="B38461">
        <v>18198</v>
      </c>
      <c r="C38461" t="s">
        <v>129</v>
      </c>
      <c r="D38461">
        <v>1</v>
      </c>
      <c r="E38461" s="1">
        <v>42314</v>
      </c>
      <c r="F38461" s="2">
        <v>0.80381944444444442</v>
      </c>
      <c r="G38461">
        <v>16</v>
      </c>
      <c r="H38461">
        <v>16</v>
      </c>
      <c r="I38461" t="s">
        <v>102</v>
      </c>
      <c r="J38461" t="s">
        <v>81</v>
      </c>
      <c r="K38461" t="s">
        <v>88</v>
      </c>
      <c r="L38461" t="s">
        <v>103</v>
      </c>
      <c r="M38461" t="s">
        <v>31</v>
      </c>
      <c r="N38461" t="s">
        <v>21</v>
      </c>
      <c r="O38461" t="s">
        <v>22</v>
      </c>
    </row>
    <row r="38462" spans="1:15" x14ac:dyDescent="0.25">
      <c r="A38462">
        <v>42196</v>
      </c>
      <c r="B38462">
        <v>18560</v>
      </c>
      <c r="C38462" t="s">
        <v>129</v>
      </c>
      <c r="D38462">
        <v>1</v>
      </c>
      <c r="E38462" s="1">
        <v>42321</v>
      </c>
      <c r="F38462" s="2">
        <v>0.48557870370370371</v>
      </c>
      <c r="G38462">
        <v>16</v>
      </c>
      <c r="H38462">
        <v>16</v>
      </c>
      <c r="I38462" t="s">
        <v>102</v>
      </c>
      <c r="J38462" t="s">
        <v>81</v>
      </c>
      <c r="K38462" t="s">
        <v>88</v>
      </c>
      <c r="L38462" t="s">
        <v>103</v>
      </c>
      <c r="M38462" t="s">
        <v>31</v>
      </c>
      <c r="N38462" t="s">
        <v>21</v>
      </c>
      <c r="O38462" t="s">
        <v>22</v>
      </c>
    </row>
    <row r="38463" spans="1:15" x14ac:dyDescent="0.25">
      <c r="A38463">
        <v>42279</v>
      </c>
      <c r="B38463">
        <v>18600</v>
      </c>
      <c r="C38463" t="s">
        <v>129</v>
      </c>
      <c r="D38463">
        <v>1</v>
      </c>
      <c r="E38463" s="1">
        <v>42321</v>
      </c>
      <c r="F38463" s="2">
        <v>0.77553240740740736</v>
      </c>
      <c r="G38463">
        <v>16</v>
      </c>
      <c r="H38463">
        <v>16</v>
      </c>
      <c r="I38463" t="s">
        <v>102</v>
      </c>
      <c r="J38463" t="s">
        <v>81</v>
      </c>
      <c r="K38463" t="s">
        <v>88</v>
      </c>
      <c r="L38463" t="s">
        <v>103</v>
      </c>
      <c r="M38463" t="s">
        <v>31</v>
      </c>
      <c r="N38463" t="s">
        <v>21</v>
      </c>
      <c r="O38463" t="s">
        <v>22</v>
      </c>
    </row>
    <row r="38464" spans="1:15" x14ac:dyDescent="0.25">
      <c r="A38464">
        <v>43162</v>
      </c>
      <c r="B38464">
        <v>18974</v>
      </c>
      <c r="C38464" t="s">
        <v>129</v>
      </c>
      <c r="D38464">
        <v>1</v>
      </c>
      <c r="E38464" s="1">
        <v>42328</v>
      </c>
      <c r="F38464" s="2">
        <v>0.5901967592592593</v>
      </c>
      <c r="G38464">
        <v>16</v>
      </c>
      <c r="H38464">
        <v>16</v>
      </c>
      <c r="I38464" t="s">
        <v>102</v>
      </c>
      <c r="J38464" t="s">
        <v>81</v>
      </c>
      <c r="K38464" t="s">
        <v>88</v>
      </c>
      <c r="L38464" t="s">
        <v>103</v>
      </c>
      <c r="M38464" t="s">
        <v>31</v>
      </c>
      <c r="N38464" t="s">
        <v>21</v>
      </c>
      <c r="O38464" t="s">
        <v>22</v>
      </c>
    </row>
    <row r="38465" spans="1:15" x14ac:dyDescent="0.25">
      <c r="A38465">
        <v>44177</v>
      </c>
      <c r="B38465">
        <v>19417</v>
      </c>
      <c r="C38465" t="s">
        <v>129</v>
      </c>
      <c r="D38465">
        <v>1</v>
      </c>
      <c r="E38465" s="1">
        <v>42335</v>
      </c>
      <c r="F38465" s="2">
        <v>0.52135416666666667</v>
      </c>
      <c r="G38465">
        <v>16</v>
      </c>
      <c r="H38465">
        <v>16</v>
      </c>
      <c r="I38465" t="s">
        <v>102</v>
      </c>
      <c r="J38465" t="s">
        <v>81</v>
      </c>
      <c r="K38465" t="s">
        <v>88</v>
      </c>
      <c r="L38465" t="s">
        <v>103</v>
      </c>
      <c r="M38465" t="s">
        <v>31</v>
      </c>
      <c r="N38465" t="s">
        <v>21</v>
      </c>
      <c r="O38465" t="s">
        <v>22</v>
      </c>
    </row>
    <row r="38466" spans="1:15" x14ac:dyDescent="0.25">
      <c r="A38466">
        <v>44229</v>
      </c>
      <c r="B38466">
        <v>19441</v>
      </c>
      <c r="C38466" t="s">
        <v>129</v>
      </c>
      <c r="D38466">
        <v>1</v>
      </c>
      <c r="E38466" s="1">
        <v>42335</v>
      </c>
      <c r="F38466" s="2">
        <v>0.66715277777777782</v>
      </c>
      <c r="G38466">
        <v>16</v>
      </c>
      <c r="H38466">
        <v>16</v>
      </c>
      <c r="I38466" t="s">
        <v>102</v>
      </c>
      <c r="J38466" t="s">
        <v>81</v>
      </c>
      <c r="K38466" t="s">
        <v>88</v>
      </c>
      <c r="L38466" t="s">
        <v>103</v>
      </c>
      <c r="M38466" t="s">
        <v>31</v>
      </c>
      <c r="N38466" t="s">
        <v>21</v>
      </c>
      <c r="O38466" t="s">
        <v>22</v>
      </c>
    </row>
    <row r="38467" spans="1:15" x14ac:dyDescent="0.25">
      <c r="A38467">
        <v>44396</v>
      </c>
      <c r="B38467">
        <v>19514</v>
      </c>
      <c r="C38467" t="s">
        <v>129</v>
      </c>
      <c r="D38467">
        <v>1</v>
      </c>
      <c r="E38467" s="1">
        <v>42335</v>
      </c>
      <c r="F38467" s="2">
        <v>0.9385648148148148</v>
      </c>
      <c r="G38467">
        <v>16</v>
      </c>
      <c r="H38467">
        <v>16</v>
      </c>
      <c r="I38467" t="s">
        <v>102</v>
      </c>
      <c r="J38467" t="s">
        <v>81</v>
      </c>
      <c r="K38467" t="s">
        <v>88</v>
      </c>
      <c r="L38467" t="s">
        <v>103</v>
      </c>
      <c r="M38467" t="s">
        <v>31</v>
      </c>
      <c r="N38467" t="s">
        <v>21</v>
      </c>
      <c r="O38467" t="s">
        <v>22</v>
      </c>
    </row>
    <row r="38468" spans="1:15" x14ac:dyDescent="0.25">
      <c r="A38468">
        <v>45188</v>
      </c>
      <c r="B38468">
        <v>19861</v>
      </c>
      <c r="C38468" t="s">
        <v>129</v>
      </c>
      <c r="D38468">
        <v>1</v>
      </c>
      <c r="E38468" s="1">
        <v>42342</v>
      </c>
      <c r="F38468" s="2">
        <v>0.5491435185185185</v>
      </c>
      <c r="G38468">
        <v>16</v>
      </c>
      <c r="H38468">
        <v>16</v>
      </c>
      <c r="I38468" t="s">
        <v>102</v>
      </c>
      <c r="J38468" t="s">
        <v>81</v>
      </c>
      <c r="K38468" t="s">
        <v>88</v>
      </c>
      <c r="L38468" t="s">
        <v>103</v>
      </c>
      <c r="M38468" t="s">
        <v>32</v>
      </c>
      <c r="N38468" t="s">
        <v>21</v>
      </c>
      <c r="O38468" t="s">
        <v>22</v>
      </c>
    </row>
    <row r="38469" spans="1:15" x14ac:dyDescent="0.25">
      <c r="A38469">
        <v>47150</v>
      </c>
      <c r="B38469">
        <v>20722</v>
      </c>
      <c r="C38469" t="s">
        <v>129</v>
      </c>
      <c r="D38469">
        <v>1</v>
      </c>
      <c r="E38469" s="1">
        <v>42356</v>
      </c>
      <c r="F38469" s="2">
        <v>0.60309027777777779</v>
      </c>
      <c r="G38469">
        <v>16</v>
      </c>
      <c r="H38469">
        <v>16</v>
      </c>
      <c r="I38469" t="s">
        <v>102</v>
      </c>
      <c r="J38469" t="s">
        <v>81</v>
      </c>
      <c r="K38469" t="s">
        <v>88</v>
      </c>
      <c r="L38469" t="s">
        <v>103</v>
      </c>
      <c r="M38469" t="s">
        <v>32</v>
      </c>
      <c r="N38469" t="s">
        <v>21</v>
      </c>
      <c r="O38469" t="s">
        <v>22</v>
      </c>
    </row>
    <row r="38470" spans="1:15" x14ac:dyDescent="0.25">
      <c r="A38470">
        <v>47215</v>
      </c>
      <c r="B38470">
        <v>20750</v>
      </c>
      <c r="C38470" t="s">
        <v>129</v>
      </c>
      <c r="D38470">
        <v>1</v>
      </c>
      <c r="E38470" s="1">
        <v>42356</v>
      </c>
      <c r="F38470" s="2">
        <v>0.79097222222222219</v>
      </c>
      <c r="G38470">
        <v>16</v>
      </c>
      <c r="H38470">
        <v>16</v>
      </c>
      <c r="I38470" t="s">
        <v>102</v>
      </c>
      <c r="J38470" t="s">
        <v>81</v>
      </c>
      <c r="K38470" t="s">
        <v>88</v>
      </c>
      <c r="L38470" t="s">
        <v>103</v>
      </c>
      <c r="M38470" t="s">
        <v>32</v>
      </c>
      <c r="N38470" t="s">
        <v>21</v>
      </c>
      <c r="O38470" t="s">
        <v>22</v>
      </c>
    </row>
    <row r="38471" spans="1:15" x14ac:dyDescent="0.25">
      <c r="A38471">
        <v>1234</v>
      </c>
      <c r="B38471">
        <v>544</v>
      </c>
      <c r="C38471" t="s">
        <v>130</v>
      </c>
      <c r="D38471">
        <v>1</v>
      </c>
      <c r="E38471" s="1">
        <v>42013</v>
      </c>
      <c r="F38471" s="2">
        <v>0.77157407407407408</v>
      </c>
      <c r="G38471">
        <v>16</v>
      </c>
      <c r="H38471">
        <v>16</v>
      </c>
      <c r="I38471" t="s">
        <v>102</v>
      </c>
      <c r="J38471" t="s">
        <v>81</v>
      </c>
      <c r="K38471" t="s">
        <v>86</v>
      </c>
      <c r="L38471" t="s">
        <v>103</v>
      </c>
      <c r="M38471" t="s">
        <v>20</v>
      </c>
      <c r="N38471" t="s">
        <v>21</v>
      </c>
      <c r="O38471" t="s">
        <v>22</v>
      </c>
    </row>
    <row r="38472" spans="1:15" x14ac:dyDescent="0.25">
      <c r="A38472">
        <v>2049</v>
      </c>
      <c r="B38472">
        <v>915</v>
      </c>
      <c r="C38472" t="s">
        <v>130</v>
      </c>
      <c r="D38472">
        <v>1</v>
      </c>
      <c r="E38472" s="1">
        <v>42020</v>
      </c>
      <c r="F38472" s="2">
        <v>0.51414351851851847</v>
      </c>
      <c r="G38472">
        <v>16</v>
      </c>
      <c r="H38472">
        <v>16</v>
      </c>
      <c r="I38472" t="s">
        <v>102</v>
      </c>
      <c r="J38472" t="s">
        <v>81</v>
      </c>
      <c r="K38472" t="s">
        <v>86</v>
      </c>
      <c r="L38472" t="s">
        <v>103</v>
      </c>
      <c r="M38472" t="s">
        <v>20</v>
      </c>
      <c r="N38472" t="s">
        <v>21</v>
      </c>
      <c r="O38472" t="s">
        <v>22</v>
      </c>
    </row>
    <row r="38473" spans="1:15" x14ac:dyDescent="0.25">
      <c r="A38473">
        <v>2084</v>
      </c>
      <c r="B38473">
        <v>927</v>
      </c>
      <c r="C38473" t="s">
        <v>130</v>
      </c>
      <c r="D38473">
        <v>1</v>
      </c>
      <c r="E38473" s="1">
        <v>42020</v>
      </c>
      <c r="F38473" s="2">
        <v>0.58288194444444441</v>
      </c>
      <c r="G38473">
        <v>16</v>
      </c>
      <c r="H38473">
        <v>16</v>
      </c>
      <c r="I38473" t="s">
        <v>102</v>
      </c>
      <c r="J38473" t="s">
        <v>81</v>
      </c>
      <c r="K38473" t="s">
        <v>86</v>
      </c>
      <c r="L38473" t="s">
        <v>103</v>
      </c>
      <c r="M38473" t="s">
        <v>20</v>
      </c>
      <c r="N38473" t="s">
        <v>21</v>
      </c>
      <c r="O38473" t="s">
        <v>22</v>
      </c>
    </row>
    <row r="38474" spans="1:15" x14ac:dyDescent="0.25">
      <c r="A38474">
        <v>3059</v>
      </c>
      <c r="B38474">
        <v>1351</v>
      </c>
      <c r="C38474" t="s">
        <v>130</v>
      </c>
      <c r="D38474">
        <v>1</v>
      </c>
      <c r="E38474" s="1">
        <v>42027</v>
      </c>
      <c r="F38474" s="2">
        <v>0.67083333333333328</v>
      </c>
      <c r="G38474">
        <v>16</v>
      </c>
      <c r="H38474">
        <v>16</v>
      </c>
      <c r="I38474" t="s">
        <v>102</v>
      </c>
      <c r="J38474" t="s">
        <v>81</v>
      </c>
      <c r="K38474" t="s">
        <v>86</v>
      </c>
      <c r="L38474" t="s">
        <v>103</v>
      </c>
      <c r="M38474" t="s">
        <v>20</v>
      </c>
      <c r="N38474" t="s">
        <v>21</v>
      </c>
      <c r="O38474" t="s">
        <v>22</v>
      </c>
    </row>
    <row r="38475" spans="1:15" x14ac:dyDescent="0.25">
      <c r="A38475">
        <v>3089</v>
      </c>
      <c r="B38475">
        <v>1367</v>
      </c>
      <c r="C38475" t="s">
        <v>130</v>
      </c>
      <c r="D38475">
        <v>1</v>
      </c>
      <c r="E38475" s="1">
        <v>42027</v>
      </c>
      <c r="F38475" s="2">
        <v>0.75650462962962961</v>
      </c>
      <c r="G38475">
        <v>16</v>
      </c>
      <c r="H38475">
        <v>16</v>
      </c>
      <c r="I38475" t="s">
        <v>102</v>
      </c>
      <c r="J38475" t="s">
        <v>81</v>
      </c>
      <c r="K38475" t="s">
        <v>86</v>
      </c>
      <c r="L38475" t="s">
        <v>103</v>
      </c>
      <c r="M38475" t="s">
        <v>20</v>
      </c>
      <c r="N38475" t="s">
        <v>21</v>
      </c>
      <c r="O38475" t="s">
        <v>22</v>
      </c>
    </row>
    <row r="38476" spans="1:15" x14ac:dyDescent="0.25">
      <c r="A38476">
        <v>3097</v>
      </c>
      <c r="B38476">
        <v>1370</v>
      </c>
      <c r="C38476" t="s">
        <v>130</v>
      </c>
      <c r="D38476">
        <v>1</v>
      </c>
      <c r="E38476" s="1">
        <v>42027</v>
      </c>
      <c r="F38476" s="2">
        <v>0.78190972222222221</v>
      </c>
      <c r="G38476">
        <v>16</v>
      </c>
      <c r="H38476">
        <v>16</v>
      </c>
      <c r="I38476" t="s">
        <v>102</v>
      </c>
      <c r="J38476" t="s">
        <v>81</v>
      </c>
      <c r="K38476" t="s">
        <v>86</v>
      </c>
      <c r="L38476" t="s">
        <v>103</v>
      </c>
      <c r="M38476" t="s">
        <v>20</v>
      </c>
      <c r="N38476" t="s">
        <v>21</v>
      </c>
      <c r="O38476" t="s">
        <v>22</v>
      </c>
    </row>
    <row r="38477" spans="1:15" x14ac:dyDescent="0.25">
      <c r="A38477">
        <v>3991</v>
      </c>
      <c r="B38477">
        <v>1782</v>
      </c>
      <c r="C38477" t="s">
        <v>130</v>
      </c>
      <c r="D38477">
        <v>1</v>
      </c>
      <c r="E38477" s="1">
        <v>42034</v>
      </c>
      <c r="F38477" s="2">
        <v>0.87880787037037034</v>
      </c>
      <c r="G38477">
        <v>16</v>
      </c>
      <c r="H38477">
        <v>16</v>
      </c>
      <c r="I38477" t="s">
        <v>102</v>
      </c>
      <c r="J38477" t="s">
        <v>81</v>
      </c>
      <c r="K38477" t="s">
        <v>86</v>
      </c>
      <c r="L38477" t="s">
        <v>103</v>
      </c>
      <c r="M38477" t="s">
        <v>20</v>
      </c>
      <c r="N38477" t="s">
        <v>21</v>
      </c>
      <c r="O38477" t="s">
        <v>22</v>
      </c>
    </row>
    <row r="38478" spans="1:15" x14ac:dyDescent="0.25">
      <c r="A38478">
        <v>4957</v>
      </c>
      <c r="B38478">
        <v>2190</v>
      </c>
      <c r="C38478" t="s">
        <v>130</v>
      </c>
      <c r="D38478">
        <v>1</v>
      </c>
      <c r="E38478" s="1">
        <v>42041</v>
      </c>
      <c r="F38478" s="2">
        <v>0.55538194444444444</v>
      </c>
      <c r="G38478">
        <v>16</v>
      </c>
      <c r="H38478">
        <v>16</v>
      </c>
      <c r="I38478" t="s">
        <v>102</v>
      </c>
      <c r="J38478" t="s">
        <v>81</v>
      </c>
      <c r="K38478" t="s">
        <v>86</v>
      </c>
      <c r="L38478" t="s">
        <v>103</v>
      </c>
      <c r="M38478" t="s">
        <v>23</v>
      </c>
      <c r="N38478" t="s">
        <v>21</v>
      </c>
      <c r="O38478" t="s">
        <v>22</v>
      </c>
    </row>
    <row r="38479" spans="1:15" x14ac:dyDescent="0.25">
      <c r="A38479">
        <v>5048</v>
      </c>
      <c r="B38479">
        <v>2235</v>
      </c>
      <c r="C38479" t="s">
        <v>130</v>
      </c>
      <c r="D38479">
        <v>1</v>
      </c>
      <c r="E38479" s="1">
        <v>42041</v>
      </c>
      <c r="F38479" s="2">
        <v>0.89348379629629626</v>
      </c>
      <c r="G38479">
        <v>16</v>
      </c>
      <c r="H38479">
        <v>16</v>
      </c>
      <c r="I38479" t="s">
        <v>102</v>
      </c>
      <c r="J38479" t="s">
        <v>81</v>
      </c>
      <c r="K38479" t="s">
        <v>86</v>
      </c>
      <c r="L38479" t="s">
        <v>103</v>
      </c>
      <c r="M38479" t="s">
        <v>23</v>
      </c>
      <c r="N38479" t="s">
        <v>21</v>
      </c>
      <c r="O38479" t="s">
        <v>22</v>
      </c>
    </row>
    <row r="38480" spans="1:15" x14ac:dyDescent="0.25">
      <c r="A38480">
        <v>5880</v>
      </c>
      <c r="B38480">
        <v>2607</v>
      </c>
      <c r="C38480" t="s">
        <v>130</v>
      </c>
      <c r="D38480">
        <v>1</v>
      </c>
      <c r="E38480" s="1">
        <v>42048</v>
      </c>
      <c r="F38480" s="2">
        <v>0.54180555555555554</v>
      </c>
      <c r="G38480">
        <v>16</v>
      </c>
      <c r="H38480">
        <v>16</v>
      </c>
      <c r="I38480" t="s">
        <v>102</v>
      </c>
      <c r="J38480" t="s">
        <v>81</v>
      </c>
      <c r="K38480" t="s">
        <v>86</v>
      </c>
      <c r="L38480" t="s">
        <v>103</v>
      </c>
      <c r="M38480" t="s">
        <v>23</v>
      </c>
      <c r="N38480" t="s">
        <v>21</v>
      </c>
      <c r="O38480" t="s">
        <v>22</v>
      </c>
    </row>
    <row r="38481" spans="1:15" x14ac:dyDescent="0.25">
      <c r="A38481">
        <v>6820</v>
      </c>
      <c r="B38481">
        <v>3012</v>
      </c>
      <c r="C38481" t="s">
        <v>130</v>
      </c>
      <c r="D38481">
        <v>1</v>
      </c>
      <c r="E38481" s="1">
        <v>42055</v>
      </c>
      <c r="F38481" s="2">
        <v>0.52225694444444448</v>
      </c>
      <c r="G38481">
        <v>16</v>
      </c>
      <c r="H38481">
        <v>16</v>
      </c>
      <c r="I38481" t="s">
        <v>102</v>
      </c>
      <c r="J38481" t="s">
        <v>81</v>
      </c>
      <c r="K38481" t="s">
        <v>86</v>
      </c>
      <c r="L38481" t="s">
        <v>103</v>
      </c>
      <c r="M38481" t="s">
        <v>23</v>
      </c>
      <c r="N38481" t="s">
        <v>21</v>
      </c>
      <c r="O38481" t="s">
        <v>22</v>
      </c>
    </row>
    <row r="38482" spans="1:15" x14ac:dyDescent="0.25">
      <c r="A38482">
        <v>6896</v>
      </c>
      <c r="B38482">
        <v>3042</v>
      </c>
      <c r="C38482" t="s">
        <v>130</v>
      </c>
      <c r="D38482">
        <v>1</v>
      </c>
      <c r="E38482" s="1">
        <v>42055</v>
      </c>
      <c r="F38482" s="2">
        <v>0.68760416666666668</v>
      </c>
      <c r="G38482">
        <v>16</v>
      </c>
      <c r="H38482">
        <v>16</v>
      </c>
      <c r="I38482" t="s">
        <v>102</v>
      </c>
      <c r="J38482" t="s">
        <v>81</v>
      </c>
      <c r="K38482" t="s">
        <v>86</v>
      </c>
      <c r="L38482" t="s">
        <v>103</v>
      </c>
      <c r="M38482" t="s">
        <v>23</v>
      </c>
      <c r="N38482" t="s">
        <v>21</v>
      </c>
      <c r="O38482" t="s">
        <v>22</v>
      </c>
    </row>
    <row r="38483" spans="1:15" x14ac:dyDescent="0.25">
      <c r="A38483">
        <v>6925</v>
      </c>
      <c r="B38483">
        <v>3055</v>
      </c>
      <c r="C38483" t="s">
        <v>130</v>
      </c>
      <c r="D38483">
        <v>1</v>
      </c>
      <c r="E38483" s="1">
        <v>42055</v>
      </c>
      <c r="F38483" s="2">
        <v>0.77934027777777781</v>
      </c>
      <c r="G38483">
        <v>16</v>
      </c>
      <c r="H38483">
        <v>16</v>
      </c>
      <c r="I38483" t="s">
        <v>102</v>
      </c>
      <c r="J38483" t="s">
        <v>81</v>
      </c>
      <c r="K38483" t="s">
        <v>86</v>
      </c>
      <c r="L38483" t="s">
        <v>103</v>
      </c>
      <c r="M38483" t="s">
        <v>23</v>
      </c>
      <c r="N38483" t="s">
        <v>21</v>
      </c>
      <c r="O38483" t="s">
        <v>22</v>
      </c>
    </row>
    <row r="38484" spans="1:15" x14ac:dyDescent="0.25">
      <c r="A38484">
        <v>7813</v>
      </c>
      <c r="B38484">
        <v>3436</v>
      </c>
      <c r="C38484" t="s">
        <v>130</v>
      </c>
      <c r="D38484">
        <v>1</v>
      </c>
      <c r="E38484" s="1">
        <v>42062</v>
      </c>
      <c r="F38484" s="2">
        <v>0.71523148148148152</v>
      </c>
      <c r="G38484">
        <v>16</v>
      </c>
      <c r="H38484">
        <v>16</v>
      </c>
      <c r="I38484" t="s">
        <v>102</v>
      </c>
      <c r="J38484" t="s">
        <v>81</v>
      </c>
      <c r="K38484" t="s">
        <v>86</v>
      </c>
      <c r="L38484" t="s">
        <v>103</v>
      </c>
      <c r="M38484" t="s">
        <v>23</v>
      </c>
      <c r="N38484" t="s">
        <v>21</v>
      </c>
      <c r="O38484" t="s">
        <v>22</v>
      </c>
    </row>
    <row r="38485" spans="1:15" x14ac:dyDescent="0.25">
      <c r="A38485">
        <v>8821</v>
      </c>
      <c r="B38485">
        <v>3867</v>
      </c>
      <c r="C38485" t="s">
        <v>130</v>
      </c>
      <c r="D38485">
        <v>1</v>
      </c>
      <c r="E38485" s="1">
        <v>42069</v>
      </c>
      <c r="F38485" s="2">
        <v>0.8404166666666667</v>
      </c>
      <c r="G38485">
        <v>16</v>
      </c>
      <c r="H38485">
        <v>16</v>
      </c>
      <c r="I38485" t="s">
        <v>102</v>
      </c>
      <c r="J38485" t="s">
        <v>81</v>
      </c>
      <c r="K38485" t="s">
        <v>86</v>
      </c>
      <c r="L38485" t="s">
        <v>103</v>
      </c>
      <c r="M38485" t="s">
        <v>24</v>
      </c>
      <c r="N38485" t="s">
        <v>21</v>
      </c>
      <c r="O38485" t="s">
        <v>22</v>
      </c>
    </row>
    <row r="38486" spans="1:15" x14ac:dyDescent="0.25">
      <c r="A38486">
        <v>11521</v>
      </c>
      <c r="B38486">
        <v>5066</v>
      </c>
      <c r="C38486" t="s">
        <v>130</v>
      </c>
      <c r="D38486">
        <v>1</v>
      </c>
      <c r="E38486" s="1">
        <v>42090</v>
      </c>
      <c r="F38486" s="2">
        <v>0.51457175925925924</v>
      </c>
      <c r="G38486">
        <v>16</v>
      </c>
      <c r="H38486">
        <v>16</v>
      </c>
      <c r="I38486" t="s">
        <v>102</v>
      </c>
      <c r="J38486" t="s">
        <v>81</v>
      </c>
      <c r="K38486" t="s">
        <v>86</v>
      </c>
      <c r="L38486" t="s">
        <v>103</v>
      </c>
      <c r="M38486" t="s">
        <v>24</v>
      </c>
      <c r="N38486" t="s">
        <v>21</v>
      </c>
      <c r="O38486" t="s">
        <v>22</v>
      </c>
    </row>
    <row r="38487" spans="1:15" x14ac:dyDescent="0.25">
      <c r="A38487">
        <v>11545</v>
      </c>
      <c r="B38487">
        <v>5077</v>
      </c>
      <c r="C38487" t="s">
        <v>130</v>
      </c>
      <c r="D38487">
        <v>1</v>
      </c>
      <c r="E38487" s="1">
        <v>42090</v>
      </c>
      <c r="F38487" s="2">
        <v>0.55645833333333339</v>
      </c>
      <c r="G38487">
        <v>16</v>
      </c>
      <c r="H38487">
        <v>16</v>
      </c>
      <c r="I38487" t="s">
        <v>102</v>
      </c>
      <c r="J38487" t="s">
        <v>81</v>
      </c>
      <c r="K38487" t="s">
        <v>86</v>
      </c>
      <c r="L38487" t="s">
        <v>103</v>
      </c>
      <c r="M38487" t="s">
        <v>24</v>
      </c>
      <c r="N38487" t="s">
        <v>21</v>
      </c>
      <c r="O38487" t="s">
        <v>22</v>
      </c>
    </row>
    <row r="38488" spans="1:15" x14ac:dyDescent="0.25">
      <c r="A38488">
        <v>12541</v>
      </c>
      <c r="B38488">
        <v>5513</v>
      </c>
      <c r="C38488" t="s">
        <v>130</v>
      </c>
      <c r="D38488">
        <v>1</v>
      </c>
      <c r="E38488" s="1">
        <v>42097</v>
      </c>
      <c r="F38488" s="2">
        <v>0.54422453703703699</v>
      </c>
      <c r="G38488">
        <v>16</v>
      </c>
      <c r="H38488">
        <v>16</v>
      </c>
      <c r="I38488" t="s">
        <v>102</v>
      </c>
      <c r="J38488" t="s">
        <v>81</v>
      </c>
      <c r="K38488" t="s">
        <v>86</v>
      </c>
      <c r="L38488" t="s">
        <v>103</v>
      </c>
      <c r="M38488" t="s">
        <v>25</v>
      </c>
      <c r="N38488" t="s">
        <v>21</v>
      </c>
      <c r="O38488" t="s">
        <v>22</v>
      </c>
    </row>
    <row r="38489" spans="1:15" x14ac:dyDescent="0.25">
      <c r="A38489">
        <v>14541</v>
      </c>
      <c r="B38489">
        <v>6360</v>
      </c>
      <c r="C38489" t="s">
        <v>130</v>
      </c>
      <c r="D38489">
        <v>1</v>
      </c>
      <c r="E38489" s="1">
        <v>42111</v>
      </c>
      <c r="F38489" s="2">
        <v>0.72369212962962959</v>
      </c>
      <c r="G38489">
        <v>16</v>
      </c>
      <c r="H38489">
        <v>16</v>
      </c>
      <c r="I38489" t="s">
        <v>102</v>
      </c>
      <c r="J38489" t="s">
        <v>81</v>
      </c>
      <c r="K38489" t="s">
        <v>86</v>
      </c>
      <c r="L38489" t="s">
        <v>103</v>
      </c>
      <c r="M38489" t="s">
        <v>25</v>
      </c>
      <c r="N38489" t="s">
        <v>21</v>
      </c>
      <c r="O38489" t="s">
        <v>22</v>
      </c>
    </row>
    <row r="38490" spans="1:15" x14ac:dyDescent="0.25">
      <c r="A38490">
        <v>15464</v>
      </c>
      <c r="B38490">
        <v>6782</v>
      </c>
      <c r="C38490" t="s">
        <v>130</v>
      </c>
      <c r="D38490">
        <v>1</v>
      </c>
      <c r="E38490" s="1">
        <v>42118</v>
      </c>
      <c r="F38490" s="2">
        <v>0.68130787037037033</v>
      </c>
      <c r="G38490">
        <v>16</v>
      </c>
      <c r="H38490">
        <v>16</v>
      </c>
      <c r="I38490" t="s">
        <v>102</v>
      </c>
      <c r="J38490" t="s">
        <v>81</v>
      </c>
      <c r="K38490" t="s">
        <v>86</v>
      </c>
      <c r="L38490" t="s">
        <v>103</v>
      </c>
      <c r="M38490" t="s">
        <v>25</v>
      </c>
      <c r="N38490" t="s">
        <v>21</v>
      </c>
      <c r="O38490" t="s">
        <v>22</v>
      </c>
    </row>
    <row r="38491" spans="1:15" x14ac:dyDescent="0.25">
      <c r="A38491">
        <v>18295</v>
      </c>
      <c r="B38491">
        <v>8034</v>
      </c>
      <c r="C38491" t="s">
        <v>130</v>
      </c>
      <c r="D38491">
        <v>1</v>
      </c>
      <c r="E38491" s="1">
        <v>42139</v>
      </c>
      <c r="F38491" s="2">
        <v>0.56494212962962964</v>
      </c>
      <c r="G38491">
        <v>16</v>
      </c>
      <c r="H38491">
        <v>16</v>
      </c>
      <c r="I38491" t="s">
        <v>102</v>
      </c>
      <c r="J38491" t="s">
        <v>81</v>
      </c>
      <c r="K38491" t="s">
        <v>86</v>
      </c>
      <c r="L38491" t="s">
        <v>103</v>
      </c>
      <c r="M38491" t="s">
        <v>21</v>
      </c>
      <c r="N38491" t="s">
        <v>21</v>
      </c>
      <c r="O38491" t="s">
        <v>22</v>
      </c>
    </row>
    <row r="38492" spans="1:15" x14ac:dyDescent="0.25">
      <c r="A38492">
        <v>18305</v>
      </c>
      <c r="B38492">
        <v>8038</v>
      </c>
      <c r="C38492" t="s">
        <v>130</v>
      </c>
      <c r="D38492">
        <v>1</v>
      </c>
      <c r="E38492" s="1">
        <v>42139</v>
      </c>
      <c r="F38492" s="2">
        <v>0.58271990740740742</v>
      </c>
      <c r="G38492">
        <v>16</v>
      </c>
      <c r="H38492">
        <v>16</v>
      </c>
      <c r="I38492" t="s">
        <v>102</v>
      </c>
      <c r="J38492" t="s">
        <v>81</v>
      </c>
      <c r="K38492" t="s">
        <v>86</v>
      </c>
      <c r="L38492" t="s">
        <v>103</v>
      </c>
      <c r="M38492" t="s">
        <v>21</v>
      </c>
      <c r="N38492" t="s">
        <v>21</v>
      </c>
      <c r="O38492" t="s">
        <v>22</v>
      </c>
    </row>
    <row r="38493" spans="1:15" x14ac:dyDescent="0.25">
      <c r="A38493">
        <v>18369</v>
      </c>
      <c r="B38493">
        <v>8066</v>
      </c>
      <c r="C38493" t="s">
        <v>130</v>
      </c>
      <c r="D38493">
        <v>1</v>
      </c>
      <c r="E38493" s="1">
        <v>42139</v>
      </c>
      <c r="F38493" s="2">
        <v>0.76787037037037043</v>
      </c>
      <c r="G38493">
        <v>16</v>
      </c>
      <c r="H38493">
        <v>16</v>
      </c>
      <c r="I38493" t="s">
        <v>102</v>
      </c>
      <c r="J38493" t="s">
        <v>81</v>
      </c>
      <c r="K38493" t="s">
        <v>86</v>
      </c>
      <c r="L38493" t="s">
        <v>103</v>
      </c>
      <c r="M38493" t="s">
        <v>21</v>
      </c>
      <c r="N38493" t="s">
        <v>21</v>
      </c>
      <c r="O38493" t="s">
        <v>22</v>
      </c>
    </row>
    <row r="38494" spans="1:15" x14ac:dyDescent="0.25">
      <c r="A38494">
        <v>18442</v>
      </c>
      <c r="B38494">
        <v>8100</v>
      </c>
      <c r="C38494" t="s">
        <v>130</v>
      </c>
      <c r="D38494">
        <v>1</v>
      </c>
      <c r="E38494" s="1">
        <v>42139</v>
      </c>
      <c r="F38494" s="2">
        <v>0.88740740740740742</v>
      </c>
      <c r="G38494">
        <v>16</v>
      </c>
      <c r="H38494">
        <v>16</v>
      </c>
      <c r="I38494" t="s">
        <v>102</v>
      </c>
      <c r="J38494" t="s">
        <v>81</v>
      </c>
      <c r="K38494" t="s">
        <v>86</v>
      </c>
      <c r="L38494" t="s">
        <v>103</v>
      </c>
      <c r="M38494" t="s">
        <v>21</v>
      </c>
      <c r="N38494" t="s">
        <v>21</v>
      </c>
      <c r="O38494" t="s">
        <v>22</v>
      </c>
    </row>
    <row r="38495" spans="1:15" x14ac:dyDescent="0.25">
      <c r="A38495">
        <v>19350</v>
      </c>
      <c r="B38495">
        <v>8509</v>
      </c>
      <c r="C38495" t="s">
        <v>130</v>
      </c>
      <c r="D38495">
        <v>1</v>
      </c>
      <c r="E38495" s="1">
        <v>42146</v>
      </c>
      <c r="F38495" s="2">
        <v>0.92452546296296301</v>
      </c>
      <c r="G38495">
        <v>16</v>
      </c>
      <c r="H38495">
        <v>16</v>
      </c>
      <c r="I38495" t="s">
        <v>102</v>
      </c>
      <c r="J38495" t="s">
        <v>81</v>
      </c>
      <c r="K38495" t="s">
        <v>86</v>
      </c>
      <c r="L38495" t="s">
        <v>103</v>
      </c>
      <c r="M38495" t="s">
        <v>21</v>
      </c>
      <c r="N38495" t="s">
        <v>21</v>
      </c>
      <c r="O38495" t="s">
        <v>22</v>
      </c>
    </row>
    <row r="38496" spans="1:15" x14ac:dyDescent="0.25">
      <c r="A38496">
        <v>21117</v>
      </c>
      <c r="B38496">
        <v>9261</v>
      </c>
      <c r="C38496" t="s">
        <v>130</v>
      </c>
      <c r="D38496">
        <v>1</v>
      </c>
      <c r="E38496" s="1">
        <v>42160</v>
      </c>
      <c r="F38496" s="2">
        <v>0.49381944444444442</v>
      </c>
      <c r="G38496">
        <v>16</v>
      </c>
      <c r="H38496">
        <v>16</v>
      </c>
      <c r="I38496" t="s">
        <v>102</v>
      </c>
      <c r="J38496" t="s">
        <v>81</v>
      </c>
      <c r="K38496" t="s">
        <v>86</v>
      </c>
      <c r="L38496" t="s">
        <v>103</v>
      </c>
      <c r="M38496" t="s">
        <v>26</v>
      </c>
      <c r="N38496" t="s">
        <v>21</v>
      </c>
      <c r="O38496" t="s">
        <v>22</v>
      </c>
    </row>
    <row r="38497" spans="1:15" x14ac:dyDescent="0.25">
      <c r="A38497">
        <v>21200</v>
      </c>
      <c r="B38497">
        <v>9297</v>
      </c>
      <c r="C38497" t="s">
        <v>130</v>
      </c>
      <c r="D38497">
        <v>1</v>
      </c>
      <c r="E38497" s="1">
        <v>42160</v>
      </c>
      <c r="F38497" s="2">
        <v>0.73265046296296299</v>
      </c>
      <c r="G38497">
        <v>16</v>
      </c>
      <c r="H38497">
        <v>16</v>
      </c>
      <c r="I38497" t="s">
        <v>102</v>
      </c>
      <c r="J38497" t="s">
        <v>81</v>
      </c>
      <c r="K38497" t="s">
        <v>86</v>
      </c>
      <c r="L38497" t="s">
        <v>103</v>
      </c>
      <c r="M38497" t="s">
        <v>26</v>
      </c>
      <c r="N38497" t="s">
        <v>21</v>
      </c>
      <c r="O38497" t="s">
        <v>22</v>
      </c>
    </row>
    <row r="38498" spans="1:15" x14ac:dyDescent="0.25">
      <c r="A38498">
        <v>21245</v>
      </c>
      <c r="B38498">
        <v>9315</v>
      </c>
      <c r="C38498" t="s">
        <v>130</v>
      </c>
      <c r="D38498">
        <v>1</v>
      </c>
      <c r="E38498" s="1">
        <v>42160</v>
      </c>
      <c r="F38498" s="2">
        <v>0.81917824074074075</v>
      </c>
      <c r="G38498">
        <v>16</v>
      </c>
      <c r="H38498">
        <v>16</v>
      </c>
      <c r="I38498" t="s">
        <v>102</v>
      </c>
      <c r="J38498" t="s">
        <v>81</v>
      </c>
      <c r="K38498" t="s">
        <v>86</v>
      </c>
      <c r="L38498" t="s">
        <v>103</v>
      </c>
      <c r="M38498" t="s">
        <v>26</v>
      </c>
      <c r="N38498" t="s">
        <v>21</v>
      </c>
      <c r="O38498" t="s">
        <v>22</v>
      </c>
    </row>
    <row r="38499" spans="1:15" x14ac:dyDescent="0.25">
      <c r="A38499">
        <v>22138</v>
      </c>
      <c r="B38499">
        <v>9725</v>
      </c>
      <c r="C38499" t="s">
        <v>130</v>
      </c>
      <c r="D38499">
        <v>1</v>
      </c>
      <c r="E38499" s="1">
        <v>42167</v>
      </c>
      <c r="F38499" s="2">
        <v>0.71693287037037035</v>
      </c>
      <c r="G38499">
        <v>16</v>
      </c>
      <c r="H38499">
        <v>16</v>
      </c>
      <c r="I38499" t="s">
        <v>102</v>
      </c>
      <c r="J38499" t="s">
        <v>81</v>
      </c>
      <c r="K38499" t="s">
        <v>86</v>
      </c>
      <c r="L38499" t="s">
        <v>103</v>
      </c>
      <c r="M38499" t="s">
        <v>26</v>
      </c>
      <c r="N38499" t="s">
        <v>21</v>
      </c>
      <c r="O38499" t="s">
        <v>22</v>
      </c>
    </row>
    <row r="38500" spans="1:15" x14ac:dyDescent="0.25">
      <c r="A38500">
        <v>22146</v>
      </c>
      <c r="B38500">
        <v>9728</v>
      </c>
      <c r="C38500" t="s">
        <v>130</v>
      </c>
      <c r="D38500">
        <v>1</v>
      </c>
      <c r="E38500" s="1">
        <v>42167</v>
      </c>
      <c r="F38500" s="2">
        <v>0.73564814814814816</v>
      </c>
      <c r="G38500">
        <v>16</v>
      </c>
      <c r="H38500">
        <v>16</v>
      </c>
      <c r="I38500" t="s">
        <v>102</v>
      </c>
      <c r="J38500" t="s">
        <v>81</v>
      </c>
      <c r="K38500" t="s">
        <v>86</v>
      </c>
      <c r="L38500" t="s">
        <v>103</v>
      </c>
      <c r="M38500" t="s">
        <v>26</v>
      </c>
      <c r="N38500" t="s">
        <v>21</v>
      </c>
      <c r="O38500" t="s">
        <v>22</v>
      </c>
    </row>
    <row r="38501" spans="1:15" x14ac:dyDescent="0.25">
      <c r="A38501">
        <v>22162</v>
      </c>
      <c r="B38501">
        <v>9736</v>
      </c>
      <c r="C38501" t="s">
        <v>130</v>
      </c>
      <c r="D38501">
        <v>1</v>
      </c>
      <c r="E38501" s="1">
        <v>42167</v>
      </c>
      <c r="F38501" s="2">
        <v>0.79677083333333332</v>
      </c>
      <c r="G38501">
        <v>16</v>
      </c>
      <c r="H38501">
        <v>16</v>
      </c>
      <c r="I38501" t="s">
        <v>102</v>
      </c>
      <c r="J38501" t="s">
        <v>81</v>
      </c>
      <c r="K38501" t="s">
        <v>86</v>
      </c>
      <c r="L38501" t="s">
        <v>103</v>
      </c>
      <c r="M38501" t="s">
        <v>26</v>
      </c>
      <c r="N38501" t="s">
        <v>21</v>
      </c>
      <c r="O38501" t="s">
        <v>22</v>
      </c>
    </row>
    <row r="38502" spans="1:15" x14ac:dyDescent="0.25">
      <c r="A38502">
        <v>23000</v>
      </c>
      <c r="B38502">
        <v>10122</v>
      </c>
      <c r="C38502" t="s">
        <v>130</v>
      </c>
      <c r="D38502">
        <v>1</v>
      </c>
      <c r="E38502" s="1">
        <v>42174</v>
      </c>
      <c r="F38502" s="2">
        <v>0.58687500000000004</v>
      </c>
      <c r="G38502">
        <v>16</v>
      </c>
      <c r="H38502">
        <v>16</v>
      </c>
      <c r="I38502" t="s">
        <v>102</v>
      </c>
      <c r="J38502" t="s">
        <v>81</v>
      </c>
      <c r="K38502" t="s">
        <v>86</v>
      </c>
      <c r="L38502" t="s">
        <v>103</v>
      </c>
      <c r="M38502" t="s">
        <v>26</v>
      </c>
      <c r="N38502" t="s">
        <v>21</v>
      </c>
      <c r="O38502" t="s">
        <v>22</v>
      </c>
    </row>
    <row r="38503" spans="1:15" x14ac:dyDescent="0.25">
      <c r="A38503">
        <v>23907</v>
      </c>
      <c r="B38503">
        <v>10512</v>
      </c>
      <c r="C38503" t="s">
        <v>130</v>
      </c>
      <c r="D38503">
        <v>1</v>
      </c>
      <c r="E38503" s="1">
        <v>42181</v>
      </c>
      <c r="F38503" s="2">
        <v>0.48560185185185184</v>
      </c>
      <c r="G38503">
        <v>16</v>
      </c>
      <c r="H38503">
        <v>16</v>
      </c>
      <c r="I38503" t="s">
        <v>102</v>
      </c>
      <c r="J38503" t="s">
        <v>81</v>
      </c>
      <c r="K38503" t="s">
        <v>86</v>
      </c>
      <c r="L38503" t="s">
        <v>103</v>
      </c>
      <c r="M38503" t="s">
        <v>26</v>
      </c>
      <c r="N38503" t="s">
        <v>21</v>
      </c>
      <c r="O38503" t="s">
        <v>22</v>
      </c>
    </row>
    <row r="38504" spans="1:15" x14ac:dyDescent="0.25">
      <c r="A38504">
        <v>23958</v>
      </c>
      <c r="B38504">
        <v>10532</v>
      </c>
      <c r="C38504" t="s">
        <v>130</v>
      </c>
      <c r="D38504">
        <v>1</v>
      </c>
      <c r="E38504" s="1">
        <v>42181</v>
      </c>
      <c r="F38504" s="2">
        <v>0.62678240740740743</v>
      </c>
      <c r="G38504">
        <v>16</v>
      </c>
      <c r="H38504">
        <v>16</v>
      </c>
      <c r="I38504" t="s">
        <v>102</v>
      </c>
      <c r="J38504" t="s">
        <v>81</v>
      </c>
      <c r="K38504" t="s">
        <v>86</v>
      </c>
      <c r="L38504" t="s">
        <v>103</v>
      </c>
      <c r="M38504" t="s">
        <v>26</v>
      </c>
      <c r="N38504" t="s">
        <v>21</v>
      </c>
      <c r="O38504" t="s">
        <v>22</v>
      </c>
    </row>
    <row r="38505" spans="1:15" x14ac:dyDescent="0.25">
      <c r="A38505">
        <v>23979</v>
      </c>
      <c r="B38505">
        <v>10541</v>
      </c>
      <c r="C38505" t="s">
        <v>130</v>
      </c>
      <c r="D38505">
        <v>1</v>
      </c>
      <c r="E38505" s="1">
        <v>42181</v>
      </c>
      <c r="F38505" s="2">
        <v>0.69555555555555559</v>
      </c>
      <c r="G38505">
        <v>16</v>
      </c>
      <c r="H38505">
        <v>16</v>
      </c>
      <c r="I38505" t="s">
        <v>102</v>
      </c>
      <c r="J38505" t="s">
        <v>81</v>
      </c>
      <c r="K38505" t="s">
        <v>86</v>
      </c>
      <c r="L38505" t="s">
        <v>103</v>
      </c>
      <c r="M38505" t="s">
        <v>26</v>
      </c>
      <c r="N38505" t="s">
        <v>21</v>
      </c>
      <c r="O38505" t="s">
        <v>22</v>
      </c>
    </row>
    <row r="38506" spans="1:15" x14ac:dyDescent="0.25">
      <c r="A38506">
        <v>24983</v>
      </c>
      <c r="B38506">
        <v>10992</v>
      </c>
      <c r="C38506" t="s">
        <v>130</v>
      </c>
      <c r="D38506">
        <v>1</v>
      </c>
      <c r="E38506" s="1">
        <v>42188</v>
      </c>
      <c r="F38506" s="2">
        <v>0.84490740740740744</v>
      </c>
      <c r="G38506">
        <v>16</v>
      </c>
      <c r="H38506">
        <v>16</v>
      </c>
      <c r="I38506" t="s">
        <v>102</v>
      </c>
      <c r="J38506" t="s">
        <v>81</v>
      </c>
      <c r="K38506" t="s">
        <v>86</v>
      </c>
      <c r="L38506" t="s">
        <v>103</v>
      </c>
      <c r="M38506" t="s">
        <v>27</v>
      </c>
      <c r="N38506" t="s">
        <v>21</v>
      </c>
      <c r="O38506" t="s">
        <v>22</v>
      </c>
    </row>
    <row r="38507" spans="1:15" x14ac:dyDescent="0.25">
      <c r="A38507">
        <v>25037</v>
      </c>
      <c r="B38507">
        <v>11014</v>
      </c>
      <c r="C38507" t="s">
        <v>130</v>
      </c>
      <c r="D38507">
        <v>1</v>
      </c>
      <c r="E38507" s="1">
        <v>42188</v>
      </c>
      <c r="F38507" s="2">
        <v>0.93783564814814813</v>
      </c>
      <c r="G38507">
        <v>16</v>
      </c>
      <c r="H38507">
        <v>16</v>
      </c>
      <c r="I38507" t="s">
        <v>102</v>
      </c>
      <c r="J38507" t="s">
        <v>81</v>
      </c>
      <c r="K38507" t="s">
        <v>86</v>
      </c>
      <c r="L38507" t="s">
        <v>103</v>
      </c>
      <c r="M38507" t="s">
        <v>27</v>
      </c>
      <c r="N38507" t="s">
        <v>21</v>
      </c>
      <c r="O38507" t="s">
        <v>22</v>
      </c>
    </row>
    <row r="38508" spans="1:15" x14ac:dyDescent="0.25">
      <c r="A38508">
        <v>25938</v>
      </c>
      <c r="B38508">
        <v>11415</v>
      </c>
      <c r="C38508" t="s">
        <v>130</v>
      </c>
      <c r="D38508">
        <v>1</v>
      </c>
      <c r="E38508" s="1">
        <v>42195</v>
      </c>
      <c r="F38508" s="2">
        <v>0.56108796296296293</v>
      </c>
      <c r="G38508">
        <v>16</v>
      </c>
      <c r="H38508">
        <v>16</v>
      </c>
      <c r="I38508" t="s">
        <v>102</v>
      </c>
      <c r="J38508" t="s">
        <v>81</v>
      </c>
      <c r="K38508" t="s">
        <v>86</v>
      </c>
      <c r="L38508" t="s">
        <v>103</v>
      </c>
      <c r="M38508" t="s">
        <v>27</v>
      </c>
      <c r="N38508" t="s">
        <v>21</v>
      </c>
      <c r="O38508" t="s">
        <v>22</v>
      </c>
    </row>
    <row r="38509" spans="1:15" x14ac:dyDescent="0.25">
      <c r="A38509">
        <v>26897</v>
      </c>
      <c r="B38509">
        <v>11834</v>
      </c>
      <c r="C38509" t="s">
        <v>130</v>
      </c>
      <c r="D38509">
        <v>1</v>
      </c>
      <c r="E38509" s="1">
        <v>42202</v>
      </c>
      <c r="F38509" s="2">
        <v>0.59630787037037036</v>
      </c>
      <c r="G38509">
        <v>16</v>
      </c>
      <c r="H38509">
        <v>16</v>
      </c>
      <c r="I38509" t="s">
        <v>102</v>
      </c>
      <c r="J38509" t="s">
        <v>81</v>
      </c>
      <c r="K38509" t="s">
        <v>86</v>
      </c>
      <c r="L38509" t="s">
        <v>103</v>
      </c>
      <c r="M38509" t="s">
        <v>27</v>
      </c>
      <c r="N38509" t="s">
        <v>21</v>
      </c>
      <c r="O38509" t="s">
        <v>22</v>
      </c>
    </row>
    <row r="38510" spans="1:15" x14ac:dyDescent="0.25">
      <c r="A38510">
        <v>27884</v>
      </c>
      <c r="B38510">
        <v>12275</v>
      </c>
      <c r="C38510" t="s">
        <v>130</v>
      </c>
      <c r="D38510">
        <v>1</v>
      </c>
      <c r="E38510" s="1">
        <v>42209</v>
      </c>
      <c r="F38510" s="2">
        <v>0.71619212962962964</v>
      </c>
      <c r="G38510">
        <v>16</v>
      </c>
      <c r="H38510">
        <v>16</v>
      </c>
      <c r="I38510" t="s">
        <v>102</v>
      </c>
      <c r="J38510" t="s">
        <v>81</v>
      </c>
      <c r="K38510" t="s">
        <v>86</v>
      </c>
      <c r="L38510" t="s">
        <v>103</v>
      </c>
      <c r="M38510" t="s">
        <v>27</v>
      </c>
      <c r="N38510" t="s">
        <v>21</v>
      </c>
      <c r="O38510" t="s">
        <v>22</v>
      </c>
    </row>
    <row r="38511" spans="1:15" x14ac:dyDescent="0.25">
      <c r="A38511">
        <v>27929</v>
      </c>
      <c r="B38511">
        <v>12295</v>
      </c>
      <c r="C38511" t="s">
        <v>130</v>
      </c>
      <c r="D38511">
        <v>1</v>
      </c>
      <c r="E38511" s="1">
        <v>42209</v>
      </c>
      <c r="F38511" s="2">
        <v>0.7769328703703704</v>
      </c>
      <c r="G38511">
        <v>16</v>
      </c>
      <c r="H38511">
        <v>16</v>
      </c>
      <c r="I38511" t="s">
        <v>102</v>
      </c>
      <c r="J38511" t="s">
        <v>81</v>
      </c>
      <c r="K38511" t="s">
        <v>86</v>
      </c>
      <c r="L38511" t="s">
        <v>103</v>
      </c>
      <c r="M38511" t="s">
        <v>27</v>
      </c>
      <c r="N38511" t="s">
        <v>21</v>
      </c>
      <c r="O38511" t="s">
        <v>22</v>
      </c>
    </row>
    <row r="38512" spans="1:15" x14ac:dyDescent="0.25">
      <c r="A38512">
        <v>28792</v>
      </c>
      <c r="B38512">
        <v>12694</v>
      </c>
      <c r="C38512" t="s">
        <v>130</v>
      </c>
      <c r="D38512">
        <v>1</v>
      </c>
      <c r="E38512" s="1">
        <v>42216</v>
      </c>
      <c r="F38512" s="2">
        <v>0.68256944444444445</v>
      </c>
      <c r="G38512">
        <v>16</v>
      </c>
      <c r="H38512">
        <v>16</v>
      </c>
      <c r="I38512" t="s">
        <v>102</v>
      </c>
      <c r="J38512" t="s">
        <v>81</v>
      </c>
      <c r="K38512" t="s">
        <v>86</v>
      </c>
      <c r="L38512" t="s">
        <v>103</v>
      </c>
      <c r="M38512" t="s">
        <v>27</v>
      </c>
      <c r="N38512" t="s">
        <v>21</v>
      </c>
      <c r="O38512" t="s">
        <v>22</v>
      </c>
    </row>
    <row r="38513" spans="1:15" x14ac:dyDescent="0.25">
      <c r="A38513">
        <v>28828</v>
      </c>
      <c r="B38513">
        <v>12712</v>
      </c>
      <c r="C38513" t="s">
        <v>130</v>
      </c>
      <c r="D38513">
        <v>1</v>
      </c>
      <c r="E38513" s="1">
        <v>42216</v>
      </c>
      <c r="F38513" s="2">
        <v>0.80303240740740744</v>
      </c>
      <c r="G38513">
        <v>16</v>
      </c>
      <c r="H38513">
        <v>16</v>
      </c>
      <c r="I38513" t="s">
        <v>102</v>
      </c>
      <c r="J38513" t="s">
        <v>81</v>
      </c>
      <c r="K38513" t="s">
        <v>86</v>
      </c>
      <c r="L38513" t="s">
        <v>103</v>
      </c>
      <c r="M38513" t="s">
        <v>27</v>
      </c>
      <c r="N38513" t="s">
        <v>21</v>
      </c>
      <c r="O38513" t="s">
        <v>22</v>
      </c>
    </row>
    <row r="38514" spans="1:15" x14ac:dyDescent="0.25">
      <c r="A38514">
        <v>29646</v>
      </c>
      <c r="B38514">
        <v>13099</v>
      </c>
      <c r="C38514" t="s">
        <v>130</v>
      </c>
      <c r="D38514">
        <v>1</v>
      </c>
      <c r="E38514" s="1">
        <v>42223</v>
      </c>
      <c r="F38514" s="2">
        <v>0.53521990740740744</v>
      </c>
      <c r="G38514">
        <v>16</v>
      </c>
      <c r="H38514">
        <v>16</v>
      </c>
      <c r="I38514" t="s">
        <v>102</v>
      </c>
      <c r="J38514" t="s">
        <v>81</v>
      </c>
      <c r="K38514" t="s">
        <v>86</v>
      </c>
      <c r="L38514" t="s">
        <v>103</v>
      </c>
      <c r="M38514" t="s">
        <v>28</v>
      </c>
      <c r="N38514" t="s">
        <v>21</v>
      </c>
      <c r="O38514" t="s">
        <v>22</v>
      </c>
    </row>
    <row r="38515" spans="1:15" x14ac:dyDescent="0.25">
      <c r="A38515">
        <v>29689</v>
      </c>
      <c r="B38515">
        <v>13117</v>
      </c>
      <c r="C38515" t="s">
        <v>130</v>
      </c>
      <c r="D38515">
        <v>1</v>
      </c>
      <c r="E38515" s="1">
        <v>42223</v>
      </c>
      <c r="F38515" s="2">
        <v>0.65733796296296299</v>
      </c>
      <c r="G38515">
        <v>16</v>
      </c>
      <c r="H38515">
        <v>16</v>
      </c>
      <c r="I38515" t="s">
        <v>102</v>
      </c>
      <c r="J38515" t="s">
        <v>81</v>
      </c>
      <c r="K38515" t="s">
        <v>86</v>
      </c>
      <c r="L38515" t="s">
        <v>103</v>
      </c>
      <c r="M38515" t="s">
        <v>28</v>
      </c>
      <c r="N38515" t="s">
        <v>21</v>
      </c>
      <c r="O38515" t="s">
        <v>22</v>
      </c>
    </row>
    <row r="38516" spans="1:15" x14ac:dyDescent="0.25">
      <c r="A38516">
        <v>29695</v>
      </c>
      <c r="B38516">
        <v>13120</v>
      </c>
      <c r="C38516" t="s">
        <v>130</v>
      </c>
      <c r="D38516">
        <v>1</v>
      </c>
      <c r="E38516" s="1">
        <v>42223</v>
      </c>
      <c r="F38516" s="2">
        <v>0.73277777777777775</v>
      </c>
      <c r="G38516">
        <v>16</v>
      </c>
      <c r="H38516">
        <v>16</v>
      </c>
      <c r="I38516" t="s">
        <v>102</v>
      </c>
      <c r="J38516" t="s">
        <v>81</v>
      </c>
      <c r="K38516" t="s">
        <v>86</v>
      </c>
      <c r="L38516" t="s">
        <v>103</v>
      </c>
      <c r="M38516" t="s">
        <v>28</v>
      </c>
      <c r="N38516" t="s">
        <v>21</v>
      </c>
      <c r="O38516" t="s">
        <v>22</v>
      </c>
    </row>
    <row r="38517" spans="1:15" x14ac:dyDescent="0.25">
      <c r="A38517">
        <v>29698</v>
      </c>
      <c r="B38517">
        <v>13121</v>
      </c>
      <c r="C38517" t="s">
        <v>130</v>
      </c>
      <c r="D38517">
        <v>1</v>
      </c>
      <c r="E38517" s="1">
        <v>42223</v>
      </c>
      <c r="F38517" s="2">
        <v>0.73689814814814814</v>
      </c>
      <c r="G38517">
        <v>16</v>
      </c>
      <c r="H38517">
        <v>16</v>
      </c>
      <c r="I38517" t="s">
        <v>102</v>
      </c>
      <c r="J38517" t="s">
        <v>81</v>
      </c>
      <c r="K38517" t="s">
        <v>86</v>
      </c>
      <c r="L38517" t="s">
        <v>103</v>
      </c>
      <c r="M38517" t="s">
        <v>28</v>
      </c>
      <c r="N38517" t="s">
        <v>21</v>
      </c>
      <c r="O38517" t="s">
        <v>22</v>
      </c>
    </row>
    <row r="38518" spans="1:15" x14ac:dyDescent="0.25">
      <c r="A38518">
        <v>29749</v>
      </c>
      <c r="B38518">
        <v>13143</v>
      </c>
      <c r="C38518" t="s">
        <v>130</v>
      </c>
      <c r="D38518">
        <v>1</v>
      </c>
      <c r="E38518" s="1">
        <v>42223</v>
      </c>
      <c r="F38518" s="2">
        <v>0.87600694444444449</v>
      </c>
      <c r="G38518">
        <v>16</v>
      </c>
      <c r="H38518">
        <v>16</v>
      </c>
      <c r="I38518" t="s">
        <v>102</v>
      </c>
      <c r="J38518" t="s">
        <v>81</v>
      </c>
      <c r="K38518" t="s">
        <v>86</v>
      </c>
      <c r="L38518" t="s">
        <v>103</v>
      </c>
      <c r="M38518" t="s">
        <v>28</v>
      </c>
      <c r="N38518" t="s">
        <v>21</v>
      </c>
      <c r="O38518" t="s">
        <v>22</v>
      </c>
    </row>
    <row r="38519" spans="1:15" x14ac:dyDescent="0.25">
      <c r="A38519">
        <v>30599</v>
      </c>
      <c r="B38519">
        <v>13512</v>
      </c>
      <c r="C38519" t="s">
        <v>130</v>
      </c>
      <c r="D38519">
        <v>1</v>
      </c>
      <c r="E38519" s="1">
        <v>42230</v>
      </c>
      <c r="F38519" s="2">
        <v>0.49612268518518521</v>
      </c>
      <c r="G38519">
        <v>16</v>
      </c>
      <c r="H38519">
        <v>16</v>
      </c>
      <c r="I38519" t="s">
        <v>102</v>
      </c>
      <c r="J38519" t="s">
        <v>81</v>
      </c>
      <c r="K38519" t="s">
        <v>86</v>
      </c>
      <c r="L38519" t="s">
        <v>103</v>
      </c>
      <c r="M38519" t="s">
        <v>28</v>
      </c>
      <c r="N38519" t="s">
        <v>21</v>
      </c>
      <c r="O38519" t="s">
        <v>22</v>
      </c>
    </row>
    <row r="38520" spans="1:15" x14ac:dyDescent="0.25">
      <c r="A38520">
        <v>30720</v>
      </c>
      <c r="B38520">
        <v>13565</v>
      </c>
      <c r="C38520" t="s">
        <v>130</v>
      </c>
      <c r="D38520">
        <v>1</v>
      </c>
      <c r="E38520" s="1">
        <v>42230</v>
      </c>
      <c r="F38520" s="2">
        <v>0.74924768518518514</v>
      </c>
      <c r="G38520">
        <v>16</v>
      </c>
      <c r="H38520">
        <v>16</v>
      </c>
      <c r="I38520" t="s">
        <v>102</v>
      </c>
      <c r="J38520" t="s">
        <v>81</v>
      </c>
      <c r="K38520" t="s">
        <v>86</v>
      </c>
      <c r="L38520" t="s">
        <v>103</v>
      </c>
      <c r="M38520" t="s">
        <v>28</v>
      </c>
      <c r="N38520" t="s">
        <v>21</v>
      </c>
      <c r="O38520" t="s">
        <v>22</v>
      </c>
    </row>
    <row r="38521" spans="1:15" x14ac:dyDescent="0.25">
      <c r="A38521">
        <v>30759</v>
      </c>
      <c r="B38521">
        <v>13583</v>
      </c>
      <c r="C38521" t="s">
        <v>130</v>
      </c>
      <c r="D38521">
        <v>1</v>
      </c>
      <c r="E38521" s="1">
        <v>42230</v>
      </c>
      <c r="F38521" s="2">
        <v>0.86708333333333332</v>
      </c>
      <c r="G38521">
        <v>16</v>
      </c>
      <c r="H38521">
        <v>16</v>
      </c>
      <c r="I38521" t="s">
        <v>102</v>
      </c>
      <c r="J38521" t="s">
        <v>81</v>
      </c>
      <c r="K38521" t="s">
        <v>86</v>
      </c>
      <c r="L38521" t="s">
        <v>103</v>
      </c>
      <c r="M38521" t="s">
        <v>28</v>
      </c>
      <c r="N38521" t="s">
        <v>21</v>
      </c>
      <c r="O38521" t="s">
        <v>22</v>
      </c>
    </row>
    <row r="38522" spans="1:15" x14ac:dyDescent="0.25">
      <c r="A38522">
        <v>31720</v>
      </c>
      <c r="B38522">
        <v>14007</v>
      </c>
      <c r="C38522" t="s">
        <v>130</v>
      </c>
      <c r="D38522">
        <v>1</v>
      </c>
      <c r="E38522" s="1">
        <v>42237</v>
      </c>
      <c r="F38522" s="2">
        <v>0.87627314814814816</v>
      </c>
      <c r="G38522">
        <v>16</v>
      </c>
      <c r="H38522">
        <v>16</v>
      </c>
      <c r="I38522" t="s">
        <v>102</v>
      </c>
      <c r="J38522" t="s">
        <v>81</v>
      </c>
      <c r="K38522" t="s">
        <v>86</v>
      </c>
      <c r="L38522" t="s">
        <v>103</v>
      </c>
      <c r="M38522" t="s">
        <v>28</v>
      </c>
      <c r="N38522" t="s">
        <v>21</v>
      </c>
      <c r="O38522" t="s">
        <v>22</v>
      </c>
    </row>
    <row r="38523" spans="1:15" x14ac:dyDescent="0.25">
      <c r="A38523">
        <v>33360</v>
      </c>
      <c r="B38523">
        <v>14744</v>
      </c>
      <c r="C38523" t="s">
        <v>130</v>
      </c>
      <c r="D38523">
        <v>1</v>
      </c>
      <c r="E38523" s="1">
        <v>42251</v>
      </c>
      <c r="F38523" s="2">
        <v>0.50283564814814818</v>
      </c>
      <c r="G38523">
        <v>16</v>
      </c>
      <c r="H38523">
        <v>16</v>
      </c>
      <c r="I38523" t="s">
        <v>102</v>
      </c>
      <c r="J38523" t="s">
        <v>81</v>
      </c>
      <c r="K38523" t="s">
        <v>86</v>
      </c>
      <c r="L38523" t="s">
        <v>103</v>
      </c>
      <c r="M38523" t="s">
        <v>29</v>
      </c>
      <c r="N38523" t="s">
        <v>21</v>
      </c>
      <c r="O38523" t="s">
        <v>22</v>
      </c>
    </row>
    <row r="38524" spans="1:15" x14ac:dyDescent="0.25">
      <c r="A38524">
        <v>33496</v>
      </c>
      <c r="B38524">
        <v>14793</v>
      </c>
      <c r="C38524" t="s">
        <v>130</v>
      </c>
      <c r="D38524">
        <v>1</v>
      </c>
      <c r="E38524" s="1">
        <v>42251</v>
      </c>
      <c r="F38524" s="2">
        <v>0.81990740740740742</v>
      </c>
      <c r="G38524">
        <v>16</v>
      </c>
      <c r="H38524">
        <v>16</v>
      </c>
      <c r="I38524" t="s">
        <v>102</v>
      </c>
      <c r="J38524" t="s">
        <v>81</v>
      </c>
      <c r="K38524" t="s">
        <v>86</v>
      </c>
      <c r="L38524" t="s">
        <v>103</v>
      </c>
      <c r="M38524" t="s">
        <v>29</v>
      </c>
      <c r="N38524" t="s">
        <v>21</v>
      </c>
      <c r="O38524" t="s">
        <v>22</v>
      </c>
    </row>
    <row r="38525" spans="1:15" x14ac:dyDescent="0.25">
      <c r="A38525">
        <v>35428</v>
      </c>
      <c r="B38525">
        <v>15642</v>
      </c>
      <c r="C38525" t="s">
        <v>130</v>
      </c>
      <c r="D38525">
        <v>1</v>
      </c>
      <c r="E38525" s="1">
        <v>42265</v>
      </c>
      <c r="F38525" s="2">
        <v>0.80674768518518514</v>
      </c>
      <c r="G38525">
        <v>16</v>
      </c>
      <c r="H38525">
        <v>16</v>
      </c>
      <c r="I38525" t="s">
        <v>102</v>
      </c>
      <c r="J38525" t="s">
        <v>81</v>
      </c>
      <c r="K38525" t="s">
        <v>86</v>
      </c>
      <c r="L38525" t="s">
        <v>103</v>
      </c>
      <c r="M38525" t="s">
        <v>29</v>
      </c>
      <c r="N38525" t="s">
        <v>21</v>
      </c>
      <c r="O38525" t="s">
        <v>22</v>
      </c>
    </row>
    <row r="38526" spans="1:15" x14ac:dyDescent="0.25">
      <c r="A38526">
        <v>37058</v>
      </c>
      <c r="B38526">
        <v>16360</v>
      </c>
      <c r="C38526" t="s">
        <v>130</v>
      </c>
      <c r="D38526">
        <v>1</v>
      </c>
      <c r="E38526" s="1">
        <v>42279</v>
      </c>
      <c r="F38526" s="2">
        <v>0.79443287037037036</v>
      </c>
      <c r="G38526">
        <v>16</v>
      </c>
      <c r="H38526">
        <v>16</v>
      </c>
      <c r="I38526" t="s">
        <v>102</v>
      </c>
      <c r="J38526" t="s">
        <v>81</v>
      </c>
      <c r="K38526" t="s">
        <v>86</v>
      </c>
      <c r="L38526" t="s">
        <v>103</v>
      </c>
      <c r="M38526" t="s">
        <v>30</v>
      </c>
      <c r="N38526" t="s">
        <v>21</v>
      </c>
      <c r="O38526" t="s">
        <v>22</v>
      </c>
    </row>
    <row r="38527" spans="1:15" x14ac:dyDescent="0.25">
      <c r="A38527">
        <v>38672</v>
      </c>
      <c r="B38527">
        <v>17049</v>
      </c>
      <c r="C38527" t="s">
        <v>130</v>
      </c>
      <c r="D38527">
        <v>1</v>
      </c>
      <c r="E38527" s="1">
        <v>42293</v>
      </c>
      <c r="F38527" s="2">
        <v>0.49283564814814818</v>
      </c>
      <c r="G38527">
        <v>16</v>
      </c>
      <c r="H38527">
        <v>16</v>
      </c>
      <c r="I38527" t="s">
        <v>102</v>
      </c>
      <c r="J38527" t="s">
        <v>81</v>
      </c>
      <c r="K38527" t="s">
        <v>86</v>
      </c>
      <c r="L38527" t="s">
        <v>103</v>
      </c>
      <c r="M38527" t="s">
        <v>30</v>
      </c>
      <c r="N38527" t="s">
        <v>21</v>
      </c>
      <c r="O38527" t="s">
        <v>22</v>
      </c>
    </row>
    <row r="38528" spans="1:15" x14ac:dyDescent="0.25">
      <c r="A38528">
        <v>39511</v>
      </c>
      <c r="B38528">
        <v>17402</v>
      </c>
      <c r="C38528" t="s">
        <v>130</v>
      </c>
      <c r="D38528">
        <v>1</v>
      </c>
      <c r="E38528" s="1">
        <v>42300</v>
      </c>
      <c r="F38528" s="2">
        <v>0.55533564814814818</v>
      </c>
      <c r="G38528">
        <v>16</v>
      </c>
      <c r="H38528">
        <v>16</v>
      </c>
      <c r="I38528" t="s">
        <v>102</v>
      </c>
      <c r="J38528" t="s">
        <v>81</v>
      </c>
      <c r="K38528" t="s">
        <v>86</v>
      </c>
      <c r="L38528" t="s">
        <v>103</v>
      </c>
      <c r="M38528" t="s">
        <v>30</v>
      </c>
      <c r="N38528" t="s">
        <v>21</v>
      </c>
      <c r="O38528" t="s">
        <v>22</v>
      </c>
    </row>
    <row r="38529" spans="1:15" x14ac:dyDescent="0.25">
      <c r="A38529">
        <v>39527</v>
      </c>
      <c r="B38529">
        <v>17406</v>
      </c>
      <c r="C38529" t="s">
        <v>130</v>
      </c>
      <c r="D38529">
        <v>1</v>
      </c>
      <c r="E38529" s="1">
        <v>42300</v>
      </c>
      <c r="F38529" s="2">
        <v>0.57814814814814819</v>
      </c>
      <c r="G38529">
        <v>16</v>
      </c>
      <c r="H38529">
        <v>16</v>
      </c>
      <c r="I38529" t="s">
        <v>102</v>
      </c>
      <c r="J38529" t="s">
        <v>81</v>
      </c>
      <c r="K38529" t="s">
        <v>86</v>
      </c>
      <c r="L38529" t="s">
        <v>103</v>
      </c>
      <c r="M38529" t="s">
        <v>30</v>
      </c>
      <c r="N38529" t="s">
        <v>21</v>
      </c>
      <c r="O38529" t="s">
        <v>22</v>
      </c>
    </row>
    <row r="38530" spans="1:15" x14ac:dyDescent="0.25">
      <c r="A38530">
        <v>39581</v>
      </c>
      <c r="B38530">
        <v>17430</v>
      </c>
      <c r="C38530" t="s">
        <v>130</v>
      </c>
      <c r="D38530">
        <v>1</v>
      </c>
      <c r="E38530" s="1">
        <v>42300</v>
      </c>
      <c r="F38530" s="2">
        <v>0.7754861111111111</v>
      </c>
      <c r="G38530">
        <v>16</v>
      </c>
      <c r="H38530">
        <v>16</v>
      </c>
      <c r="I38530" t="s">
        <v>102</v>
      </c>
      <c r="J38530" t="s">
        <v>81</v>
      </c>
      <c r="K38530" t="s">
        <v>86</v>
      </c>
      <c r="L38530" t="s">
        <v>103</v>
      </c>
      <c r="M38530" t="s">
        <v>30</v>
      </c>
      <c r="N38530" t="s">
        <v>21</v>
      </c>
      <c r="O38530" t="s">
        <v>22</v>
      </c>
    </row>
    <row r="38531" spans="1:15" x14ac:dyDescent="0.25">
      <c r="A38531">
        <v>39617</v>
      </c>
      <c r="B38531">
        <v>17447</v>
      </c>
      <c r="C38531" t="s">
        <v>130</v>
      </c>
      <c r="D38531">
        <v>1</v>
      </c>
      <c r="E38531" s="1">
        <v>42300</v>
      </c>
      <c r="F38531" s="2">
        <v>0.84090277777777778</v>
      </c>
      <c r="G38531">
        <v>16</v>
      </c>
      <c r="H38531">
        <v>16</v>
      </c>
      <c r="I38531" t="s">
        <v>102</v>
      </c>
      <c r="J38531" t="s">
        <v>81</v>
      </c>
      <c r="K38531" t="s">
        <v>86</v>
      </c>
      <c r="L38531" t="s">
        <v>103</v>
      </c>
      <c r="M38531" t="s">
        <v>30</v>
      </c>
      <c r="N38531" t="s">
        <v>21</v>
      </c>
      <c r="O38531" t="s">
        <v>22</v>
      </c>
    </row>
    <row r="38532" spans="1:15" x14ac:dyDescent="0.25">
      <c r="A38532">
        <v>40260</v>
      </c>
      <c r="B38532">
        <v>17749</v>
      </c>
      <c r="C38532" t="s">
        <v>130</v>
      </c>
      <c r="D38532">
        <v>1</v>
      </c>
      <c r="E38532" s="1">
        <v>42307</v>
      </c>
      <c r="F38532" s="2">
        <v>0.48754629629629631</v>
      </c>
      <c r="G38532">
        <v>16</v>
      </c>
      <c r="H38532">
        <v>16</v>
      </c>
      <c r="I38532" t="s">
        <v>102</v>
      </c>
      <c r="J38532" t="s">
        <v>81</v>
      </c>
      <c r="K38532" t="s">
        <v>86</v>
      </c>
      <c r="L38532" t="s">
        <v>103</v>
      </c>
      <c r="M38532" t="s">
        <v>30</v>
      </c>
      <c r="N38532" t="s">
        <v>21</v>
      </c>
      <c r="O38532" t="s">
        <v>22</v>
      </c>
    </row>
    <row r="38533" spans="1:15" x14ac:dyDescent="0.25">
      <c r="A38533">
        <v>41250</v>
      </c>
      <c r="B38533">
        <v>18165</v>
      </c>
      <c r="C38533" t="s">
        <v>130</v>
      </c>
      <c r="D38533">
        <v>1</v>
      </c>
      <c r="E38533" s="1">
        <v>42314</v>
      </c>
      <c r="F38533" s="2">
        <v>0.55796296296296299</v>
      </c>
      <c r="G38533">
        <v>16</v>
      </c>
      <c r="H38533">
        <v>16</v>
      </c>
      <c r="I38533" t="s">
        <v>102</v>
      </c>
      <c r="J38533" t="s">
        <v>81</v>
      </c>
      <c r="K38533" t="s">
        <v>86</v>
      </c>
      <c r="L38533" t="s">
        <v>103</v>
      </c>
      <c r="M38533" t="s">
        <v>31</v>
      </c>
      <c r="N38533" t="s">
        <v>21</v>
      </c>
      <c r="O38533" t="s">
        <v>22</v>
      </c>
    </row>
    <row r="38534" spans="1:15" x14ac:dyDescent="0.25">
      <c r="A38534">
        <v>43130</v>
      </c>
      <c r="B38534">
        <v>18957</v>
      </c>
      <c r="C38534" t="s">
        <v>130</v>
      </c>
      <c r="D38534">
        <v>1</v>
      </c>
      <c r="E38534" s="1">
        <v>42328</v>
      </c>
      <c r="F38534" s="2">
        <v>0.51974537037037039</v>
      </c>
      <c r="G38534">
        <v>16</v>
      </c>
      <c r="H38534">
        <v>16</v>
      </c>
      <c r="I38534" t="s">
        <v>102</v>
      </c>
      <c r="J38534" t="s">
        <v>81</v>
      </c>
      <c r="K38534" t="s">
        <v>86</v>
      </c>
      <c r="L38534" t="s">
        <v>103</v>
      </c>
      <c r="M38534" t="s">
        <v>31</v>
      </c>
      <c r="N38534" t="s">
        <v>21</v>
      </c>
      <c r="O38534" t="s">
        <v>22</v>
      </c>
    </row>
    <row r="38535" spans="1:15" x14ac:dyDescent="0.25">
      <c r="A38535">
        <v>43252</v>
      </c>
      <c r="B38535">
        <v>19012</v>
      </c>
      <c r="C38535" t="s">
        <v>130</v>
      </c>
      <c r="D38535">
        <v>1</v>
      </c>
      <c r="E38535" s="1">
        <v>42328</v>
      </c>
      <c r="F38535" s="2">
        <v>0.8966319444444445</v>
      </c>
      <c r="G38535">
        <v>16</v>
      </c>
      <c r="H38535">
        <v>16</v>
      </c>
      <c r="I38535" t="s">
        <v>102</v>
      </c>
      <c r="J38535" t="s">
        <v>81</v>
      </c>
      <c r="K38535" t="s">
        <v>86</v>
      </c>
      <c r="L38535" t="s">
        <v>103</v>
      </c>
      <c r="M38535" t="s">
        <v>31</v>
      </c>
      <c r="N38535" t="s">
        <v>21</v>
      </c>
      <c r="O38535" t="s">
        <v>22</v>
      </c>
    </row>
    <row r="38536" spans="1:15" x14ac:dyDescent="0.25">
      <c r="A38536">
        <v>44185</v>
      </c>
      <c r="B38536">
        <v>19420</v>
      </c>
      <c r="C38536" t="s">
        <v>130</v>
      </c>
      <c r="D38536">
        <v>1</v>
      </c>
      <c r="E38536" s="1">
        <v>42335</v>
      </c>
      <c r="F38536" s="2">
        <v>0.53348379629629628</v>
      </c>
      <c r="G38536">
        <v>16</v>
      </c>
      <c r="H38536">
        <v>16</v>
      </c>
      <c r="I38536" t="s">
        <v>102</v>
      </c>
      <c r="J38536" t="s">
        <v>81</v>
      </c>
      <c r="K38536" t="s">
        <v>86</v>
      </c>
      <c r="L38536" t="s">
        <v>103</v>
      </c>
      <c r="M38536" t="s">
        <v>31</v>
      </c>
      <c r="N38536" t="s">
        <v>21</v>
      </c>
      <c r="O38536" t="s">
        <v>22</v>
      </c>
    </row>
    <row r="38537" spans="1:15" x14ac:dyDescent="0.25">
      <c r="A38537">
        <v>44372</v>
      </c>
      <c r="B38537">
        <v>19505</v>
      </c>
      <c r="C38537" t="s">
        <v>130</v>
      </c>
      <c r="D38537">
        <v>1</v>
      </c>
      <c r="E38537" s="1">
        <v>42335</v>
      </c>
      <c r="F38537" s="2">
        <v>0.89465277777777774</v>
      </c>
      <c r="G38537">
        <v>16</v>
      </c>
      <c r="H38537">
        <v>16</v>
      </c>
      <c r="I38537" t="s">
        <v>102</v>
      </c>
      <c r="J38537" t="s">
        <v>81</v>
      </c>
      <c r="K38537" t="s">
        <v>86</v>
      </c>
      <c r="L38537" t="s">
        <v>103</v>
      </c>
      <c r="M38537" t="s">
        <v>31</v>
      </c>
      <c r="N38537" t="s">
        <v>21</v>
      </c>
      <c r="O38537" t="s">
        <v>22</v>
      </c>
    </row>
    <row r="38538" spans="1:15" x14ac:dyDescent="0.25">
      <c r="A38538">
        <v>45298</v>
      </c>
      <c r="B38538">
        <v>19907</v>
      </c>
      <c r="C38538" t="s">
        <v>130</v>
      </c>
      <c r="D38538">
        <v>1</v>
      </c>
      <c r="E38538" s="1">
        <v>42342</v>
      </c>
      <c r="F38538" s="2">
        <v>0.83822916666666669</v>
      </c>
      <c r="G38538">
        <v>16</v>
      </c>
      <c r="H38538">
        <v>16</v>
      </c>
      <c r="I38538" t="s">
        <v>102</v>
      </c>
      <c r="J38538" t="s">
        <v>81</v>
      </c>
      <c r="K38538" t="s">
        <v>86</v>
      </c>
      <c r="L38538" t="s">
        <v>103</v>
      </c>
      <c r="M38538" t="s">
        <v>32</v>
      </c>
      <c r="N38538" t="s">
        <v>21</v>
      </c>
      <c r="O38538" t="s">
        <v>22</v>
      </c>
    </row>
    <row r="38539" spans="1:15" x14ac:dyDescent="0.25">
      <c r="A38539">
        <v>46303</v>
      </c>
      <c r="B38539">
        <v>20337</v>
      </c>
      <c r="C38539" t="s">
        <v>130</v>
      </c>
      <c r="D38539">
        <v>1</v>
      </c>
      <c r="E38539" s="1">
        <v>42349</v>
      </c>
      <c r="F38539" s="2">
        <v>0.90525462962962966</v>
      </c>
      <c r="G38539">
        <v>16</v>
      </c>
      <c r="H38539">
        <v>16</v>
      </c>
      <c r="I38539" t="s">
        <v>102</v>
      </c>
      <c r="J38539" t="s">
        <v>81</v>
      </c>
      <c r="K38539" t="s">
        <v>86</v>
      </c>
      <c r="L38539" t="s">
        <v>103</v>
      </c>
      <c r="M38539" t="s">
        <v>32</v>
      </c>
      <c r="N38539" t="s">
        <v>21</v>
      </c>
      <c r="O38539" t="s">
        <v>22</v>
      </c>
    </row>
    <row r="38540" spans="1:15" x14ac:dyDescent="0.25">
      <c r="A38540">
        <v>47216</v>
      </c>
      <c r="B38540">
        <v>20750</v>
      </c>
      <c r="C38540" t="s">
        <v>130</v>
      </c>
      <c r="D38540">
        <v>1</v>
      </c>
      <c r="E38540" s="1">
        <v>42356</v>
      </c>
      <c r="F38540" s="2">
        <v>0.79097222222222219</v>
      </c>
      <c r="G38540">
        <v>16</v>
      </c>
      <c r="H38540">
        <v>16</v>
      </c>
      <c r="I38540" t="s">
        <v>102</v>
      </c>
      <c r="J38540" t="s">
        <v>81</v>
      </c>
      <c r="K38540" t="s">
        <v>86</v>
      </c>
      <c r="L38540" t="s">
        <v>103</v>
      </c>
      <c r="M38540" t="s">
        <v>32</v>
      </c>
      <c r="N38540" t="s">
        <v>21</v>
      </c>
      <c r="O38540" t="s">
        <v>22</v>
      </c>
    </row>
    <row r="38541" spans="1:15" x14ac:dyDescent="0.25">
      <c r="A38541">
        <v>198</v>
      </c>
      <c r="B38541">
        <v>85</v>
      </c>
      <c r="C38541" t="s">
        <v>131</v>
      </c>
      <c r="D38541">
        <v>1</v>
      </c>
      <c r="E38541" s="1">
        <v>42006</v>
      </c>
      <c r="F38541" s="2">
        <v>0.56584490740740745</v>
      </c>
      <c r="G38541">
        <v>16</v>
      </c>
      <c r="H38541">
        <v>16</v>
      </c>
      <c r="I38541" t="s">
        <v>102</v>
      </c>
      <c r="J38541" t="s">
        <v>81</v>
      </c>
      <c r="K38541" t="s">
        <v>84</v>
      </c>
      <c r="L38541" t="s">
        <v>103</v>
      </c>
      <c r="M38541" t="s">
        <v>20</v>
      </c>
      <c r="N38541" t="s">
        <v>21</v>
      </c>
      <c r="O38541" t="s">
        <v>22</v>
      </c>
    </row>
    <row r="38542" spans="1:15" x14ac:dyDescent="0.25">
      <c r="A38542">
        <v>1162</v>
      </c>
      <c r="B38542">
        <v>510</v>
      </c>
      <c r="C38542" t="s">
        <v>131</v>
      </c>
      <c r="D38542">
        <v>1</v>
      </c>
      <c r="E38542" s="1">
        <v>42013</v>
      </c>
      <c r="F38542" s="2">
        <v>0.51045138888888886</v>
      </c>
      <c r="G38542">
        <v>16</v>
      </c>
      <c r="H38542">
        <v>16</v>
      </c>
      <c r="I38542" t="s">
        <v>102</v>
      </c>
      <c r="J38542" t="s">
        <v>81</v>
      </c>
      <c r="K38542" t="s">
        <v>84</v>
      </c>
      <c r="L38542" t="s">
        <v>103</v>
      </c>
      <c r="M38542" t="s">
        <v>20</v>
      </c>
      <c r="N38542" t="s">
        <v>21</v>
      </c>
      <c r="O38542" t="s">
        <v>22</v>
      </c>
    </row>
    <row r="38543" spans="1:15" x14ac:dyDescent="0.25">
      <c r="A38543">
        <v>1217</v>
      </c>
      <c r="B38543">
        <v>535</v>
      </c>
      <c r="C38543" t="s">
        <v>131</v>
      </c>
      <c r="D38543">
        <v>1</v>
      </c>
      <c r="E38543" s="1">
        <v>42013</v>
      </c>
      <c r="F38543" s="2">
        <v>0.7144328703703704</v>
      </c>
      <c r="G38543">
        <v>16</v>
      </c>
      <c r="H38543">
        <v>16</v>
      </c>
      <c r="I38543" t="s">
        <v>102</v>
      </c>
      <c r="J38543" t="s">
        <v>81</v>
      </c>
      <c r="K38543" t="s">
        <v>84</v>
      </c>
      <c r="L38543" t="s">
        <v>103</v>
      </c>
      <c r="M38543" t="s">
        <v>20</v>
      </c>
      <c r="N38543" t="s">
        <v>21</v>
      </c>
      <c r="O38543" t="s">
        <v>22</v>
      </c>
    </row>
    <row r="38544" spans="1:15" x14ac:dyDescent="0.25">
      <c r="A38544">
        <v>1232</v>
      </c>
      <c r="B38544">
        <v>543</v>
      </c>
      <c r="C38544" t="s">
        <v>131</v>
      </c>
      <c r="D38544">
        <v>1</v>
      </c>
      <c r="E38544" s="1">
        <v>42013</v>
      </c>
      <c r="F38544" s="2">
        <v>0.76665509259259257</v>
      </c>
      <c r="G38544">
        <v>16</v>
      </c>
      <c r="H38544">
        <v>16</v>
      </c>
      <c r="I38544" t="s">
        <v>102</v>
      </c>
      <c r="J38544" t="s">
        <v>81</v>
      </c>
      <c r="K38544" t="s">
        <v>84</v>
      </c>
      <c r="L38544" t="s">
        <v>103</v>
      </c>
      <c r="M38544" t="s">
        <v>20</v>
      </c>
      <c r="N38544" t="s">
        <v>21</v>
      </c>
      <c r="O38544" t="s">
        <v>22</v>
      </c>
    </row>
    <row r="38545" spans="1:15" x14ac:dyDescent="0.25">
      <c r="A38545">
        <v>2062</v>
      </c>
      <c r="B38545">
        <v>920</v>
      </c>
      <c r="C38545" t="s">
        <v>131</v>
      </c>
      <c r="D38545">
        <v>1</v>
      </c>
      <c r="E38545" s="1">
        <v>42020</v>
      </c>
      <c r="F38545" s="2">
        <v>0.55341435185185184</v>
      </c>
      <c r="G38545">
        <v>16</v>
      </c>
      <c r="H38545">
        <v>16</v>
      </c>
      <c r="I38545" t="s">
        <v>102</v>
      </c>
      <c r="J38545" t="s">
        <v>81</v>
      </c>
      <c r="K38545" t="s">
        <v>84</v>
      </c>
      <c r="L38545" t="s">
        <v>103</v>
      </c>
      <c r="M38545" t="s">
        <v>20</v>
      </c>
      <c r="N38545" t="s">
        <v>21</v>
      </c>
      <c r="O38545" t="s">
        <v>22</v>
      </c>
    </row>
    <row r="38546" spans="1:15" x14ac:dyDescent="0.25">
      <c r="A38546">
        <v>2073</v>
      </c>
      <c r="B38546">
        <v>926</v>
      </c>
      <c r="C38546" t="s">
        <v>131</v>
      </c>
      <c r="D38546">
        <v>1</v>
      </c>
      <c r="E38546" s="1">
        <v>42020</v>
      </c>
      <c r="F38546" s="2">
        <v>0.5775231481481482</v>
      </c>
      <c r="G38546">
        <v>16</v>
      </c>
      <c r="H38546">
        <v>16</v>
      </c>
      <c r="I38546" t="s">
        <v>102</v>
      </c>
      <c r="J38546" t="s">
        <v>81</v>
      </c>
      <c r="K38546" t="s">
        <v>84</v>
      </c>
      <c r="L38546" t="s">
        <v>103</v>
      </c>
      <c r="M38546" t="s">
        <v>20</v>
      </c>
      <c r="N38546" t="s">
        <v>21</v>
      </c>
      <c r="O38546" t="s">
        <v>22</v>
      </c>
    </row>
    <row r="38547" spans="1:15" x14ac:dyDescent="0.25">
      <c r="A38547">
        <v>2079</v>
      </c>
      <c r="B38547">
        <v>927</v>
      </c>
      <c r="C38547" t="s">
        <v>131</v>
      </c>
      <c r="D38547">
        <v>1</v>
      </c>
      <c r="E38547" s="1">
        <v>42020</v>
      </c>
      <c r="F38547" s="2">
        <v>0.58288194444444441</v>
      </c>
      <c r="G38547">
        <v>16</v>
      </c>
      <c r="H38547">
        <v>16</v>
      </c>
      <c r="I38547" t="s">
        <v>102</v>
      </c>
      <c r="J38547" t="s">
        <v>81</v>
      </c>
      <c r="K38547" t="s">
        <v>84</v>
      </c>
      <c r="L38547" t="s">
        <v>103</v>
      </c>
      <c r="M38547" t="s">
        <v>20</v>
      </c>
      <c r="N38547" t="s">
        <v>21</v>
      </c>
      <c r="O38547" t="s">
        <v>22</v>
      </c>
    </row>
    <row r="38548" spans="1:15" x14ac:dyDescent="0.25">
      <c r="A38548">
        <v>2118</v>
      </c>
      <c r="B38548">
        <v>944</v>
      </c>
      <c r="C38548" t="s">
        <v>131</v>
      </c>
      <c r="D38548">
        <v>1</v>
      </c>
      <c r="E38548" s="1">
        <v>42020</v>
      </c>
      <c r="F38548" s="2">
        <v>0.74621527777777774</v>
      </c>
      <c r="G38548">
        <v>16</v>
      </c>
      <c r="H38548">
        <v>16</v>
      </c>
      <c r="I38548" t="s">
        <v>102</v>
      </c>
      <c r="J38548" t="s">
        <v>81</v>
      </c>
      <c r="K38548" t="s">
        <v>84</v>
      </c>
      <c r="L38548" t="s">
        <v>103</v>
      </c>
      <c r="M38548" t="s">
        <v>20</v>
      </c>
      <c r="N38548" t="s">
        <v>21</v>
      </c>
      <c r="O38548" t="s">
        <v>22</v>
      </c>
    </row>
    <row r="38549" spans="1:15" x14ac:dyDescent="0.25">
      <c r="A38549">
        <v>2178</v>
      </c>
      <c r="B38549">
        <v>970</v>
      </c>
      <c r="C38549" t="s">
        <v>131</v>
      </c>
      <c r="D38549">
        <v>1</v>
      </c>
      <c r="E38549" s="1">
        <v>42020</v>
      </c>
      <c r="F38549" s="2">
        <v>0.90596064814814814</v>
      </c>
      <c r="G38549">
        <v>16</v>
      </c>
      <c r="H38549">
        <v>16</v>
      </c>
      <c r="I38549" t="s">
        <v>102</v>
      </c>
      <c r="J38549" t="s">
        <v>81</v>
      </c>
      <c r="K38549" t="s">
        <v>84</v>
      </c>
      <c r="L38549" t="s">
        <v>103</v>
      </c>
      <c r="M38549" t="s">
        <v>20</v>
      </c>
      <c r="N38549" t="s">
        <v>21</v>
      </c>
      <c r="O38549" t="s">
        <v>22</v>
      </c>
    </row>
    <row r="38550" spans="1:15" x14ac:dyDescent="0.25">
      <c r="A38550">
        <v>2181</v>
      </c>
      <c r="B38550">
        <v>971</v>
      </c>
      <c r="C38550" t="s">
        <v>131</v>
      </c>
      <c r="D38550">
        <v>1</v>
      </c>
      <c r="E38550" s="1">
        <v>42020</v>
      </c>
      <c r="F38550" s="2">
        <v>0.90717592592592589</v>
      </c>
      <c r="G38550">
        <v>16</v>
      </c>
      <c r="H38550">
        <v>16</v>
      </c>
      <c r="I38550" t="s">
        <v>102</v>
      </c>
      <c r="J38550" t="s">
        <v>81</v>
      </c>
      <c r="K38550" t="s">
        <v>84</v>
      </c>
      <c r="L38550" t="s">
        <v>103</v>
      </c>
      <c r="M38550" t="s">
        <v>20</v>
      </c>
      <c r="N38550" t="s">
        <v>21</v>
      </c>
      <c r="O38550" t="s">
        <v>22</v>
      </c>
    </row>
    <row r="38551" spans="1:15" x14ac:dyDescent="0.25">
      <c r="A38551">
        <v>3064</v>
      </c>
      <c r="B38551">
        <v>1353</v>
      </c>
      <c r="C38551" t="s">
        <v>131</v>
      </c>
      <c r="D38551">
        <v>1</v>
      </c>
      <c r="E38551" s="1">
        <v>42027</v>
      </c>
      <c r="F38551" s="2">
        <v>0.68155092592592592</v>
      </c>
      <c r="G38551">
        <v>16</v>
      </c>
      <c r="H38551">
        <v>16</v>
      </c>
      <c r="I38551" t="s">
        <v>102</v>
      </c>
      <c r="J38551" t="s">
        <v>81</v>
      </c>
      <c r="K38551" t="s">
        <v>84</v>
      </c>
      <c r="L38551" t="s">
        <v>103</v>
      </c>
      <c r="M38551" t="s">
        <v>20</v>
      </c>
      <c r="N38551" t="s">
        <v>21</v>
      </c>
      <c r="O38551" t="s">
        <v>22</v>
      </c>
    </row>
    <row r="38552" spans="1:15" x14ac:dyDescent="0.25">
      <c r="A38552">
        <v>3139</v>
      </c>
      <c r="B38552">
        <v>1389</v>
      </c>
      <c r="C38552" t="s">
        <v>131</v>
      </c>
      <c r="D38552">
        <v>1</v>
      </c>
      <c r="E38552" s="1">
        <v>42027</v>
      </c>
      <c r="F38552" s="2">
        <v>0.92056712962962961</v>
      </c>
      <c r="G38552">
        <v>16</v>
      </c>
      <c r="H38552">
        <v>16</v>
      </c>
      <c r="I38552" t="s">
        <v>102</v>
      </c>
      <c r="J38552" t="s">
        <v>81</v>
      </c>
      <c r="K38552" t="s">
        <v>84</v>
      </c>
      <c r="L38552" t="s">
        <v>103</v>
      </c>
      <c r="M38552" t="s">
        <v>20</v>
      </c>
      <c r="N38552" t="s">
        <v>21</v>
      </c>
      <c r="O38552" t="s">
        <v>22</v>
      </c>
    </row>
    <row r="38553" spans="1:15" x14ac:dyDescent="0.25">
      <c r="A38553">
        <v>3880</v>
      </c>
      <c r="B38553">
        <v>1729</v>
      </c>
      <c r="C38553" t="s">
        <v>131</v>
      </c>
      <c r="D38553">
        <v>1</v>
      </c>
      <c r="E38553" s="1">
        <v>42034</v>
      </c>
      <c r="F38553" s="2">
        <v>0.48451388888888891</v>
      </c>
      <c r="G38553">
        <v>16</v>
      </c>
      <c r="H38553">
        <v>16</v>
      </c>
      <c r="I38553" t="s">
        <v>102</v>
      </c>
      <c r="J38553" t="s">
        <v>81</v>
      </c>
      <c r="K38553" t="s">
        <v>84</v>
      </c>
      <c r="L38553" t="s">
        <v>103</v>
      </c>
      <c r="M38553" t="s">
        <v>20</v>
      </c>
      <c r="N38553" t="s">
        <v>21</v>
      </c>
      <c r="O38553" t="s">
        <v>22</v>
      </c>
    </row>
    <row r="38554" spans="1:15" x14ac:dyDescent="0.25">
      <c r="A38554">
        <v>3918</v>
      </c>
      <c r="B38554">
        <v>1744</v>
      </c>
      <c r="C38554" t="s">
        <v>131</v>
      </c>
      <c r="D38554">
        <v>1</v>
      </c>
      <c r="E38554" s="1">
        <v>42034</v>
      </c>
      <c r="F38554" s="2">
        <v>0.60197916666666662</v>
      </c>
      <c r="G38554">
        <v>16</v>
      </c>
      <c r="H38554">
        <v>16</v>
      </c>
      <c r="I38554" t="s">
        <v>102</v>
      </c>
      <c r="J38554" t="s">
        <v>81</v>
      </c>
      <c r="K38554" t="s">
        <v>84</v>
      </c>
      <c r="L38554" t="s">
        <v>103</v>
      </c>
      <c r="M38554" t="s">
        <v>20</v>
      </c>
      <c r="N38554" t="s">
        <v>21</v>
      </c>
      <c r="O38554" t="s">
        <v>22</v>
      </c>
    </row>
    <row r="38555" spans="1:15" x14ac:dyDescent="0.25">
      <c r="A38555">
        <v>3946</v>
      </c>
      <c r="B38555">
        <v>1757</v>
      </c>
      <c r="C38555" t="s">
        <v>131</v>
      </c>
      <c r="D38555">
        <v>1</v>
      </c>
      <c r="E38555" s="1">
        <v>42034</v>
      </c>
      <c r="F38555" s="2">
        <v>0.73090277777777779</v>
      </c>
      <c r="G38555">
        <v>16</v>
      </c>
      <c r="H38555">
        <v>16</v>
      </c>
      <c r="I38555" t="s">
        <v>102</v>
      </c>
      <c r="J38555" t="s">
        <v>81</v>
      </c>
      <c r="K38555" t="s">
        <v>84</v>
      </c>
      <c r="L38555" t="s">
        <v>103</v>
      </c>
      <c r="M38555" t="s">
        <v>20</v>
      </c>
      <c r="N38555" t="s">
        <v>21</v>
      </c>
      <c r="O38555" t="s">
        <v>22</v>
      </c>
    </row>
    <row r="38556" spans="1:15" x14ac:dyDescent="0.25">
      <c r="A38556">
        <v>3955</v>
      </c>
      <c r="B38556">
        <v>1761</v>
      </c>
      <c r="C38556" t="s">
        <v>131</v>
      </c>
      <c r="D38556">
        <v>1</v>
      </c>
      <c r="E38556" s="1">
        <v>42034</v>
      </c>
      <c r="F38556" s="2">
        <v>0.75173611111111116</v>
      </c>
      <c r="G38556">
        <v>16</v>
      </c>
      <c r="H38556">
        <v>16</v>
      </c>
      <c r="I38556" t="s">
        <v>102</v>
      </c>
      <c r="J38556" t="s">
        <v>81</v>
      </c>
      <c r="K38556" t="s">
        <v>84</v>
      </c>
      <c r="L38556" t="s">
        <v>103</v>
      </c>
      <c r="M38556" t="s">
        <v>20</v>
      </c>
      <c r="N38556" t="s">
        <v>21</v>
      </c>
      <c r="O38556" t="s">
        <v>22</v>
      </c>
    </row>
    <row r="38557" spans="1:15" x14ac:dyDescent="0.25">
      <c r="A38557">
        <v>3965</v>
      </c>
      <c r="B38557">
        <v>1767</v>
      </c>
      <c r="C38557" t="s">
        <v>131</v>
      </c>
      <c r="D38557">
        <v>1</v>
      </c>
      <c r="E38557" s="1">
        <v>42034</v>
      </c>
      <c r="F38557" s="2">
        <v>0.79431712962962964</v>
      </c>
      <c r="G38557">
        <v>16</v>
      </c>
      <c r="H38557">
        <v>16</v>
      </c>
      <c r="I38557" t="s">
        <v>102</v>
      </c>
      <c r="J38557" t="s">
        <v>81</v>
      </c>
      <c r="K38557" t="s">
        <v>84</v>
      </c>
      <c r="L38557" t="s">
        <v>103</v>
      </c>
      <c r="M38557" t="s">
        <v>20</v>
      </c>
      <c r="N38557" t="s">
        <v>21</v>
      </c>
      <c r="O38557" t="s">
        <v>22</v>
      </c>
    </row>
    <row r="38558" spans="1:15" x14ac:dyDescent="0.25">
      <c r="A38558">
        <v>3972</v>
      </c>
      <c r="B38558">
        <v>1771</v>
      </c>
      <c r="C38558" t="s">
        <v>131</v>
      </c>
      <c r="D38558">
        <v>1</v>
      </c>
      <c r="E38558" s="1">
        <v>42034</v>
      </c>
      <c r="F38558" s="2">
        <v>0.8238078703703704</v>
      </c>
      <c r="G38558">
        <v>16</v>
      </c>
      <c r="H38558">
        <v>16</v>
      </c>
      <c r="I38558" t="s">
        <v>102</v>
      </c>
      <c r="J38558" t="s">
        <v>81</v>
      </c>
      <c r="K38558" t="s">
        <v>84</v>
      </c>
      <c r="L38558" t="s">
        <v>103</v>
      </c>
      <c r="M38558" t="s">
        <v>20</v>
      </c>
      <c r="N38558" t="s">
        <v>21</v>
      </c>
      <c r="O38558" t="s">
        <v>22</v>
      </c>
    </row>
    <row r="38559" spans="1:15" x14ac:dyDescent="0.25">
      <c r="A38559">
        <v>3993</v>
      </c>
      <c r="B38559">
        <v>1784</v>
      </c>
      <c r="C38559" t="s">
        <v>131</v>
      </c>
      <c r="D38559">
        <v>1</v>
      </c>
      <c r="E38559" s="1">
        <v>42034</v>
      </c>
      <c r="F38559" s="2">
        <v>0.87922453703703707</v>
      </c>
      <c r="G38559">
        <v>16</v>
      </c>
      <c r="H38559">
        <v>16</v>
      </c>
      <c r="I38559" t="s">
        <v>102</v>
      </c>
      <c r="J38559" t="s">
        <v>81</v>
      </c>
      <c r="K38559" t="s">
        <v>84</v>
      </c>
      <c r="L38559" t="s">
        <v>103</v>
      </c>
      <c r="M38559" t="s">
        <v>20</v>
      </c>
      <c r="N38559" t="s">
        <v>21</v>
      </c>
      <c r="O38559" t="s">
        <v>22</v>
      </c>
    </row>
    <row r="38560" spans="1:15" x14ac:dyDescent="0.25">
      <c r="A38560">
        <v>4920</v>
      </c>
      <c r="B38560">
        <v>2182</v>
      </c>
      <c r="C38560" t="s">
        <v>131</v>
      </c>
      <c r="D38560">
        <v>1</v>
      </c>
      <c r="E38560" s="1">
        <v>42041</v>
      </c>
      <c r="F38560" s="2">
        <v>0.515625</v>
      </c>
      <c r="G38560">
        <v>16</v>
      </c>
      <c r="H38560">
        <v>16</v>
      </c>
      <c r="I38560" t="s">
        <v>102</v>
      </c>
      <c r="J38560" t="s">
        <v>81</v>
      </c>
      <c r="K38560" t="s">
        <v>84</v>
      </c>
      <c r="L38560" t="s">
        <v>103</v>
      </c>
      <c r="M38560" t="s">
        <v>23</v>
      </c>
      <c r="N38560" t="s">
        <v>21</v>
      </c>
      <c r="O38560" t="s">
        <v>22</v>
      </c>
    </row>
    <row r="38561" spans="1:15" x14ac:dyDescent="0.25">
      <c r="A38561">
        <v>4933</v>
      </c>
      <c r="B38561">
        <v>2184</v>
      </c>
      <c r="C38561" t="s">
        <v>131</v>
      </c>
      <c r="D38561">
        <v>1</v>
      </c>
      <c r="E38561" s="1">
        <v>42041</v>
      </c>
      <c r="F38561" s="2">
        <v>0.52806712962962965</v>
      </c>
      <c r="G38561">
        <v>16</v>
      </c>
      <c r="H38561">
        <v>16</v>
      </c>
      <c r="I38561" t="s">
        <v>102</v>
      </c>
      <c r="J38561" t="s">
        <v>81</v>
      </c>
      <c r="K38561" t="s">
        <v>84</v>
      </c>
      <c r="L38561" t="s">
        <v>103</v>
      </c>
      <c r="M38561" t="s">
        <v>23</v>
      </c>
      <c r="N38561" t="s">
        <v>21</v>
      </c>
      <c r="O38561" t="s">
        <v>22</v>
      </c>
    </row>
    <row r="38562" spans="1:15" x14ac:dyDescent="0.25">
      <c r="A38562">
        <v>4968</v>
      </c>
      <c r="B38562">
        <v>2195</v>
      </c>
      <c r="C38562" t="s">
        <v>131</v>
      </c>
      <c r="D38562">
        <v>1</v>
      </c>
      <c r="E38562" s="1">
        <v>42041</v>
      </c>
      <c r="F38562" s="2">
        <v>0.5690856481481481</v>
      </c>
      <c r="G38562">
        <v>16</v>
      </c>
      <c r="H38562">
        <v>16</v>
      </c>
      <c r="I38562" t="s">
        <v>102</v>
      </c>
      <c r="J38562" t="s">
        <v>81</v>
      </c>
      <c r="K38562" t="s">
        <v>84</v>
      </c>
      <c r="L38562" t="s">
        <v>103</v>
      </c>
      <c r="M38562" t="s">
        <v>23</v>
      </c>
      <c r="N38562" t="s">
        <v>21</v>
      </c>
      <c r="O38562" t="s">
        <v>22</v>
      </c>
    </row>
    <row r="38563" spans="1:15" x14ac:dyDescent="0.25">
      <c r="A38563">
        <v>4975</v>
      </c>
      <c r="B38563">
        <v>2198</v>
      </c>
      <c r="C38563" t="s">
        <v>131</v>
      </c>
      <c r="D38563">
        <v>1</v>
      </c>
      <c r="E38563" s="1">
        <v>42041</v>
      </c>
      <c r="F38563" s="2">
        <v>0.5924652777777778</v>
      </c>
      <c r="G38563">
        <v>16</v>
      </c>
      <c r="H38563">
        <v>16</v>
      </c>
      <c r="I38563" t="s">
        <v>102</v>
      </c>
      <c r="J38563" t="s">
        <v>81</v>
      </c>
      <c r="K38563" t="s">
        <v>84</v>
      </c>
      <c r="L38563" t="s">
        <v>103</v>
      </c>
      <c r="M38563" t="s">
        <v>23</v>
      </c>
      <c r="N38563" t="s">
        <v>21</v>
      </c>
      <c r="O38563" t="s">
        <v>22</v>
      </c>
    </row>
    <row r="38564" spans="1:15" x14ac:dyDescent="0.25">
      <c r="A38564">
        <v>5038</v>
      </c>
      <c r="B38564">
        <v>2230</v>
      </c>
      <c r="C38564" t="s">
        <v>131</v>
      </c>
      <c r="D38564">
        <v>1</v>
      </c>
      <c r="E38564" s="1">
        <v>42041</v>
      </c>
      <c r="F38564" s="2">
        <v>0.8619444444444444</v>
      </c>
      <c r="G38564">
        <v>16</v>
      </c>
      <c r="H38564">
        <v>16</v>
      </c>
      <c r="I38564" t="s">
        <v>102</v>
      </c>
      <c r="J38564" t="s">
        <v>81</v>
      </c>
      <c r="K38564" t="s">
        <v>84</v>
      </c>
      <c r="L38564" t="s">
        <v>103</v>
      </c>
      <c r="M38564" t="s">
        <v>23</v>
      </c>
      <c r="N38564" t="s">
        <v>21</v>
      </c>
      <c r="O38564" t="s">
        <v>22</v>
      </c>
    </row>
    <row r="38565" spans="1:15" x14ac:dyDescent="0.25">
      <c r="A38565">
        <v>5057</v>
      </c>
      <c r="B38565">
        <v>2239</v>
      </c>
      <c r="C38565" t="s">
        <v>131</v>
      </c>
      <c r="D38565">
        <v>1</v>
      </c>
      <c r="E38565" s="1">
        <v>42041</v>
      </c>
      <c r="F38565" s="2">
        <v>0.92302083333333329</v>
      </c>
      <c r="G38565">
        <v>16</v>
      </c>
      <c r="H38565">
        <v>16</v>
      </c>
      <c r="I38565" t="s">
        <v>102</v>
      </c>
      <c r="J38565" t="s">
        <v>81</v>
      </c>
      <c r="K38565" t="s">
        <v>84</v>
      </c>
      <c r="L38565" t="s">
        <v>103</v>
      </c>
      <c r="M38565" t="s">
        <v>23</v>
      </c>
      <c r="N38565" t="s">
        <v>21</v>
      </c>
      <c r="O38565" t="s">
        <v>22</v>
      </c>
    </row>
    <row r="38566" spans="1:15" x14ac:dyDescent="0.25">
      <c r="A38566">
        <v>5918</v>
      </c>
      <c r="B38566">
        <v>2624</v>
      </c>
      <c r="C38566" t="s">
        <v>131</v>
      </c>
      <c r="D38566">
        <v>1</v>
      </c>
      <c r="E38566" s="1">
        <v>42048</v>
      </c>
      <c r="F38566" s="2">
        <v>0.68145833333333339</v>
      </c>
      <c r="G38566">
        <v>16</v>
      </c>
      <c r="H38566">
        <v>16</v>
      </c>
      <c r="I38566" t="s">
        <v>102</v>
      </c>
      <c r="J38566" t="s">
        <v>81</v>
      </c>
      <c r="K38566" t="s">
        <v>84</v>
      </c>
      <c r="L38566" t="s">
        <v>103</v>
      </c>
      <c r="M38566" t="s">
        <v>23</v>
      </c>
      <c r="N38566" t="s">
        <v>21</v>
      </c>
      <c r="O38566" t="s">
        <v>22</v>
      </c>
    </row>
    <row r="38567" spans="1:15" x14ac:dyDescent="0.25">
      <c r="A38567">
        <v>5966</v>
      </c>
      <c r="B38567">
        <v>2644</v>
      </c>
      <c r="C38567" t="s">
        <v>131</v>
      </c>
      <c r="D38567">
        <v>1</v>
      </c>
      <c r="E38567" s="1">
        <v>42048</v>
      </c>
      <c r="F38567" s="2">
        <v>0.84892361111111114</v>
      </c>
      <c r="G38567">
        <v>16</v>
      </c>
      <c r="H38567">
        <v>16</v>
      </c>
      <c r="I38567" t="s">
        <v>102</v>
      </c>
      <c r="J38567" t="s">
        <v>81</v>
      </c>
      <c r="K38567" t="s">
        <v>84</v>
      </c>
      <c r="L38567" t="s">
        <v>103</v>
      </c>
      <c r="M38567" t="s">
        <v>23</v>
      </c>
      <c r="N38567" t="s">
        <v>21</v>
      </c>
      <c r="O38567" t="s">
        <v>22</v>
      </c>
    </row>
    <row r="38568" spans="1:15" x14ac:dyDescent="0.25">
      <c r="A38568">
        <v>6864</v>
      </c>
      <c r="B38568">
        <v>3030</v>
      </c>
      <c r="C38568" t="s">
        <v>131</v>
      </c>
      <c r="D38568">
        <v>1</v>
      </c>
      <c r="E38568" s="1">
        <v>42055</v>
      </c>
      <c r="F38568" s="2">
        <v>0.58282407407407411</v>
      </c>
      <c r="G38568">
        <v>16</v>
      </c>
      <c r="H38568">
        <v>16</v>
      </c>
      <c r="I38568" t="s">
        <v>102</v>
      </c>
      <c r="J38568" t="s">
        <v>81</v>
      </c>
      <c r="K38568" t="s">
        <v>84</v>
      </c>
      <c r="L38568" t="s">
        <v>103</v>
      </c>
      <c r="M38568" t="s">
        <v>23</v>
      </c>
      <c r="N38568" t="s">
        <v>21</v>
      </c>
      <c r="O38568" t="s">
        <v>22</v>
      </c>
    </row>
    <row r="38569" spans="1:15" x14ac:dyDescent="0.25">
      <c r="A38569">
        <v>6886</v>
      </c>
      <c r="B38569">
        <v>3039</v>
      </c>
      <c r="C38569" t="s">
        <v>131</v>
      </c>
      <c r="D38569">
        <v>1</v>
      </c>
      <c r="E38569" s="1">
        <v>42055</v>
      </c>
      <c r="F38569" s="2">
        <v>0.65892361111111108</v>
      </c>
      <c r="G38569">
        <v>16</v>
      </c>
      <c r="H38569">
        <v>16</v>
      </c>
      <c r="I38569" t="s">
        <v>102</v>
      </c>
      <c r="J38569" t="s">
        <v>81</v>
      </c>
      <c r="K38569" t="s">
        <v>84</v>
      </c>
      <c r="L38569" t="s">
        <v>103</v>
      </c>
      <c r="M38569" t="s">
        <v>23</v>
      </c>
      <c r="N38569" t="s">
        <v>21</v>
      </c>
      <c r="O38569" t="s">
        <v>22</v>
      </c>
    </row>
    <row r="38570" spans="1:15" x14ac:dyDescent="0.25">
      <c r="A38570">
        <v>6952</v>
      </c>
      <c r="B38570">
        <v>3068</v>
      </c>
      <c r="C38570" t="s">
        <v>131</v>
      </c>
      <c r="D38570">
        <v>1</v>
      </c>
      <c r="E38570" s="1">
        <v>42055</v>
      </c>
      <c r="F38570" s="2">
        <v>0.86468750000000005</v>
      </c>
      <c r="G38570">
        <v>16</v>
      </c>
      <c r="H38570">
        <v>16</v>
      </c>
      <c r="I38570" t="s">
        <v>102</v>
      </c>
      <c r="J38570" t="s">
        <v>81</v>
      </c>
      <c r="K38570" t="s">
        <v>84</v>
      </c>
      <c r="L38570" t="s">
        <v>103</v>
      </c>
      <c r="M38570" t="s">
        <v>23</v>
      </c>
      <c r="N38570" t="s">
        <v>21</v>
      </c>
      <c r="O38570" t="s">
        <v>22</v>
      </c>
    </row>
    <row r="38571" spans="1:15" x14ac:dyDescent="0.25">
      <c r="A38571">
        <v>6960</v>
      </c>
      <c r="B38571">
        <v>3072</v>
      </c>
      <c r="C38571" t="s">
        <v>131</v>
      </c>
      <c r="D38571">
        <v>1</v>
      </c>
      <c r="E38571" s="1">
        <v>42055</v>
      </c>
      <c r="F38571" s="2">
        <v>0.89497685185185183</v>
      </c>
      <c r="G38571">
        <v>16</v>
      </c>
      <c r="H38571">
        <v>16</v>
      </c>
      <c r="I38571" t="s">
        <v>102</v>
      </c>
      <c r="J38571" t="s">
        <v>81</v>
      </c>
      <c r="K38571" t="s">
        <v>84</v>
      </c>
      <c r="L38571" t="s">
        <v>103</v>
      </c>
      <c r="M38571" t="s">
        <v>23</v>
      </c>
      <c r="N38571" t="s">
        <v>21</v>
      </c>
      <c r="O38571" t="s">
        <v>22</v>
      </c>
    </row>
    <row r="38572" spans="1:15" x14ac:dyDescent="0.25">
      <c r="A38572">
        <v>7729</v>
      </c>
      <c r="B38572">
        <v>3402</v>
      </c>
      <c r="C38572" t="s">
        <v>131</v>
      </c>
      <c r="D38572">
        <v>1</v>
      </c>
      <c r="E38572" s="1">
        <v>42062</v>
      </c>
      <c r="F38572" s="2">
        <v>0.49377314814814816</v>
      </c>
      <c r="G38572">
        <v>16</v>
      </c>
      <c r="H38572">
        <v>16</v>
      </c>
      <c r="I38572" t="s">
        <v>102</v>
      </c>
      <c r="J38572" t="s">
        <v>81</v>
      </c>
      <c r="K38572" t="s">
        <v>84</v>
      </c>
      <c r="L38572" t="s">
        <v>103</v>
      </c>
      <c r="M38572" t="s">
        <v>23</v>
      </c>
      <c r="N38572" t="s">
        <v>21</v>
      </c>
      <c r="O38572" t="s">
        <v>22</v>
      </c>
    </row>
    <row r="38573" spans="1:15" x14ac:dyDescent="0.25">
      <c r="A38573">
        <v>7855</v>
      </c>
      <c r="B38573">
        <v>3452</v>
      </c>
      <c r="C38573" t="s">
        <v>131</v>
      </c>
      <c r="D38573">
        <v>1</v>
      </c>
      <c r="E38573" s="1">
        <v>42062</v>
      </c>
      <c r="F38573" s="2">
        <v>0.78288194444444448</v>
      </c>
      <c r="G38573">
        <v>16</v>
      </c>
      <c r="H38573">
        <v>16</v>
      </c>
      <c r="I38573" t="s">
        <v>102</v>
      </c>
      <c r="J38573" t="s">
        <v>81</v>
      </c>
      <c r="K38573" t="s">
        <v>84</v>
      </c>
      <c r="L38573" t="s">
        <v>103</v>
      </c>
      <c r="M38573" t="s">
        <v>23</v>
      </c>
      <c r="N38573" t="s">
        <v>21</v>
      </c>
      <c r="O38573" t="s">
        <v>22</v>
      </c>
    </row>
    <row r="38574" spans="1:15" x14ac:dyDescent="0.25">
      <c r="A38574">
        <v>8712</v>
      </c>
      <c r="B38574">
        <v>3819</v>
      </c>
      <c r="C38574" t="s">
        <v>131</v>
      </c>
      <c r="D38574">
        <v>1</v>
      </c>
      <c r="E38574" s="1">
        <v>42069</v>
      </c>
      <c r="F38574" s="2">
        <v>0.51714120370370376</v>
      </c>
      <c r="G38574">
        <v>16</v>
      </c>
      <c r="H38574">
        <v>16</v>
      </c>
      <c r="I38574" t="s">
        <v>102</v>
      </c>
      <c r="J38574" t="s">
        <v>81</v>
      </c>
      <c r="K38574" t="s">
        <v>84</v>
      </c>
      <c r="L38574" t="s">
        <v>103</v>
      </c>
      <c r="M38574" t="s">
        <v>24</v>
      </c>
      <c r="N38574" t="s">
        <v>21</v>
      </c>
      <c r="O38574" t="s">
        <v>22</v>
      </c>
    </row>
    <row r="38575" spans="1:15" x14ac:dyDescent="0.25">
      <c r="A38575">
        <v>8753</v>
      </c>
      <c r="B38575">
        <v>3836</v>
      </c>
      <c r="C38575" t="s">
        <v>131</v>
      </c>
      <c r="D38575">
        <v>1</v>
      </c>
      <c r="E38575" s="1">
        <v>42069</v>
      </c>
      <c r="F38575" s="2">
        <v>0.59280092592592593</v>
      </c>
      <c r="G38575">
        <v>16</v>
      </c>
      <c r="H38575">
        <v>16</v>
      </c>
      <c r="I38575" t="s">
        <v>102</v>
      </c>
      <c r="J38575" t="s">
        <v>81</v>
      </c>
      <c r="K38575" t="s">
        <v>84</v>
      </c>
      <c r="L38575" t="s">
        <v>103</v>
      </c>
      <c r="M38575" t="s">
        <v>24</v>
      </c>
      <c r="N38575" t="s">
        <v>21</v>
      </c>
      <c r="O38575" t="s">
        <v>22</v>
      </c>
    </row>
    <row r="38576" spans="1:15" x14ac:dyDescent="0.25">
      <c r="A38576">
        <v>8767</v>
      </c>
      <c r="B38576">
        <v>3845</v>
      </c>
      <c r="C38576" t="s">
        <v>131</v>
      </c>
      <c r="D38576">
        <v>1</v>
      </c>
      <c r="E38576" s="1">
        <v>42069</v>
      </c>
      <c r="F38576" s="2">
        <v>0.66736111111111107</v>
      </c>
      <c r="G38576">
        <v>16</v>
      </c>
      <c r="H38576">
        <v>16</v>
      </c>
      <c r="I38576" t="s">
        <v>102</v>
      </c>
      <c r="J38576" t="s">
        <v>81</v>
      </c>
      <c r="K38576" t="s">
        <v>84</v>
      </c>
      <c r="L38576" t="s">
        <v>103</v>
      </c>
      <c r="M38576" t="s">
        <v>24</v>
      </c>
      <c r="N38576" t="s">
        <v>21</v>
      </c>
      <c r="O38576" t="s">
        <v>22</v>
      </c>
    </row>
    <row r="38577" spans="1:15" x14ac:dyDescent="0.25">
      <c r="A38577">
        <v>9646</v>
      </c>
      <c r="B38577">
        <v>4228</v>
      </c>
      <c r="C38577" t="s">
        <v>131</v>
      </c>
      <c r="D38577">
        <v>1</v>
      </c>
      <c r="E38577" s="1">
        <v>42076</v>
      </c>
      <c r="F38577" s="2">
        <v>0.47304398148148147</v>
      </c>
      <c r="G38577">
        <v>16</v>
      </c>
      <c r="H38577">
        <v>16</v>
      </c>
      <c r="I38577" t="s">
        <v>102</v>
      </c>
      <c r="J38577" t="s">
        <v>81</v>
      </c>
      <c r="K38577" t="s">
        <v>84</v>
      </c>
      <c r="L38577" t="s">
        <v>103</v>
      </c>
      <c r="M38577" t="s">
        <v>24</v>
      </c>
      <c r="N38577" t="s">
        <v>21</v>
      </c>
      <c r="O38577" t="s">
        <v>22</v>
      </c>
    </row>
    <row r="38578" spans="1:15" x14ac:dyDescent="0.25">
      <c r="A38578">
        <v>9652</v>
      </c>
      <c r="B38578">
        <v>4232</v>
      </c>
      <c r="C38578" t="s">
        <v>131</v>
      </c>
      <c r="D38578">
        <v>1</v>
      </c>
      <c r="E38578" s="1">
        <v>42076</v>
      </c>
      <c r="F38578" s="2">
        <v>0.51533564814814814</v>
      </c>
      <c r="G38578">
        <v>16</v>
      </c>
      <c r="H38578">
        <v>16</v>
      </c>
      <c r="I38578" t="s">
        <v>102</v>
      </c>
      <c r="J38578" t="s">
        <v>81</v>
      </c>
      <c r="K38578" t="s">
        <v>84</v>
      </c>
      <c r="L38578" t="s">
        <v>103</v>
      </c>
      <c r="M38578" t="s">
        <v>24</v>
      </c>
      <c r="N38578" t="s">
        <v>21</v>
      </c>
      <c r="O38578" t="s">
        <v>22</v>
      </c>
    </row>
    <row r="38579" spans="1:15" x14ac:dyDescent="0.25">
      <c r="A38579">
        <v>9677</v>
      </c>
      <c r="B38579">
        <v>4238</v>
      </c>
      <c r="C38579" t="s">
        <v>131</v>
      </c>
      <c r="D38579">
        <v>1</v>
      </c>
      <c r="E38579" s="1">
        <v>42076</v>
      </c>
      <c r="F38579" s="2">
        <v>0.53987268518518516</v>
      </c>
      <c r="G38579">
        <v>16</v>
      </c>
      <c r="H38579">
        <v>16</v>
      </c>
      <c r="I38579" t="s">
        <v>102</v>
      </c>
      <c r="J38579" t="s">
        <v>81</v>
      </c>
      <c r="K38579" t="s">
        <v>84</v>
      </c>
      <c r="L38579" t="s">
        <v>103</v>
      </c>
      <c r="M38579" t="s">
        <v>24</v>
      </c>
      <c r="N38579" t="s">
        <v>21</v>
      </c>
      <c r="O38579" t="s">
        <v>22</v>
      </c>
    </row>
    <row r="38580" spans="1:15" x14ac:dyDescent="0.25">
      <c r="A38580">
        <v>9696</v>
      </c>
      <c r="B38580">
        <v>4247</v>
      </c>
      <c r="C38580" t="s">
        <v>131</v>
      </c>
      <c r="D38580">
        <v>1</v>
      </c>
      <c r="E38580" s="1">
        <v>42076</v>
      </c>
      <c r="F38580" s="2">
        <v>0.60722222222222222</v>
      </c>
      <c r="G38580">
        <v>16</v>
      </c>
      <c r="H38580">
        <v>16</v>
      </c>
      <c r="I38580" t="s">
        <v>102</v>
      </c>
      <c r="J38580" t="s">
        <v>81</v>
      </c>
      <c r="K38580" t="s">
        <v>84</v>
      </c>
      <c r="L38580" t="s">
        <v>103</v>
      </c>
      <c r="M38580" t="s">
        <v>24</v>
      </c>
      <c r="N38580" t="s">
        <v>21</v>
      </c>
      <c r="O38580" t="s">
        <v>22</v>
      </c>
    </row>
    <row r="38581" spans="1:15" x14ac:dyDescent="0.25">
      <c r="A38581">
        <v>9734</v>
      </c>
      <c r="B38581">
        <v>4264</v>
      </c>
      <c r="C38581" t="s">
        <v>131</v>
      </c>
      <c r="D38581">
        <v>1</v>
      </c>
      <c r="E38581" s="1">
        <v>42076</v>
      </c>
      <c r="F38581" s="2">
        <v>0.74197916666666663</v>
      </c>
      <c r="G38581">
        <v>16</v>
      </c>
      <c r="H38581">
        <v>16</v>
      </c>
      <c r="I38581" t="s">
        <v>102</v>
      </c>
      <c r="J38581" t="s">
        <v>81</v>
      </c>
      <c r="K38581" t="s">
        <v>84</v>
      </c>
      <c r="L38581" t="s">
        <v>103</v>
      </c>
      <c r="M38581" t="s">
        <v>24</v>
      </c>
      <c r="N38581" t="s">
        <v>21</v>
      </c>
      <c r="O38581" t="s">
        <v>22</v>
      </c>
    </row>
    <row r="38582" spans="1:15" x14ac:dyDescent="0.25">
      <c r="A38582">
        <v>9746</v>
      </c>
      <c r="B38582">
        <v>4268</v>
      </c>
      <c r="C38582" t="s">
        <v>131</v>
      </c>
      <c r="D38582">
        <v>1</v>
      </c>
      <c r="E38582" s="1">
        <v>42076</v>
      </c>
      <c r="F38582" s="2">
        <v>0.77142361111111113</v>
      </c>
      <c r="G38582">
        <v>16</v>
      </c>
      <c r="H38582">
        <v>16</v>
      </c>
      <c r="I38582" t="s">
        <v>102</v>
      </c>
      <c r="J38582" t="s">
        <v>81</v>
      </c>
      <c r="K38582" t="s">
        <v>84</v>
      </c>
      <c r="L38582" t="s">
        <v>103</v>
      </c>
      <c r="M38582" t="s">
        <v>24</v>
      </c>
      <c r="N38582" t="s">
        <v>21</v>
      </c>
      <c r="O38582" t="s">
        <v>22</v>
      </c>
    </row>
    <row r="38583" spans="1:15" x14ac:dyDescent="0.25">
      <c r="A38583">
        <v>9781</v>
      </c>
      <c r="B38583">
        <v>4285</v>
      </c>
      <c r="C38583" t="s">
        <v>131</v>
      </c>
      <c r="D38583">
        <v>1</v>
      </c>
      <c r="E38583" s="1">
        <v>42076</v>
      </c>
      <c r="F38583" s="2">
        <v>0.83861111111111108</v>
      </c>
      <c r="G38583">
        <v>16</v>
      </c>
      <c r="H38583">
        <v>16</v>
      </c>
      <c r="I38583" t="s">
        <v>102</v>
      </c>
      <c r="J38583" t="s">
        <v>81</v>
      </c>
      <c r="K38583" t="s">
        <v>84</v>
      </c>
      <c r="L38583" t="s">
        <v>103</v>
      </c>
      <c r="M38583" t="s">
        <v>24</v>
      </c>
      <c r="N38583" t="s">
        <v>21</v>
      </c>
      <c r="O38583" t="s">
        <v>22</v>
      </c>
    </row>
    <row r="38584" spans="1:15" x14ac:dyDescent="0.25">
      <c r="A38584">
        <v>10757</v>
      </c>
      <c r="B38584">
        <v>4711</v>
      </c>
      <c r="C38584" t="s">
        <v>131</v>
      </c>
      <c r="D38584">
        <v>1</v>
      </c>
      <c r="E38584" s="1">
        <v>42083</v>
      </c>
      <c r="F38584" s="2">
        <v>0.82822916666666668</v>
      </c>
      <c r="G38584">
        <v>16</v>
      </c>
      <c r="H38584">
        <v>16</v>
      </c>
      <c r="I38584" t="s">
        <v>102</v>
      </c>
      <c r="J38584" t="s">
        <v>81</v>
      </c>
      <c r="K38584" t="s">
        <v>84</v>
      </c>
      <c r="L38584" t="s">
        <v>103</v>
      </c>
      <c r="M38584" t="s">
        <v>24</v>
      </c>
      <c r="N38584" t="s">
        <v>21</v>
      </c>
      <c r="O38584" t="s">
        <v>22</v>
      </c>
    </row>
    <row r="38585" spans="1:15" x14ac:dyDescent="0.25">
      <c r="A38585">
        <v>10775</v>
      </c>
      <c r="B38585">
        <v>4722</v>
      </c>
      <c r="C38585" t="s">
        <v>131</v>
      </c>
      <c r="D38585">
        <v>1</v>
      </c>
      <c r="E38585" s="1">
        <v>42083</v>
      </c>
      <c r="F38585" s="2">
        <v>0.90964120370370372</v>
      </c>
      <c r="G38585">
        <v>16</v>
      </c>
      <c r="H38585">
        <v>16</v>
      </c>
      <c r="I38585" t="s">
        <v>102</v>
      </c>
      <c r="J38585" t="s">
        <v>81</v>
      </c>
      <c r="K38585" t="s">
        <v>84</v>
      </c>
      <c r="L38585" t="s">
        <v>103</v>
      </c>
      <c r="M38585" t="s">
        <v>24</v>
      </c>
      <c r="N38585" t="s">
        <v>21</v>
      </c>
      <c r="O38585" t="s">
        <v>22</v>
      </c>
    </row>
    <row r="38586" spans="1:15" x14ac:dyDescent="0.25">
      <c r="A38586">
        <v>11573</v>
      </c>
      <c r="B38586">
        <v>5089</v>
      </c>
      <c r="C38586" t="s">
        <v>131</v>
      </c>
      <c r="D38586">
        <v>1</v>
      </c>
      <c r="E38586" s="1">
        <v>42090</v>
      </c>
      <c r="F38586" s="2">
        <v>0.67553240740740739</v>
      </c>
      <c r="G38586">
        <v>16</v>
      </c>
      <c r="H38586">
        <v>16</v>
      </c>
      <c r="I38586" t="s">
        <v>102</v>
      </c>
      <c r="J38586" t="s">
        <v>81</v>
      </c>
      <c r="K38586" t="s">
        <v>84</v>
      </c>
      <c r="L38586" t="s">
        <v>103</v>
      </c>
      <c r="M38586" t="s">
        <v>24</v>
      </c>
      <c r="N38586" t="s">
        <v>21</v>
      </c>
      <c r="O38586" t="s">
        <v>22</v>
      </c>
    </row>
    <row r="38587" spans="1:15" x14ac:dyDescent="0.25">
      <c r="A38587">
        <v>11628</v>
      </c>
      <c r="B38587">
        <v>5111</v>
      </c>
      <c r="C38587" t="s">
        <v>131</v>
      </c>
      <c r="D38587">
        <v>1</v>
      </c>
      <c r="E38587" s="1">
        <v>42090</v>
      </c>
      <c r="F38587" s="2">
        <v>0.7824768518518519</v>
      </c>
      <c r="G38587">
        <v>16</v>
      </c>
      <c r="H38587">
        <v>16</v>
      </c>
      <c r="I38587" t="s">
        <v>102</v>
      </c>
      <c r="J38587" t="s">
        <v>81</v>
      </c>
      <c r="K38587" t="s">
        <v>84</v>
      </c>
      <c r="L38587" t="s">
        <v>103</v>
      </c>
      <c r="M38587" t="s">
        <v>24</v>
      </c>
      <c r="N38587" t="s">
        <v>21</v>
      </c>
      <c r="O38587" t="s">
        <v>22</v>
      </c>
    </row>
    <row r="38588" spans="1:15" x14ac:dyDescent="0.25">
      <c r="A38588">
        <v>12525</v>
      </c>
      <c r="B38588">
        <v>5508</v>
      </c>
      <c r="C38588" t="s">
        <v>131</v>
      </c>
      <c r="D38588">
        <v>1</v>
      </c>
      <c r="E38588" s="1">
        <v>42097</v>
      </c>
      <c r="F38588" s="2">
        <v>0.52164351851851853</v>
      </c>
      <c r="G38588">
        <v>16</v>
      </c>
      <c r="H38588">
        <v>16</v>
      </c>
      <c r="I38588" t="s">
        <v>102</v>
      </c>
      <c r="J38588" t="s">
        <v>81</v>
      </c>
      <c r="K38588" t="s">
        <v>84</v>
      </c>
      <c r="L38588" t="s">
        <v>103</v>
      </c>
      <c r="M38588" t="s">
        <v>25</v>
      </c>
      <c r="N38588" t="s">
        <v>21</v>
      </c>
      <c r="O38588" t="s">
        <v>22</v>
      </c>
    </row>
    <row r="38589" spans="1:15" x14ac:dyDescent="0.25">
      <c r="A38589">
        <v>12536</v>
      </c>
      <c r="B38589">
        <v>5513</v>
      </c>
      <c r="C38589" t="s">
        <v>131</v>
      </c>
      <c r="D38589">
        <v>1</v>
      </c>
      <c r="E38589" s="1">
        <v>42097</v>
      </c>
      <c r="F38589" s="2">
        <v>0.54422453703703699</v>
      </c>
      <c r="G38589">
        <v>16</v>
      </c>
      <c r="H38589">
        <v>16</v>
      </c>
      <c r="I38589" t="s">
        <v>102</v>
      </c>
      <c r="J38589" t="s">
        <v>81</v>
      </c>
      <c r="K38589" t="s">
        <v>84</v>
      </c>
      <c r="L38589" t="s">
        <v>103</v>
      </c>
      <c r="M38589" t="s">
        <v>25</v>
      </c>
      <c r="N38589" t="s">
        <v>21</v>
      </c>
      <c r="O38589" t="s">
        <v>22</v>
      </c>
    </row>
    <row r="38590" spans="1:15" x14ac:dyDescent="0.25">
      <c r="A38590">
        <v>12643</v>
      </c>
      <c r="B38590">
        <v>5555</v>
      </c>
      <c r="C38590" t="s">
        <v>131</v>
      </c>
      <c r="D38590">
        <v>1</v>
      </c>
      <c r="E38590" s="1">
        <v>42097</v>
      </c>
      <c r="F38590" s="2">
        <v>0.86109953703703701</v>
      </c>
      <c r="G38590">
        <v>16</v>
      </c>
      <c r="H38590">
        <v>16</v>
      </c>
      <c r="I38590" t="s">
        <v>102</v>
      </c>
      <c r="J38590" t="s">
        <v>81</v>
      </c>
      <c r="K38590" t="s">
        <v>84</v>
      </c>
      <c r="L38590" t="s">
        <v>103</v>
      </c>
      <c r="M38590" t="s">
        <v>25</v>
      </c>
      <c r="N38590" t="s">
        <v>21</v>
      </c>
      <c r="O38590" t="s">
        <v>22</v>
      </c>
    </row>
    <row r="38591" spans="1:15" x14ac:dyDescent="0.25">
      <c r="A38591">
        <v>13493</v>
      </c>
      <c r="B38591">
        <v>5919</v>
      </c>
      <c r="C38591" t="s">
        <v>131</v>
      </c>
      <c r="D38591">
        <v>1</v>
      </c>
      <c r="E38591" s="1">
        <v>42104</v>
      </c>
      <c r="F38591" s="2">
        <v>0.51429398148148153</v>
      </c>
      <c r="G38591">
        <v>16</v>
      </c>
      <c r="H38591">
        <v>16</v>
      </c>
      <c r="I38591" t="s">
        <v>102</v>
      </c>
      <c r="J38591" t="s">
        <v>81</v>
      </c>
      <c r="K38591" t="s">
        <v>84</v>
      </c>
      <c r="L38591" t="s">
        <v>103</v>
      </c>
      <c r="M38591" t="s">
        <v>25</v>
      </c>
      <c r="N38591" t="s">
        <v>21</v>
      </c>
      <c r="O38591" t="s">
        <v>22</v>
      </c>
    </row>
    <row r="38592" spans="1:15" x14ac:dyDescent="0.25">
      <c r="A38592">
        <v>13537</v>
      </c>
      <c r="B38592">
        <v>5939</v>
      </c>
      <c r="C38592" t="s">
        <v>131</v>
      </c>
      <c r="D38592">
        <v>1</v>
      </c>
      <c r="E38592" s="1">
        <v>42104</v>
      </c>
      <c r="F38592" s="2">
        <v>0.70219907407407411</v>
      </c>
      <c r="G38592">
        <v>16</v>
      </c>
      <c r="H38592">
        <v>16</v>
      </c>
      <c r="I38592" t="s">
        <v>102</v>
      </c>
      <c r="J38592" t="s">
        <v>81</v>
      </c>
      <c r="K38592" t="s">
        <v>84</v>
      </c>
      <c r="L38592" t="s">
        <v>103</v>
      </c>
      <c r="M38592" t="s">
        <v>25</v>
      </c>
      <c r="N38592" t="s">
        <v>21</v>
      </c>
      <c r="O38592" t="s">
        <v>22</v>
      </c>
    </row>
    <row r="38593" spans="1:15" x14ac:dyDescent="0.25">
      <c r="A38593">
        <v>13560</v>
      </c>
      <c r="B38593">
        <v>5949</v>
      </c>
      <c r="C38593" t="s">
        <v>131</v>
      </c>
      <c r="D38593">
        <v>1</v>
      </c>
      <c r="E38593" s="1">
        <v>42104</v>
      </c>
      <c r="F38593" s="2">
        <v>0.74734953703703699</v>
      </c>
      <c r="G38593">
        <v>16</v>
      </c>
      <c r="H38593">
        <v>16</v>
      </c>
      <c r="I38593" t="s">
        <v>102</v>
      </c>
      <c r="J38593" t="s">
        <v>81</v>
      </c>
      <c r="K38593" t="s">
        <v>84</v>
      </c>
      <c r="L38593" t="s">
        <v>103</v>
      </c>
      <c r="M38593" t="s">
        <v>25</v>
      </c>
      <c r="N38593" t="s">
        <v>21</v>
      </c>
      <c r="O38593" t="s">
        <v>22</v>
      </c>
    </row>
    <row r="38594" spans="1:15" x14ac:dyDescent="0.25">
      <c r="A38594">
        <v>13577</v>
      </c>
      <c r="B38594">
        <v>5954</v>
      </c>
      <c r="C38594" t="s">
        <v>131</v>
      </c>
      <c r="D38594">
        <v>1</v>
      </c>
      <c r="E38594" s="1">
        <v>42104</v>
      </c>
      <c r="F38594" s="2">
        <v>0.78592592592592592</v>
      </c>
      <c r="G38594">
        <v>16</v>
      </c>
      <c r="H38594">
        <v>16</v>
      </c>
      <c r="I38594" t="s">
        <v>102</v>
      </c>
      <c r="J38594" t="s">
        <v>81</v>
      </c>
      <c r="K38594" t="s">
        <v>84</v>
      </c>
      <c r="L38594" t="s">
        <v>103</v>
      </c>
      <c r="M38594" t="s">
        <v>25</v>
      </c>
      <c r="N38594" t="s">
        <v>21</v>
      </c>
      <c r="O38594" t="s">
        <v>22</v>
      </c>
    </row>
    <row r="38595" spans="1:15" x14ac:dyDescent="0.25">
      <c r="A38595">
        <v>13619</v>
      </c>
      <c r="B38595">
        <v>5969</v>
      </c>
      <c r="C38595" t="s">
        <v>131</v>
      </c>
      <c r="D38595">
        <v>1</v>
      </c>
      <c r="E38595" s="1">
        <v>42104</v>
      </c>
      <c r="F38595" s="2">
        <v>0.93590277777777775</v>
      </c>
      <c r="G38595">
        <v>16</v>
      </c>
      <c r="H38595">
        <v>16</v>
      </c>
      <c r="I38595" t="s">
        <v>102</v>
      </c>
      <c r="J38595" t="s">
        <v>81</v>
      </c>
      <c r="K38595" t="s">
        <v>84</v>
      </c>
      <c r="L38595" t="s">
        <v>103</v>
      </c>
      <c r="M38595" t="s">
        <v>25</v>
      </c>
      <c r="N38595" t="s">
        <v>21</v>
      </c>
      <c r="O38595" t="s">
        <v>22</v>
      </c>
    </row>
    <row r="38596" spans="1:15" x14ac:dyDescent="0.25">
      <c r="A38596">
        <v>14480</v>
      </c>
      <c r="B38596">
        <v>6335</v>
      </c>
      <c r="C38596" t="s">
        <v>131</v>
      </c>
      <c r="D38596">
        <v>1</v>
      </c>
      <c r="E38596" s="1">
        <v>42111</v>
      </c>
      <c r="F38596" s="2">
        <v>0.52076388888888892</v>
      </c>
      <c r="G38596">
        <v>16</v>
      </c>
      <c r="H38596">
        <v>16</v>
      </c>
      <c r="I38596" t="s">
        <v>102</v>
      </c>
      <c r="J38596" t="s">
        <v>81</v>
      </c>
      <c r="K38596" t="s">
        <v>84</v>
      </c>
      <c r="L38596" t="s">
        <v>103</v>
      </c>
      <c r="M38596" t="s">
        <v>25</v>
      </c>
      <c r="N38596" t="s">
        <v>21</v>
      </c>
      <c r="O38596" t="s">
        <v>22</v>
      </c>
    </row>
    <row r="38597" spans="1:15" x14ac:dyDescent="0.25">
      <c r="A38597">
        <v>14491</v>
      </c>
      <c r="B38597">
        <v>6337</v>
      </c>
      <c r="C38597" t="s">
        <v>131</v>
      </c>
      <c r="D38597">
        <v>1</v>
      </c>
      <c r="E38597" s="1">
        <v>42111</v>
      </c>
      <c r="F38597" s="2">
        <v>0.52628472222222222</v>
      </c>
      <c r="G38597">
        <v>16</v>
      </c>
      <c r="H38597">
        <v>16</v>
      </c>
      <c r="I38597" t="s">
        <v>102</v>
      </c>
      <c r="J38597" t="s">
        <v>81</v>
      </c>
      <c r="K38597" t="s">
        <v>84</v>
      </c>
      <c r="L38597" t="s">
        <v>103</v>
      </c>
      <c r="M38597" t="s">
        <v>25</v>
      </c>
      <c r="N38597" t="s">
        <v>21</v>
      </c>
      <c r="O38597" t="s">
        <v>22</v>
      </c>
    </row>
    <row r="38598" spans="1:15" x14ac:dyDescent="0.25">
      <c r="A38598">
        <v>14559</v>
      </c>
      <c r="B38598">
        <v>6367</v>
      </c>
      <c r="C38598" t="s">
        <v>131</v>
      </c>
      <c r="D38598">
        <v>1</v>
      </c>
      <c r="E38598" s="1">
        <v>42111</v>
      </c>
      <c r="F38598" s="2">
        <v>0.75591435185185185</v>
      </c>
      <c r="G38598">
        <v>16</v>
      </c>
      <c r="H38598">
        <v>16</v>
      </c>
      <c r="I38598" t="s">
        <v>102</v>
      </c>
      <c r="J38598" t="s">
        <v>81</v>
      </c>
      <c r="K38598" t="s">
        <v>84</v>
      </c>
      <c r="L38598" t="s">
        <v>103</v>
      </c>
      <c r="M38598" t="s">
        <v>25</v>
      </c>
      <c r="N38598" t="s">
        <v>21</v>
      </c>
      <c r="O38598" t="s">
        <v>22</v>
      </c>
    </row>
    <row r="38599" spans="1:15" x14ac:dyDescent="0.25">
      <c r="A38599">
        <v>14587</v>
      </c>
      <c r="B38599">
        <v>6378</v>
      </c>
      <c r="C38599" t="s">
        <v>131</v>
      </c>
      <c r="D38599">
        <v>1</v>
      </c>
      <c r="E38599" s="1">
        <v>42111</v>
      </c>
      <c r="F38599" s="2">
        <v>0.82231481481481483</v>
      </c>
      <c r="G38599">
        <v>16</v>
      </c>
      <c r="H38599">
        <v>16</v>
      </c>
      <c r="I38599" t="s">
        <v>102</v>
      </c>
      <c r="J38599" t="s">
        <v>81</v>
      </c>
      <c r="K38599" t="s">
        <v>84</v>
      </c>
      <c r="L38599" t="s">
        <v>103</v>
      </c>
      <c r="M38599" t="s">
        <v>25</v>
      </c>
      <c r="N38599" t="s">
        <v>21</v>
      </c>
      <c r="O38599" t="s">
        <v>22</v>
      </c>
    </row>
    <row r="38600" spans="1:15" x14ac:dyDescent="0.25">
      <c r="A38600">
        <v>15413</v>
      </c>
      <c r="B38600">
        <v>6762</v>
      </c>
      <c r="C38600" t="s">
        <v>131</v>
      </c>
      <c r="D38600">
        <v>1</v>
      </c>
      <c r="E38600" s="1">
        <v>42118</v>
      </c>
      <c r="F38600" s="2">
        <v>0.54891203703703706</v>
      </c>
      <c r="G38600">
        <v>16</v>
      </c>
      <c r="H38600">
        <v>16</v>
      </c>
      <c r="I38600" t="s">
        <v>102</v>
      </c>
      <c r="J38600" t="s">
        <v>81</v>
      </c>
      <c r="K38600" t="s">
        <v>84</v>
      </c>
      <c r="L38600" t="s">
        <v>103</v>
      </c>
      <c r="M38600" t="s">
        <v>25</v>
      </c>
      <c r="N38600" t="s">
        <v>21</v>
      </c>
      <c r="O38600" t="s">
        <v>22</v>
      </c>
    </row>
    <row r="38601" spans="1:15" x14ac:dyDescent="0.25">
      <c r="A38601">
        <v>15475</v>
      </c>
      <c r="B38601">
        <v>6787</v>
      </c>
      <c r="C38601" t="s">
        <v>131</v>
      </c>
      <c r="D38601">
        <v>1</v>
      </c>
      <c r="E38601" s="1">
        <v>42118</v>
      </c>
      <c r="F38601" s="2">
        <v>0.72745370370370366</v>
      </c>
      <c r="G38601">
        <v>16</v>
      </c>
      <c r="H38601">
        <v>16</v>
      </c>
      <c r="I38601" t="s">
        <v>102</v>
      </c>
      <c r="J38601" t="s">
        <v>81</v>
      </c>
      <c r="K38601" t="s">
        <v>84</v>
      </c>
      <c r="L38601" t="s">
        <v>103</v>
      </c>
      <c r="M38601" t="s">
        <v>25</v>
      </c>
      <c r="N38601" t="s">
        <v>21</v>
      </c>
      <c r="O38601" t="s">
        <v>22</v>
      </c>
    </row>
    <row r="38602" spans="1:15" x14ac:dyDescent="0.25">
      <c r="A38602">
        <v>15557</v>
      </c>
      <c r="B38602">
        <v>6818</v>
      </c>
      <c r="C38602" t="s">
        <v>131</v>
      </c>
      <c r="D38602">
        <v>1</v>
      </c>
      <c r="E38602" s="1">
        <v>42118</v>
      </c>
      <c r="F38602" s="2">
        <v>0.93650462962962966</v>
      </c>
      <c r="G38602">
        <v>16</v>
      </c>
      <c r="H38602">
        <v>16</v>
      </c>
      <c r="I38602" t="s">
        <v>102</v>
      </c>
      <c r="J38602" t="s">
        <v>81</v>
      </c>
      <c r="K38602" t="s">
        <v>84</v>
      </c>
      <c r="L38602" t="s">
        <v>103</v>
      </c>
      <c r="M38602" t="s">
        <v>25</v>
      </c>
      <c r="N38602" t="s">
        <v>21</v>
      </c>
      <c r="O38602" t="s">
        <v>22</v>
      </c>
    </row>
    <row r="38603" spans="1:15" x14ac:dyDescent="0.25">
      <c r="A38603">
        <v>16302</v>
      </c>
      <c r="B38603">
        <v>7170</v>
      </c>
      <c r="C38603" t="s">
        <v>131</v>
      </c>
      <c r="D38603">
        <v>1</v>
      </c>
      <c r="E38603" s="1">
        <v>42125</v>
      </c>
      <c r="F38603" s="2">
        <v>0.47989583333333335</v>
      </c>
      <c r="G38603">
        <v>16</v>
      </c>
      <c r="H38603">
        <v>16</v>
      </c>
      <c r="I38603" t="s">
        <v>102</v>
      </c>
      <c r="J38603" t="s">
        <v>81</v>
      </c>
      <c r="K38603" t="s">
        <v>84</v>
      </c>
      <c r="L38603" t="s">
        <v>103</v>
      </c>
      <c r="M38603" t="s">
        <v>21</v>
      </c>
      <c r="N38603" t="s">
        <v>21</v>
      </c>
      <c r="O38603" t="s">
        <v>22</v>
      </c>
    </row>
    <row r="38604" spans="1:15" x14ac:dyDescent="0.25">
      <c r="A38604">
        <v>16315</v>
      </c>
      <c r="B38604">
        <v>7175</v>
      </c>
      <c r="C38604" t="s">
        <v>131</v>
      </c>
      <c r="D38604">
        <v>1</v>
      </c>
      <c r="E38604" s="1">
        <v>42125</v>
      </c>
      <c r="F38604" s="2">
        <v>0.50326388888888884</v>
      </c>
      <c r="G38604">
        <v>16</v>
      </c>
      <c r="H38604">
        <v>16</v>
      </c>
      <c r="I38604" t="s">
        <v>102</v>
      </c>
      <c r="J38604" t="s">
        <v>81</v>
      </c>
      <c r="K38604" t="s">
        <v>84</v>
      </c>
      <c r="L38604" t="s">
        <v>103</v>
      </c>
      <c r="M38604" t="s">
        <v>21</v>
      </c>
      <c r="N38604" t="s">
        <v>21</v>
      </c>
      <c r="O38604" t="s">
        <v>22</v>
      </c>
    </row>
    <row r="38605" spans="1:15" x14ac:dyDescent="0.25">
      <c r="A38605">
        <v>16408</v>
      </c>
      <c r="B38605">
        <v>7224</v>
      </c>
      <c r="C38605" t="s">
        <v>131</v>
      </c>
      <c r="D38605">
        <v>1</v>
      </c>
      <c r="E38605" s="1">
        <v>42125</v>
      </c>
      <c r="F38605" s="2">
        <v>0.8087037037037037</v>
      </c>
      <c r="G38605">
        <v>16</v>
      </c>
      <c r="H38605">
        <v>16</v>
      </c>
      <c r="I38605" t="s">
        <v>102</v>
      </c>
      <c r="J38605" t="s">
        <v>81</v>
      </c>
      <c r="K38605" t="s">
        <v>84</v>
      </c>
      <c r="L38605" t="s">
        <v>103</v>
      </c>
      <c r="M38605" t="s">
        <v>21</v>
      </c>
      <c r="N38605" t="s">
        <v>21</v>
      </c>
      <c r="O38605" t="s">
        <v>22</v>
      </c>
    </row>
    <row r="38606" spans="1:15" x14ac:dyDescent="0.25">
      <c r="A38606">
        <v>16427</v>
      </c>
      <c r="B38606">
        <v>7233</v>
      </c>
      <c r="C38606" t="s">
        <v>131</v>
      </c>
      <c r="D38606">
        <v>1</v>
      </c>
      <c r="E38606" s="1">
        <v>42125</v>
      </c>
      <c r="F38606" s="2">
        <v>0.85045138888888894</v>
      </c>
      <c r="G38606">
        <v>16</v>
      </c>
      <c r="H38606">
        <v>16</v>
      </c>
      <c r="I38606" t="s">
        <v>102</v>
      </c>
      <c r="J38606" t="s">
        <v>81</v>
      </c>
      <c r="K38606" t="s">
        <v>84</v>
      </c>
      <c r="L38606" t="s">
        <v>103</v>
      </c>
      <c r="M38606" t="s">
        <v>21</v>
      </c>
      <c r="N38606" t="s">
        <v>21</v>
      </c>
      <c r="O38606" t="s">
        <v>22</v>
      </c>
    </row>
    <row r="38607" spans="1:15" x14ac:dyDescent="0.25">
      <c r="A38607">
        <v>17303</v>
      </c>
      <c r="B38607">
        <v>7612</v>
      </c>
      <c r="C38607" t="s">
        <v>131</v>
      </c>
      <c r="D38607">
        <v>1</v>
      </c>
      <c r="E38607" s="1">
        <v>42132</v>
      </c>
      <c r="F38607" s="2">
        <v>0.7133680555555556</v>
      </c>
      <c r="G38607">
        <v>16</v>
      </c>
      <c r="H38607">
        <v>16</v>
      </c>
      <c r="I38607" t="s">
        <v>102</v>
      </c>
      <c r="J38607" t="s">
        <v>81</v>
      </c>
      <c r="K38607" t="s">
        <v>84</v>
      </c>
      <c r="L38607" t="s">
        <v>103</v>
      </c>
      <c r="M38607" t="s">
        <v>21</v>
      </c>
      <c r="N38607" t="s">
        <v>21</v>
      </c>
      <c r="O38607" t="s">
        <v>22</v>
      </c>
    </row>
    <row r="38608" spans="1:15" x14ac:dyDescent="0.25">
      <c r="A38608">
        <v>17309</v>
      </c>
      <c r="B38608">
        <v>7614</v>
      </c>
      <c r="C38608" t="s">
        <v>131</v>
      </c>
      <c r="D38608">
        <v>1</v>
      </c>
      <c r="E38608" s="1">
        <v>42132</v>
      </c>
      <c r="F38608" s="2">
        <v>0.73056712962962966</v>
      </c>
      <c r="G38608">
        <v>16</v>
      </c>
      <c r="H38608">
        <v>16</v>
      </c>
      <c r="I38608" t="s">
        <v>102</v>
      </c>
      <c r="J38608" t="s">
        <v>81</v>
      </c>
      <c r="K38608" t="s">
        <v>84</v>
      </c>
      <c r="L38608" t="s">
        <v>103</v>
      </c>
      <c r="M38608" t="s">
        <v>21</v>
      </c>
      <c r="N38608" t="s">
        <v>21</v>
      </c>
      <c r="O38608" t="s">
        <v>22</v>
      </c>
    </row>
    <row r="38609" spans="1:15" x14ac:dyDescent="0.25">
      <c r="A38609">
        <v>17346</v>
      </c>
      <c r="B38609">
        <v>7629</v>
      </c>
      <c r="C38609" t="s">
        <v>131</v>
      </c>
      <c r="D38609">
        <v>1</v>
      </c>
      <c r="E38609" s="1">
        <v>42132</v>
      </c>
      <c r="F38609" s="2">
        <v>0.80013888888888884</v>
      </c>
      <c r="G38609">
        <v>16</v>
      </c>
      <c r="H38609">
        <v>16</v>
      </c>
      <c r="I38609" t="s">
        <v>102</v>
      </c>
      <c r="J38609" t="s">
        <v>81</v>
      </c>
      <c r="K38609" t="s">
        <v>84</v>
      </c>
      <c r="L38609" t="s">
        <v>103</v>
      </c>
      <c r="M38609" t="s">
        <v>21</v>
      </c>
      <c r="N38609" t="s">
        <v>21</v>
      </c>
      <c r="O38609" t="s">
        <v>22</v>
      </c>
    </row>
    <row r="38610" spans="1:15" x14ac:dyDescent="0.25">
      <c r="A38610">
        <v>18284</v>
      </c>
      <c r="B38610">
        <v>8030</v>
      </c>
      <c r="C38610" t="s">
        <v>131</v>
      </c>
      <c r="D38610">
        <v>1</v>
      </c>
      <c r="E38610" s="1">
        <v>42139</v>
      </c>
      <c r="F38610" s="2">
        <v>0.55376157407407411</v>
      </c>
      <c r="G38610">
        <v>16</v>
      </c>
      <c r="H38610">
        <v>16</v>
      </c>
      <c r="I38610" t="s">
        <v>102</v>
      </c>
      <c r="J38610" t="s">
        <v>81</v>
      </c>
      <c r="K38610" t="s">
        <v>84</v>
      </c>
      <c r="L38610" t="s">
        <v>103</v>
      </c>
      <c r="M38610" t="s">
        <v>21</v>
      </c>
      <c r="N38610" t="s">
        <v>21</v>
      </c>
      <c r="O38610" t="s">
        <v>22</v>
      </c>
    </row>
    <row r="38611" spans="1:15" x14ac:dyDescent="0.25">
      <c r="A38611">
        <v>18334</v>
      </c>
      <c r="B38611">
        <v>8049</v>
      </c>
      <c r="C38611" t="s">
        <v>131</v>
      </c>
      <c r="D38611">
        <v>1</v>
      </c>
      <c r="E38611" s="1">
        <v>42139</v>
      </c>
      <c r="F38611" s="2">
        <v>0.68638888888888894</v>
      </c>
      <c r="G38611">
        <v>16</v>
      </c>
      <c r="H38611">
        <v>16</v>
      </c>
      <c r="I38611" t="s">
        <v>102</v>
      </c>
      <c r="J38611" t="s">
        <v>81</v>
      </c>
      <c r="K38611" t="s">
        <v>84</v>
      </c>
      <c r="L38611" t="s">
        <v>103</v>
      </c>
      <c r="M38611" t="s">
        <v>21</v>
      </c>
      <c r="N38611" t="s">
        <v>21</v>
      </c>
      <c r="O38611" t="s">
        <v>22</v>
      </c>
    </row>
    <row r="38612" spans="1:15" x14ac:dyDescent="0.25">
      <c r="A38612">
        <v>18355</v>
      </c>
      <c r="B38612">
        <v>8060</v>
      </c>
      <c r="C38612" t="s">
        <v>131</v>
      </c>
      <c r="D38612">
        <v>1</v>
      </c>
      <c r="E38612" s="1">
        <v>42139</v>
      </c>
      <c r="F38612" s="2">
        <v>0.74454861111111115</v>
      </c>
      <c r="G38612">
        <v>16</v>
      </c>
      <c r="H38612">
        <v>16</v>
      </c>
      <c r="I38612" t="s">
        <v>102</v>
      </c>
      <c r="J38612" t="s">
        <v>81</v>
      </c>
      <c r="K38612" t="s">
        <v>84</v>
      </c>
      <c r="L38612" t="s">
        <v>103</v>
      </c>
      <c r="M38612" t="s">
        <v>21</v>
      </c>
      <c r="N38612" t="s">
        <v>21</v>
      </c>
      <c r="O38612" t="s">
        <v>22</v>
      </c>
    </row>
    <row r="38613" spans="1:15" x14ac:dyDescent="0.25">
      <c r="A38613">
        <v>18381</v>
      </c>
      <c r="B38613">
        <v>8071</v>
      </c>
      <c r="C38613" t="s">
        <v>131</v>
      </c>
      <c r="D38613">
        <v>1</v>
      </c>
      <c r="E38613" s="1">
        <v>42139</v>
      </c>
      <c r="F38613" s="2">
        <v>0.78204861111111112</v>
      </c>
      <c r="G38613">
        <v>16</v>
      </c>
      <c r="H38613">
        <v>16</v>
      </c>
      <c r="I38613" t="s">
        <v>102</v>
      </c>
      <c r="J38613" t="s">
        <v>81</v>
      </c>
      <c r="K38613" t="s">
        <v>84</v>
      </c>
      <c r="L38613" t="s">
        <v>103</v>
      </c>
      <c r="M38613" t="s">
        <v>21</v>
      </c>
      <c r="N38613" t="s">
        <v>21</v>
      </c>
      <c r="O38613" t="s">
        <v>22</v>
      </c>
    </row>
    <row r="38614" spans="1:15" x14ac:dyDescent="0.25">
      <c r="A38614">
        <v>18394</v>
      </c>
      <c r="B38614">
        <v>8076</v>
      </c>
      <c r="C38614" t="s">
        <v>131</v>
      </c>
      <c r="D38614">
        <v>1</v>
      </c>
      <c r="E38614" s="1">
        <v>42139</v>
      </c>
      <c r="F38614" s="2">
        <v>0.80126157407407406</v>
      </c>
      <c r="G38614">
        <v>16</v>
      </c>
      <c r="H38614">
        <v>16</v>
      </c>
      <c r="I38614" t="s">
        <v>102</v>
      </c>
      <c r="J38614" t="s">
        <v>81</v>
      </c>
      <c r="K38614" t="s">
        <v>84</v>
      </c>
      <c r="L38614" t="s">
        <v>103</v>
      </c>
      <c r="M38614" t="s">
        <v>21</v>
      </c>
      <c r="N38614" t="s">
        <v>21</v>
      </c>
      <c r="O38614" t="s">
        <v>22</v>
      </c>
    </row>
    <row r="38615" spans="1:15" x14ac:dyDescent="0.25">
      <c r="A38615">
        <v>19225</v>
      </c>
      <c r="B38615">
        <v>8452</v>
      </c>
      <c r="C38615" t="s">
        <v>131</v>
      </c>
      <c r="D38615">
        <v>1</v>
      </c>
      <c r="E38615" s="1">
        <v>42146</v>
      </c>
      <c r="F38615" s="2">
        <v>0.52743055555555551</v>
      </c>
      <c r="G38615">
        <v>16</v>
      </c>
      <c r="H38615">
        <v>16</v>
      </c>
      <c r="I38615" t="s">
        <v>102</v>
      </c>
      <c r="J38615" t="s">
        <v>81</v>
      </c>
      <c r="K38615" t="s">
        <v>84</v>
      </c>
      <c r="L38615" t="s">
        <v>103</v>
      </c>
      <c r="M38615" t="s">
        <v>21</v>
      </c>
      <c r="N38615" t="s">
        <v>21</v>
      </c>
      <c r="O38615" t="s">
        <v>22</v>
      </c>
    </row>
    <row r="38616" spans="1:15" x14ac:dyDescent="0.25">
      <c r="A38616">
        <v>19232</v>
      </c>
      <c r="B38616">
        <v>8454</v>
      </c>
      <c r="C38616" t="s">
        <v>131</v>
      </c>
      <c r="D38616">
        <v>1</v>
      </c>
      <c r="E38616" s="1">
        <v>42146</v>
      </c>
      <c r="F38616" s="2">
        <v>0.53519675925925925</v>
      </c>
      <c r="G38616">
        <v>16</v>
      </c>
      <c r="H38616">
        <v>16</v>
      </c>
      <c r="I38616" t="s">
        <v>102</v>
      </c>
      <c r="J38616" t="s">
        <v>81</v>
      </c>
      <c r="K38616" t="s">
        <v>84</v>
      </c>
      <c r="L38616" t="s">
        <v>103</v>
      </c>
      <c r="M38616" t="s">
        <v>21</v>
      </c>
      <c r="N38616" t="s">
        <v>21</v>
      </c>
      <c r="O38616" t="s">
        <v>22</v>
      </c>
    </row>
    <row r="38617" spans="1:15" x14ac:dyDescent="0.25">
      <c r="A38617">
        <v>19241</v>
      </c>
      <c r="B38617">
        <v>8459</v>
      </c>
      <c r="C38617" t="s">
        <v>131</v>
      </c>
      <c r="D38617">
        <v>1</v>
      </c>
      <c r="E38617" s="1">
        <v>42146</v>
      </c>
      <c r="F38617" s="2">
        <v>0.56608796296296293</v>
      </c>
      <c r="G38617">
        <v>16</v>
      </c>
      <c r="H38617">
        <v>16</v>
      </c>
      <c r="I38617" t="s">
        <v>102</v>
      </c>
      <c r="J38617" t="s">
        <v>81</v>
      </c>
      <c r="K38617" t="s">
        <v>84</v>
      </c>
      <c r="L38617" t="s">
        <v>103</v>
      </c>
      <c r="M38617" t="s">
        <v>21</v>
      </c>
      <c r="N38617" t="s">
        <v>21</v>
      </c>
      <c r="O38617" t="s">
        <v>22</v>
      </c>
    </row>
    <row r="38618" spans="1:15" x14ac:dyDescent="0.25">
      <c r="A38618">
        <v>19292</v>
      </c>
      <c r="B38618">
        <v>8481</v>
      </c>
      <c r="C38618" t="s">
        <v>131</v>
      </c>
      <c r="D38618">
        <v>1</v>
      </c>
      <c r="E38618" s="1">
        <v>42146</v>
      </c>
      <c r="F38618" s="2">
        <v>0.74199074074074078</v>
      </c>
      <c r="G38618">
        <v>16</v>
      </c>
      <c r="H38618">
        <v>16</v>
      </c>
      <c r="I38618" t="s">
        <v>102</v>
      </c>
      <c r="J38618" t="s">
        <v>81</v>
      </c>
      <c r="K38618" t="s">
        <v>84</v>
      </c>
      <c r="L38618" t="s">
        <v>103</v>
      </c>
      <c r="M38618" t="s">
        <v>21</v>
      </c>
      <c r="N38618" t="s">
        <v>21</v>
      </c>
      <c r="O38618" t="s">
        <v>22</v>
      </c>
    </row>
    <row r="38619" spans="1:15" x14ac:dyDescent="0.25">
      <c r="A38619">
        <v>19343</v>
      </c>
      <c r="B38619">
        <v>8506</v>
      </c>
      <c r="C38619" t="s">
        <v>131</v>
      </c>
      <c r="D38619">
        <v>1</v>
      </c>
      <c r="E38619" s="1">
        <v>42146</v>
      </c>
      <c r="F38619" s="2">
        <v>0.87269675925925927</v>
      </c>
      <c r="G38619">
        <v>16</v>
      </c>
      <c r="H38619">
        <v>16</v>
      </c>
      <c r="I38619" t="s">
        <v>102</v>
      </c>
      <c r="J38619" t="s">
        <v>81</v>
      </c>
      <c r="K38619" t="s">
        <v>84</v>
      </c>
      <c r="L38619" t="s">
        <v>103</v>
      </c>
      <c r="M38619" t="s">
        <v>21</v>
      </c>
      <c r="N38619" t="s">
        <v>21</v>
      </c>
      <c r="O38619" t="s">
        <v>22</v>
      </c>
    </row>
    <row r="38620" spans="1:15" x14ac:dyDescent="0.25">
      <c r="A38620">
        <v>19355</v>
      </c>
      <c r="B38620">
        <v>8512</v>
      </c>
      <c r="C38620" t="s">
        <v>131</v>
      </c>
      <c r="D38620">
        <v>1</v>
      </c>
      <c r="E38620" s="1">
        <v>42146</v>
      </c>
      <c r="F38620" s="2">
        <v>0.94190972222222225</v>
      </c>
      <c r="G38620">
        <v>16</v>
      </c>
      <c r="H38620">
        <v>16</v>
      </c>
      <c r="I38620" t="s">
        <v>102</v>
      </c>
      <c r="J38620" t="s">
        <v>81</v>
      </c>
      <c r="K38620" t="s">
        <v>84</v>
      </c>
      <c r="L38620" t="s">
        <v>103</v>
      </c>
      <c r="M38620" t="s">
        <v>21</v>
      </c>
      <c r="N38620" t="s">
        <v>21</v>
      </c>
      <c r="O38620" t="s">
        <v>22</v>
      </c>
    </row>
    <row r="38621" spans="1:15" x14ac:dyDescent="0.25">
      <c r="A38621">
        <v>20147</v>
      </c>
      <c r="B38621">
        <v>8858</v>
      </c>
      <c r="C38621" t="s">
        <v>131</v>
      </c>
      <c r="D38621">
        <v>1</v>
      </c>
      <c r="E38621" s="1">
        <v>42153</v>
      </c>
      <c r="F38621" s="2">
        <v>0.55667824074074079</v>
      </c>
      <c r="G38621">
        <v>16</v>
      </c>
      <c r="H38621">
        <v>16</v>
      </c>
      <c r="I38621" t="s">
        <v>102</v>
      </c>
      <c r="J38621" t="s">
        <v>81</v>
      </c>
      <c r="K38621" t="s">
        <v>84</v>
      </c>
      <c r="L38621" t="s">
        <v>103</v>
      </c>
      <c r="M38621" t="s">
        <v>21</v>
      </c>
      <c r="N38621" t="s">
        <v>21</v>
      </c>
      <c r="O38621" t="s">
        <v>22</v>
      </c>
    </row>
    <row r="38622" spans="1:15" x14ac:dyDescent="0.25">
      <c r="A38622">
        <v>20160</v>
      </c>
      <c r="B38622">
        <v>8862</v>
      </c>
      <c r="C38622" t="s">
        <v>131</v>
      </c>
      <c r="D38622">
        <v>1</v>
      </c>
      <c r="E38622" s="1">
        <v>42153</v>
      </c>
      <c r="F38622" s="2">
        <v>0.57984953703703701</v>
      </c>
      <c r="G38622">
        <v>16</v>
      </c>
      <c r="H38622">
        <v>16</v>
      </c>
      <c r="I38622" t="s">
        <v>102</v>
      </c>
      <c r="J38622" t="s">
        <v>81</v>
      </c>
      <c r="K38622" t="s">
        <v>84</v>
      </c>
      <c r="L38622" t="s">
        <v>103</v>
      </c>
      <c r="M38622" t="s">
        <v>21</v>
      </c>
      <c r="N38622" t="s">
        <v>21</v>
      </c>
      <c r="O38622" t="s">
        <v>22</v>
      </c>
    </row>
    <row r="38623" spans="1:15" x14ac:dyDescent="0.25">
      <c r="A38623">
        <v>20177</v>
      </c>
      <c r="B38623">
        <v>8867</v>
      </c>
      <c r="C38623" t="s">
        <v>131</v>
      </c>
      <c r="D38623">
        <v>1</v>
      </c>
      <c r="E38623" s="1">
        <v>42153</v>
      </c>
      <c r="F38623" s="2">
        <v>0.6252199074074074</v>
      </c>
      <c r="G38623">
        <v>16</v>
      </c>
      <c r="H38623">
        <v>16</v>
      </c>
      <c r="I38623" t="s">
        <v>102</v>
      </c>
      <c r="J38623" t="s">
        <v>81</v>
      </c>
      <c r="K38623" t="s">
        <v>84</v>
      </c>
      <c r="L38623" t="s">
        <v>103</v>
      </c>
      <c r="M38623" t="s">
        <v>21</v>
      </c>
      <c r="N38623" t="s">
        <v>21</v>
      </c>
      <c r="O38623" t="s">
        <v>22</v>
      </c>
    </row>
    <row r="38624" spans="1:15" x14ac:dyDescent="0.25">
      <c r="A38624">
        <v>20193</v>
      </c>
      <c r="B38624">
        <v>8874</v>
      </c>
      <c r="C38624" t="s">
        <v>131</v>
      </c>
      <c r="D38624">
        <v>1</v>
      </c>
      <c r="E38624" s="1">
        <v>42153</v>
      </c>
      <c r="F38624" s="2">
        <v>0.70488425925925924</v>
      </c>
      <c r="G38624">
        <v>16</v>
      </c>
      <c r="H38624">
        <v>16</v>
      </c>
      <c r="I38624" t="s">
        <v>102</v>
      </c>
      <c r="J38624" t="s">
        <v>81</v>
      </c>
      <c r="K38624" t="s">
        <v>84</v>
      </c>
      <c r="L38624" t="s">
        <v>103</v>
      </c>
      <c r="M38624" t="s">
        <v>21</v>
      </c>
      <c r="N38624" t="s">
        <v>21</v>
      </c>
      <c r="O38624" t="s">
        <v>22</v>
      </c>
    </row>
    <row r="38625" spans="1:15" x14ac:dyDescent="0.25">
      <c r="A38625">
        <v>20248</v>
      </c>
      <c r="B38625">
        <v>8898</v>
      </c>
      <c r="C38625" t="s">
        <v>131</v>
      </c>
      <c r="D38625">
        <v>1</v>
      </c>
      <c r="E38625" s="1">
        <v>42153</v>
      </c>
      <c r="F38625" s="2">
        <v>0.87010416666666668</v>
      </c>
      <c r="G38625">
        <v>16</v>
      </c>
      <c r="H38625">
        <v>16</v>
      </c>
      <c r="I38625" t="s">
        <v>102</v>
      </c>
      <c r="J38625" t="s">
        <v>81</v>
      </c>
      <c r="K38625" t="s">
        <v>84</v>
      </c>
      <c r="L38625" t="s">
        <v>103</v>
      </c>
      <c r="M38625" t="s">
        <v>21</v>
      </c>
      <c r="N38625" t="s">
        <v>21</v>
      </c>
      <c r="O38625" t="s">
        <v>22</v>
      </c>
    </row>
    <row r="38626" spans="1:15" x14ac:dyDescent="0.25">
      <c r="A38626">
        <v>20259</v>
      </c>
      <c r="B38626">
        <v>8901</v>
      </c>
      <c r="C38626" t="s">
        <v>131</v>
      </c>
      <c r="D38626">
        <v>1</v>
      </c>
      <c r="E38626" s="1">
        <v>42153</v>
      </c>
      <c r="F38626" s="2">
        <v>0.87339120370370371</v>
      </c>
      <c r="G38626">
        <v>16</v>
      </c>
      <c r="H38626">
        <v>16</v>
      </c>
      <c r="I38626" t="s">
        <v>102</v>
      </c>
      <c r="J38626" t="s">
        <v>81</v>
      </c>
      <c r="K38626" t="s">
        <v>84</v>
      </c>
      <c r="L38626" t="s">
        <v>103</v>
      </c>
      <c r="M38626" t="s">
        <v>21</v>
      </c>
      <c r="N38626" t="s">
        <v>21</v>
      </c>
      <c r="O38626" t="s">
        <v>22</v>
      </c>
    </row>
    <row r="38627" spans="1:15" x14ac:dyDescent="0.25">
      <c r="A38627">
        <v>21210</v>
      </c>
      <c r="B38627">
        <v>9300</v>
      </c>
      <c r="C38627" t="s">
        <v>131</v>
      </c>
      <c r="D38627">
        <v>1</v>
      </c>
      <c r="E38627" s="1">
        <v>42160</v>
      </c>
      <c r="F38627" s="2">
        <v>0.75350694444444444</v>
      </c>
      <c r="G38627">
        <v>16</v>
      </c>
      <c r="H38627">
        <v>16</v>
      </c>
      <c r="I38627" t="s">
        <v>102</v>
      </c>
      <c r="J38627" t="s">
        <v>81</v>
      </c>
      <c r="K38627" t="s">
        <v>84</v>
      </c>
      <c r="L38627" t="s">
        <v>103</v>
      </c>
      <c r="M38627" t="s">
        <v>26</v>
      </c>
      <c r="N38627" t="s">
        <v>21</v>
      </c>
      <c r="O38627" t="s">
        <v>22</v>
      </c>
    </row>
    <row r="38628" spans="1:15" x14ac:dyDescent="0.25">
      <c r="A38628">
        <v>21241</v>
      </c>
      <c r="B38628">
        <v>9314</v>
      </c>
      <c r="C38628" t="s">
        <v>131</v>
      </c>
      <c r="D38628">
        <v>1</v>
      </c>
      <c r="E38628" s="1">
        <v>42160</v>
      </c>
      <c r="F38628" s="2">
        <v>0.81803240740740746</v>
      </c>
      <c r="G38628">
        <v>16</v>
      </c>
      <c r="H38628">
        <v>16</v>
      </c>
      <c r="I38628" t="s">
        <v>102</v>
      </c>
      <c r="J38628" t="s">
        <v>81</v>
      </c>
      <c r="K38628" t="s">
        <v>84</v>
      </c>
      <c r="L38628" t="s">
        <v>103</v>
      </c>
      <c r="M38628" t="s">
        <v>26</v>
      </c>
      <c r="N38628" t="s">
        <v>21</v>
      </c>
      <c r="O38628" t="s">
        <v>22</v>
      </c>
    </row>
    <row r="38629" spans="1:15" x14ac:dyDescent="0.25">
      <c r="A38629">
        <v>21270</v>
      </c>
      <c r="B38629">
        <v>9327</v>
      </c>
      <c r="C38629" t="s">
        <v>131</v>
      </c>
      <c r="D38629">
        <v>1</v>
      </c>
      <c r="E38629" s="1">
        <v>42160</v>
      </c>
      <c r="F38629" s="2">
        <v>0.93100694444444443</v>
      </c>
      <c r="G38629">
        <v>16</v>
      </c>
      <c r="H38629">
        <v>16</v>
      </c>
      <c r="I38629" t="s">
        <v>102</v>
      </c>
      <c r="J38629" t="s">
        <v>81</v>
      </c>
      <c r="K38629" t="s">
        <v>84</v>
      </c>
      <c r="L38629" t="s">
        <v>103</v>
      </c>
      <c r="M38629" t="s">
        <v>26</v>
      </c>
      <c r="N38629" t="s">
        <v>21</v>
      </c>
      <c r="O38629" t="s">
        <v>22</v>
      </c>
    </row>
    <row r="38630" spans="1:15" x14ac:dyDescent="0.25">
      <c r="A38630">
        <v>22103</v>
      </c>
      <c r="B38630">
        <v>9708</v>
      </c>
      <c r="C38630" t="s">
        <v>131</v>
      </c>
      <c r="D38630">
        <v>1</v>
      </c>
      <c r="E38630" s="1">
        <v>42167</v>
      </c>
      <c r="F38630" s="2">
        <v>0.59091435185185182</v>
      </c>
      <c r="G38630">
        <v>16</v>
      </c>
      <c r="H38630">
        <v>16</v>
      </c>
      <c r="I38630" t="s">
        <v>102</v>
      </c>
      <c r="J38630" t="s">
        <v>81</v>
      </c>
      <c r="K38630" t="s">
        <v>84</v>
      </c>
      <c r="L38630" t="s">
        <v>103</v>
      </c>
      <c r="M38630" t="s">
        <v>26</v>
      </c>
      <c r="N38630" t="s">
        <v>21</v>
      </c>
      <c r="O38630" t="s">
        <v>22</v>
      </c>
    </row>
    <row r="38631" spans="1:15" x14ac:dyDescent="0.25">
      <c r="A38631">
        <v>22972</v>
      </c>
      <c r="B38631">
        <v>10111</v>
      </c>
      <c r="C38631" t="s">
        <v>131</v>
      </c>
      <c r="D38631">
        <v>1</v>
      </c>
      <c r="E38631" s="1">
        <v>42174</v>
      </c>
      <c r="F38631" s="2">
        <v>0.52314814814814814</v>
      </c>
      <c r="G38631">
        <v>16</v>
      </c>
      <c r="H38631">
        <v>16</v>
      </c>
      <c r="I38631" t="s">
        <v>102</v>
      </c>
      <c r="J38631" t="s">
        <v>81</v>
      </c>
      <c r="K38631" t="s">
        <v>84</v>
      </c>
      <c r="L38631" t="s">
        <v>103</v>
      </c>
      <c r="M38631" t="s">
        <v>26</v>
      </c>
      <c r="N38631" t="s">
        <v>21</v>
      </c>
      <c r="O38631" t="s">
        <v>22</v>
      </c>
    </row>
    <row r="38632" spans="1:15" x14ac:dyDescent="0.25">
      <c r="A38632">
        <v>22984</v>
      </c>
      <c r="B38632">
        <v>10119</v>
      </c>
      <c r="C38632" t="s">
        <v>131</v>
      </c>
      <c r="D38632">
        <v>1</v>
      </c>
      <c r="E38632" s="1">
        <v>42174</v>
      </c>
      <c r="F38632" s="2">
        <v>0.5681018518518518</v>
      </c>
      <c r="G38632">
        <v>16</v>
      </c>
      <c r="H38632">
        <v>16</v>
      </c>
      <c r="I38632" t="s">
        <v>102</v>
      </c>
      <c r="J38632" t="s">
        <v>81</v>
      </c>
      <c r="K38632" t="s">
        <v>84</v>
      </c>
      <c r="L38632" t="s">
        <v>103</v>
      </c>
      <c r="M38632" t="s">
        <v>26</v>
      </c>
      <c r="N38632" t="s">
        <v>21</v>
      </c>
      <c r="O38632" t="s">
        <v>22</v>
      </c>
    </row>
    <row r="38633" spans="1:15" x14ac:dyDescent="0.25">
      <c r="A38633">
        <v>23004</v>
      </c>
      <c r="B38633">
        <v>10123</v>
      </c>
      <c r="C38633" t="s">
        <v>131</v>
      </c>
      <c r="D38633">
        <v>1</v>
      </c>
      <c r="E38633" s="1">
        <v>42174</v>
      </c>
      <c r="F38633" s="2">
        <v>0.59425925925925926</v>
      </c>
      <c r="G38633">
        <v>16</v>
      </c>
      <c r="H38633">
        <v>16</v>
      </c>
      <c r="I38633" t="s">
        <v>102</v>
      </c>
      <c r="J38633" t="s">
        <v>81</v>
      </c>
      <c r="K38633" t="s">
        <v>84</v>
      </c>
      <c r="L38633" t="s">
        <v>103</v>
      </c>
      <c r="M38633" t="s">
        <v>26</v>
      </c>
      <c r="N38633" t="s">
        <v>21</v>
      </c>
      <c r="O38633" t="s">
        <v>22</v>
      </c>
    </row>
    <row r="38634" spans="1:15" x14ac:dyDescent="0.25">
      <c r="A38634">
        <v>23058</v>
      </c>
      <c r="B38634">
        <v>10144</v>
      </c>
      <c r="C38634" t="s">
        <v>131</v>
      </c>
      <c r="D38634">
        <v>1</v>
      </c>
      <c r="E38634" s="1">
        <v>42174</v>
      </c>
      <c r="F38634" s="2">
        <v>0.73636574074074079</v>
      </c>
      <c r="G38634">
        <v>16</v>
      </c>
      <c r="H38634">
        <v>16</v>
      </c>
      <c r="I38634" t="s">
        <v>102</v>
      </c>
      <c r="J38634" t="s">
        <v>81</v>
      </c>
      <c r="K38634" t="s">
        <v>84</v>
      </c>
      <c r="L38634" t="s">
        <v>103</v>
      </c>
      <c r="M38634" t="s">
        <v>26</v>
      </c>
      <c r="N38634" t="s">
        <v>21</v>
      </c>
      <c r="O38634" t="s">
        <v>22</v>
      </c>
    </row>
    <row r="38635" spans="1:15" x14ac:dyDescent="0.25">
      <c r="A38635">
        <v>23112</v>
      </c>
      <c r="B38635">
        <v>10170</v>
      </c>
      <c r="C38635" t="s">
        <v>131</v>
      </c>
      <c r="D38635">
        <v>1</v>
      </c>
      <c r="E38635" s="1">
        <v>42174</v>
      </c>
      <c r="F38635" s="2">
        <v>0.90717592592592589</v>
      </c>
      <c r="G38635">
        <v>16</v>
      </c>
      <c r="H38635">
        <v>16</v>
      </c>
      <c r="I38635" t="s">
        <v>102</v>
      </c>
      <c r="J38635" t="s">
        <v>81</v>
      </c>
      <c r="K38635" t="s">
        <v>84</v>
      </c>
      <c r="L38635" t="s">
        <v>103</v>
      </c>
      <c r="M38635" t="s">
        <v>26</v>
      </c>
      <c r="N38635" t="s">
        <v>21</v>
      </c>
      <c r="O38635" t="s">
        <v>22</v>
      </c>
    </row>
    <row r="38636" spans="1:15" x14ac:dyDescent="0.25">
      <c r="A38636">
        <v>23946</v>
      </c>
      <c r="B38636">
        <v>10528</v>
      </c>
      <c r="C38636" t="s">
        <v>131</v>
      </c>
      <c r="D38636">
        <v>1</v>
      </c>
      <c r="E38636" s="1">
        <v>42181</v>
      </c>
      <c r="F38636" s="2">
        <v>0.58634259259259258</v>
      </c>
      <c r="G38636">
        <v>16</v>
      </c>
      <c r="H38636">
        <v>16</v>
      </c>
      <c r="I38636" t="s">
        <v>102</v>
      </c>
      <c r="J38636" t="s">
        <v>81</v>
      </c>
      <c r="K38636" t="s">
        <v>84</v>
      </c>
      <c r="L38636" t="s">
        <v>103</v>
      </c>
      <c r="M38636" t="s">
        <v>26</v>
      </c>
      <c r="N38636" t="s">
        <v>21</v>
      </c>
      <c r="O38636" t="s">
        <v>22</v>
      </c>
    </row>
    <row r="38637" spans="1:15" x14ac:dyDescent="0.25">
      <c r="A38637">
        <v>23954</v>
      </c>
      <c r="B38637">
        <v>10531</v>
      </c>
      <c r="C38637" t="s">
        <v>131</v>
      </c>
      <c r="D38637">
        <v>1</v>
      </c>
      <c r="E38637" s="1">
        <v>42181</v>
      </c>
      <c r="F38637" s="2">
        <v>0.60858796296296291</v>
      </c>
      <c r="G38637">
        <v>16</v>
      </c>
      <c r="H38637">
        <v>16</v>
      </c>
      <c r="I38637" t="s">
        <v>102</v>
      </c>
      <c r="J38637" t="s">
        <v>81</v>
      </c>
      <c r="K38637" t="s">
        <v>84</v>
      </c>
      <c r="L38637" t="s">
        <v>103</v>
      </c>
      <c r="M38637" t="s">
        <v>26</v>
      </c>
      <c r="N38637" t="s">
        <v>21</v>
      </c>
      <c r="O38637" t="s">
        <v>22</v>
      </c>
    </row>
    <row r="38638" spans="1:15" x14ac:dyDescent="0.25">
      <c r="A38638">
        <v>23972</v>
      </c>
      <c r="B38638">
        <v>10539</v>
      </c>
      <c r="C38638" t="s">
        <v>131</v>
      </c>
      <c r="D38638">
        <v>1</v>
      </c>
      <c r="E38638" s="1">
        <v>42181</v>
      </c>
      <c r="F38638" s="2">
        <v>0.69013888888888886</v>
      </c>
      <c r="G38638">
        <v>16</v>
      </c>
      <c r="H38638">
        <v>16</v>
      </c>
      <c r="I38638" t="s">
        <v>102</v>
      </c>
      <c r="J38638" t="s">
        <v>81</v>
      </c>
      <c r="K38638" t="s">
        <v>84</v>
      </c>
      <c r="L38638" t="s">
        <v>103</v>
      </c>
      <c r="M38638" t="s">
        <v>26</v>
      </c>
      <c r="N38638" t="s">
        <v>21</v>
      </c>
      <c r="O38638" t="s">
        <v>22</v>
      </c>
    </row>
    <row r="38639" spans="1:15" x14ac:dyDescent="0.25">
      <c r="A38639">
        <v>24037</v>
      </c>
      <c r="B38639">
        <v>10565</v>
      </c>
      <c r="C38639" t="s">
        <v>131</v>
      </c>
      <c r="D38639">
        <v>1</v>
      </c>
      <c r="E38639" s="1">
        <v>42181</v>
      </c>
      <c r="F38639" s="2">
        <v>0.89104166666666662</v>
      </c>
      <c r="G38639">
        <v>16</v>
      </c>
      <c r="H38639">
        <v>16</v>
      </c>
      <c r="I38639" t="s">
        <v>102</v>
      </c>
      <c r="J38639" t="s">
        <v>81</v>
      </c>
      <c r="K38639" t="s">
        <v>84</v>
      </c>
      <c r="L38639" t="s">
        <v>103</v>
      </c>
      <c r="M38639" t="s">
        <v>26</v>
      </c>
      <c r="N38639" t="s">
        <v>21</v>
      </c>
      <c r="O38639" t="s">
        <v>22</v>
      </c>
    </row>
    <row r="38640" spans="1:15" x14ac:dyDescent="0.25">
      <c r="A38640">
        <v>24898</v>
      </c>
      <c r="B38640">
        <v>10948</v>
      </c>
      <c r="C38640" t="s">
        <v>131</v>
      </c>
      <c r="D38640">
        <v>1</v>
      </c>
      <c r="E38640" s="1">
        <v>42188</v>
      </c>
      <c r="F38640" s="2">
        <v>0.56990740740740742</v>
      </c>
      <c r="G38640">
        <v>16</v>
      </c>
      <c r="H38640">
        <v>16</v>
      </c>
      <c r="I38640" t="s">
        <v>102</v>
      </c>
      <c r="J38640" t="s">
        <v>81</v>
      </c>
      <c r="K38640" t="s">
        <v>84</v>
      </c>
      <c r="L38640" t="s">
        <v>103</v>
      </c>
      <c r="M38640" t="s">
        <v>27</v>
      </c>
      <c r="N38640" t="s">
        <v>21</v>
      </c>
      <c r="O38640" t="s">
        <v>22</v>
      </c>
    </row>
    <row r="38641" spans="1:15" x14ac:dyDescent="0.25">
      <c r="A38641">
        <v>24912</v>
      </c>
      <c r="B38641">
        <v>10957</v>
      </c>
      <c r="C38641" t="s">
        <v>131</v>
      </c>
      <c r="D38641">
        <v>1</v>
      </c>
      <c r="E38641" s="1">
        <v>42188</v>
      </c>
      <c r="F38641" s="2">
        <v>0.64100694444444439</v>
      </c>
      <c r="G38641">
        <v>16</v>
      </c>
      <c r="H38641">
        <v>16</v>
      </c>
      <c r="I38641" t="s">
        <v>102</v>
      </c>
      <c r="J38641" t="s">
        <v>81</v>
      </c>
      <c r="K38641" t="s">
        <v>84</v>
      </c>
      <c r="L38641" t="s">
        <v>103</v>
      </c>
      <c r="M38641" t="s">
        <v>27</v>
      </c>
      <c r="N38641" t="s">
        <v>21</v>
      </c>
      <c r="O38641" t="s">
        <v>22</v>
      </c>
    </row>
    <row r="38642" spans="1:15" x14ac:dyDescent="0.25">
      <c r="A38642">
        <v>24957</v>
      </c>
      <c r="B38642">
        <v>10980</v>
      </c>
      <c r="C38642" t="s">
        <v>131</v>
      </c>
      <c r="D38642">
        <v>1</v>
      </c>
      <c r="E38642" s="1">
        <v>42188</v>
      </c>
      <c r="F38642" s="2">
        <v>0.78583333333333338</v>
      </c>
      <c r="G38642">
        <v>16</v>
      </c>
      <c r="H38642">
        <v>16</v>
      </c>
      <c r="I38642" t="s">
        <v>102</v>
      </c>
      <c r="J38642" t="s">
        <v>81</v>
      </c>
      <c r="K38642" t="s">
        <v>84</v>
      </c>
      <c r="L38642" t="s">
        <v>103</v>
      </c>
      <c r="M38642" t="s">
        <v>27</v>
      </c>
      <c r="N38642" t="s">
        <v>21</v>
      </c>
      <c r="O38642" t="s">
        <v>22</v>
      </c>
    </row>
    <row r="38643" spans="1:15" x14ac:dyDescent="0.25">
      <c r="A38643">
        <v>24968</v>
      </c>
      <c r="B38643">
        <v>10985</v>
      </c>
      <c r="C38643" t="s">
        <v>131</v>
      </c>
      <c r="D38643">
        <v>1</v>
      </c>
      <c r="E38643" s="1">
        <v>42188</v>
      </c>
      <c r="F38643" s="2">
        <v>0.81074074074074076</v>
      </c>
      <c r="G38643">
        <v>16</v>
      </c>
      <c r="H38643">
        <v>16</v>
      </c>
      <c r="I38643" t="s">
        <v>102</v>
      </c>
      <c r="J38643" t="s">
        <v>81</v>
      </c>
      <c r="K38643" t="s">
        <v>84</v>
      </c>
      <c r="L38643" t="s">
        <v>103</v>
      </c>
      <c r="M38643" t="s">
        <v>27</v>
      </c>
      <c r="N38643" t="s">
        <v>21</v>
      </c>
      <c r="O38643" t="s">
        <v>22</v>
      </c>
    </row>
    <row r="38644" spans="1:15" x14ac:dyDescent="0.25">
      <c r="A38644">
        <v>24972</v>
      </c>
      <c r="B38644">
        <v>10986</v>
      </c>
      <c r="C38644" t="s">
        <v>131</v>
      </c>
      <c r="D38644">
        <v>1</v>
      </c>
      <c r="E38644" s="1">
        <v>42188</v>
      </c>
      <c r="F38644" s="2">
        <v>0.81304398148148149</v>
      </c>
      <c r="G38644">
        <v>16</v>
      </c>
      <c r="H38644">
        <v>16</v>
      </c>
      <c r="I38644" t="s">
        <v>102</v>
      </c>
      <c r="J38644" t="s">
        <v>81</v>
      </c>
      <c r="K38644" t="s">
        <v>84</v>
      </c>
      <c r="L38644" t="s">
        <v>103</v>
      </c>
      <c r="M38644" t="s">
        <v>27</v>
      </c>
      <c r="N38644" t="s">
        <v>21</v>
      </c>
      <c r="O38644" t="s">
        <v>22</v>
      </c>
    </row>
    <row r="38645" spans="1:15" x14ac:dyDescent="0.25">
      <c r="A38645">
        <v>24986</v>
      </c>
      <c r="B38645">
        <v>10993</v>
      </c>
      <c r="C38645" t="s">
        <v>131</v>
      </c>
      <c r="D38645">
        <v>1</v>
      </c>
      <c r="E38645" s="1">
        <v>42188</v>
      </c>
      <c r="F38645" s="2">
        <v>0.8482291666666667</v>
      </c>
      <c r="G38645">
        <v>16</v>
      </c>
      <c r="H38645">
        <v>16</v>
      </c>
      <c r="I38645" t="s">
        <v>102</v>
      </c>
      <c r="J38645" t="s">
        <v>81</v>
      </c>
      <c r="K38645" t="s">
        <v>84</v>
      </c>
      <c r="L38645" t="s">
        <v>103</v>
      </c>
      <c r="M38645" t="s">
        <v>27</v>
      </c>
      <c r="N38645" t="s">
        <v>21</v>
      </c>
      <c r="O38645" t="s">
        <v>22</v>
      </c>
    </row>
    <row r="38646" spans="1:15" x14ac:dyDescent="0.25">
      <c r="A38646">
        <v>25947</v>
      </c>
      <c r="B38646">
        <v>11421</v>
      </c>
      <c r="C38646" t="s">
        <v>131</v>
      </c>
      <c r="D38646">
        <v>1</v>
      </c>
      <c r="E38646" s="1">
        <v>42195</v>
      </c>
      <c r="F38646" s="2">
        <v>0.60174768518518518</v>
      </c>
      <c r="G38646">
        <v>16</v>
      </c>
      <c r="H38646">
        <v>16</v>
      </c>
      <c r="I38646" t="s">
        <v>102</v>
      </c>
      <c r="J38646" t="s">
        <v>81</v>
      </c>
      <c r="K38646" t="s">
        <v>84</v>
      </c>
      <c r="L38646" t="s">
        <v>103</v>
      </c>
      <c r="M38646" t="s">
        <v>27</v>
      </c>
      <c r="N38646" t="s">
        <v>21</v>
      </c>
      <c r="O38646" t="s">
        <v>22</v>
      </c>
    </row>
    <row r="38647" spans="1:15" x14ac:dyDescent="0.25">
      <c r="A38647">
        <v>25959</v>
      </c>
      <c r="B38647">
        <v>11428</v>
      </c>
      <c r="C38647" t="s">
        <v>131</v>
      </c>
      <c r="D38647">
        <v>1</v>
      </c>
      <c r="E38647" s="1">
        <v>42195</v>
      </c>
      <c r="F38647" s="2">
        <v>0.65231481481481479</v>
      </c>
      <c r="G38647">
        <v>16</v>
      </c>
      <c r="H38647">
        <v>16</v>
      </c>
      <c r="I38647" t="s">
        <v>102</v>
      </c>
      <c r="J38647" t="s">
        <v>81</v>
      </c>
      <c r="K38647" t="s">
        <v>84</v>
      </c>
      <c r="L38647" t="s">
        <v>103</v>
      </c>
      <c r="M38647" t="s">
        <v>27</v>
      </c>
      <c r="N38647" t="s">
        <v>21</v>
      </c>
      <c r="O38647" t="s">
        <v>22</v>
      </c>
    </row>
    <row r="38648" spans="1:15" x14ac:dyDescent="0.25">
      <c r="A38648">
        <v>26024</v>
      </c>
      <c r="B38648">
        <v>11459</v>
      </c>
      <c r="C38648" t="s">
        <v>131</v>
      </c>
      <c r="D38648">
        <v>1</v>
      </c>
      <c r="E38648" s="1">
        <v>42195</v>
      </c>
      <c r="F38648" s="2">
        <v>0.87086805555555558</v>
      </c>
      <c r="G38648">
        <v>16</v>
      </c>
      <c r="H38648">
        <v>16</v>
      </c>
      <c r="I38648" t="s">
        <v>102</v>
      </c>
      <c r="J38648" t="s">
        <v>81</v>
      </c>
      <c r="K38648" t="s">
        <v>84</v>
      </c>
      <c r="L38648" t="s">
        <v>103</v>
      </c>
      <c r="M38648" t="s">
        <v>27</v>
      </c>
      <c r="N38648" t="s">
        <v>21</v>
      </c>
      <c r="O38648" t="s">
        <v>22</v>
      </c>
    </row>
    <row r="38649" spans="1:15" x14ac:dyDescent="0.25">
      <c r="A38649">
        <v>26861</v>
      </c>
      <c r="B38649">
        <v>11826</v>
      </c>
      <c r="C38649" t="s">
        <v>131</v>
      </c>
      <c r="D38649">
        <v>1</v>
      </c>
      <c r="E38649" s="1">
        <v>42202</v>
      </c>
      <c r="F38649" s="2">
        <v>0.56368055555555552</v>
      </c>
      <c r="G38649">
        <v>16</v>
      </c>
      <c r="H38649">
        <v>16</v>
      </c>
      <c r="I38649" t="s">
        <v>102</v>
      </c>
      <c r="J38649" t="s">
        <v>81</v>
      </c>
      <c r="K38649" t="s">
        <v>84</v>
      </c>
      <c r="L38649" t="s">
        <v>103</v>
      </c>
      <c r="M38649" t="s">
        <v>27</v>
      </c>
      <c r="N38649" t="s">
        <v>21</v>
      </c>
      <c r="O38649" t="s">
        <v>22</v>
      </c>
    </row>
    <row r="38650" spans="1:15" x14ac:dyDescent="0.25">
      <c r="A38650">
        <v>26874</v>
      </c>
      <c r="B38650">
        <v>11827</v>
      </c>
      <c r="C38650" t="s">
        <v>131</v>
      </c>
      <c r="D38650">
        <v>1</v>
      </c>
      <c r="E38650" s="1">
        <v>42202</v>
      </c>
      <c r="F38650" s="2">
        <v>0.56666666666666665</v>
      </c>
      <c r="G38650">
        <v>16</v>
      </c>
      <c r="H38650">
        <v>16</v>
      </c>
      <c r="I38650" t="s">
        <v>102</v>
      </c>
      <c r="J38650" t="s">
        <v>81</v>
      </c>
      <c r="K38650" t="s">
        <v>84</v>
      </c>
      <c r="L38650" t="s">
        <v>103</v>
      </c>
      <c r="M38650" t="s">
        <v>27</v>
      </c>
      <c r="N38650" t="s">
        <v>21</v>
      </c>
      <c r="O38650" t="s">
        <v>22</v>
      </c>
    </row>
    <row r="38651" spans="1:15" x14ac:dyDescent="0.25">
      <c r="A38651">
        <v>26882</v>
      </c>
      <c r="B38651">
        <v>11830</v>
      </c>
      <c r="C38651" t="s">
        <v>131</v>
      </c>
      <c r="D38651">
        <v>1</v>
      </c>
      <c r="E38651" s="1">
        <v>42202</v>
      </c>
      <c r="F38651" s="2">
        <v>0.58893518518518517</v>
      </c>
      <c r="G38651">
        <v>16</v>
      </c>
      <c r="H38651">
        <v>16</v>
      </c>
      <c r="I38651" t="s">
        <v>102</v>
      </c>
      <c r="J38651" t="s">
        <v>81</v>
      </c>
      <c r="K38651" t="s">
        <v>84</v>
      </c>
      <c r="L38651" t="s">
        <v>103</v>
      </c>
      <c r="M38651" t="s">
        <v>27</v>
      </c>
      <c r="N38651" t="s">
        <v>21</v>
      </c>
      <c r="O38651" t="s">
        <v>22</v>
      </c>
    </row>
    <row r="38652" spans="1:15" x14ac:dyDescent="0.25">
      <c r="A38652">
        <v>26893</v>
      </c>
      <c r="B38652">
        <v>11834</v>
      </c>
      <c r="C38652" t="s">
        <v>131</v>
      </c>
      <c r="D38652">
        <v>1</v>
      </c>
      <c r="E38652" s="1">
        <v>42202</v>
      </c>
      <c r="F38652" s="2">
        <v>0.59630787037037036</v>
      </c>
      <c r="G38652">
        <v>16</v>
      </c>
      <c r="H38652">
        <v>16</v>
      </c>
      <c r="I38652" t="s">
        <v>102</v>
      </c>
      <c r="J38652" t="s">
        <v>81</v>
      </c>
      <c r="K38652" t="s">
        <v>84</v>
      </c>
      <c r="L38652" t="s">
        <v>103</v>
      </c>
      <c r="M38652" t="s">
        <v>27</v>
      </c>
      <c r="N38652" t="s">
        <v>21</v>
      </c>
      <c r="O38652" t="s">
        <v>22</v>
      </c>
    </row>
    <row r="38653" spans="1:15" x14ac:dyDescent="0.25">
      <c r="A38653">
        <v>26960</v>
      </c>
      <c r="B38653">
        <v>11863</v>
      </c>
      <c r="C38653" t="s">
        <v>131</v>
      </c>
      <c r="D38653">
        <v>1</v>
      </c>
      <c r="E38653" s="1">
        <v>42202</v>
      </c>
      <c r="F38653" s="2">
        <v>0.79503472222222227</v>
      </c>
      <c r="G38653">
        <v>16</v>
      </c>
      <c r="H38653">
        <v>16</v>
      </c>
      <c r="I38653" t="s">
        <v>102</v>
      </c>
      <c r="J38653" t="s">
        <v>81</v>
      </c>
      <c r="K38653" t="s">
        <v>84</v>
      </c>
      <c r="L38653" t="s">
        <v>103</v>
      </c>
      <c r="M38653" t="s">
        <v>27</v>
      </c>
      <c r="N38653" t="s">
        <v>21</v>
      </c>
      <c r="O38653" t="s">
        <v>22</v>
      </c>
    </row>
    <row r="38654" spans="1:15" x14ac:dyDescent="0.25">
      <c r="A38654">
        <v>26972</v>
      </c>
      <c r="B38654">
        <v>11869</v>
      </c>
      <c r="C38654" t="s">
        <v>131</v>
      </c>
      <c r="D38654">
        <v>1</v>
      </c>
      <c r="E38654" s="1">
        <v>42202</v>
      </c>
      <c r="F38654" s="2">
        <v>0.84553240740740743</v>
      </c>
      <c r="G38654">
        <v>16</v>
      </c>
      <c r="H38654">
        <v>16</v>
      </c>
      <c r="I38654" t="s">
        <v>102</v>
      </c>
      <c r="J38654" t="s">
        <v>81</v>
      </c>
      <c r="K38654" t="s">
        <v>84</v>
      </c>
      <c r="L38654" t="s">
        <v>103</v>
      </c>
      <c r="M38654" t="s">
        <v>27</v>
      </c>
      <c r="N38654" t="s">
        <v>21</v>
      </c>
      <c r="O38654" t="s">
        <v>22</v>
      </c>
    </row>
    <row r="38655" spans="1:15" x14ac:dyDescent="0.25">
      <c r="A38655">
        <v>27823</v>
      </c>
      <c r="B38655">
        <v>12257</v>
      </c>
      <c r="C38655" t="s">
        <v>131</v>
      </c>
      <c r="D38655">
        <v>1</v>
      </c>
      <c r="E38655" s="1">
        <v>42209</v>
      </c>
      <c r="F38655" s="2">
        <v>0.53050925925925929</v>
      </c>
      <c r="G38655">
        <v>16</v>
      </c>
      <c r="H38655">
        <v>16</v>
      </c>
      <c r="I38655" t="s">
        <v>102</v>
      </c>
      <c r="J38655" t="s">
        <v>81</v>
      </c>
      <c r="K38655" t="s">
        <v>84</v>
      </c>
      <c r="L38655" t="s">
        <v>103</v>
      </c>
      <c r="M38655" t="s">
        <v>27</v>
      </c>
      <c r="N38655" t="s">
        <v>21</v>
      </c>
      <c r="O38655" t="s">
        <v>22</v>
      </c>
    </row>
    <row r="38656" spans="1:15" x14ac:dyDescent="0.25">
      <c r="A38656">
        <v>27910</v>
      </c>
      <c r="B38656">
        <v>12286</v>
      </c>
      <c r="C38656" t="s">
        <v>131</v>
      </c>
      <c r="D38656">
        <v>1</v>
      </c>
      <c r="E38656" s="1">
        <v>42209</v>
      </c>
      <c r="F38656" s="2">
        <v>0.75603009259259257</v>
      </c>
      <c r="G38656">
        <v>16</v>
      </c>
      <c r="H38656">
        <v>16</v>
      </c>
      <c r="I38656" t="s">
        <v>102</v>
      </c>
      <c r="J38656" t="s">
        <v>81</v>
      </c>
      <c r="K38656" t="s">
        <v>84</v>
      </c>
      <c r="L38656" t="s">
        <v>103</v>
      </c>
      <c r="M38656" t="s">
        <v>27</v>
      </c>
      <c r="N38656" t="s">
        <v>21</v>
      </c>
      <c r="O38656" t="s">
        <v>22</v>
      </c>
    </row>
    <row r="38657" spans="1:15" x14ac:dyDescent="0.25">
      <c r="A38657">
        <v>27927</v>
      </c>
      <c r="B38657">
        <v>12295</v>
      </c>
      <c r="C38657" t="s">
        <v>131</v>
      </c>
      <c r="D38657">
        <v>1</v>
      </c>
      <c r="E38657" s="1">
        <v>42209</v>
      </c>
      <c r="F38657" s="2">
        <v>0.7769328703703704</v>
      </c>
      <c r="G38657">
        <v>16</v>
      </c>
      <c r="H38657">
        <v>16</v>
      </c>
      <c r="I38657" t="s">
        <v>102</v>
      </c>
      <c r="J38657" t="s">
        <v>81</v>
      </c>
      <c r="K38657" t="s">
        <v>84</v>
      </c>
      <c r="L38657" t="s">
        <v>103</v>
      </c>
      <c r="M38657" t="s">
        <v>27</v>
      </c>
      <c r="N38657" t="s">
        <v>21</v>
      </c>
      <c r="O38657" t="s">
        <v>22</v>
      </c>
    </row>
    <row r="38658" spans="1:15" x14ac:dyDescent="0.25">
      <c r="A38658">
        <v>27940</v>
      </c>
      <c r="B38658">
        <v>12302</v>
      </c>
      <c r="C38658" t="s">
        <v>131</v>
      </c>
      <c r="D38658">
        <v>1</v>
      </c>
      <c r="E38658" s="1">
        <v>42209</v>
      </c>
      <c r="F38658" s="2">
        <v>0.80797453703703703</v>
      </c>
      <c r="G38658">
        <v>16</v>
      </c>
      <c r="H38658">
        <v>16</v>
      </c>
      <c r="I38658" t="s">
        <v>102</v>
      </c>
      <c r="J38658" t="s">
        <v>81</v>
      </c>
      <c r="K38658" t="s">
        <v>84</v>
      </c>
      <c r="L38658" t="s">
        <v>103</v>
      </c>
      <c r="M38658" t="s">
        <v>27</v>
      </c>
      <c r="N38658" t="s">
        <v>21</v>
      </c>
      <c r="O38658" t="s">
        <v>22</v>
      </c>
    </row>
    <row r="38659" spans="1:15" x14ac:dyDescent="0.25">
      <c r="A38659">
        <v>28797</v>
      </c>
      <c r="B38659">
        <v>12698</v>
      </c>
      <c r="C38659" t="s">
        <v>131</v>
      </c>
      <c r="D38659">
        <v>1</v>
      </c>
      <c r="E38659" s="1">
        <v>42216</v>
      </c>
      <c r="F38659" s="2">
        <v>0.70473379629629629</v>
      </c>
      <c r="G38659">
        <v>16</v>
      </c>
      <c r="H38659">
        <v>16</v>
      </c>
      <c r="I38659" t="s">
        <v>102</v>
      </c>
      <c r="J38659" t="s">
        <v>81</v>
      </c>
      <c r="K38659" t="s">
        <v>84</v>
      </c>
      <c r="L38659" t="s">
        <v>103</v>
      </c>
      <c r="M38659" t="s">
        <v>27</v>
      </c>
      <c r="N38659" t="s">
        <v>21</v>
      </c>
      <c r="O38659" t="s">
        <v>22</v>
      </c>
    </row>
    <row r="38660" spans="1:15" x14ac:dyDescent="0.25">
      <c r="A38660">
        <v>28857</v>
      </c>
      <c r="B38660">
        <v>12726</v>
      </c>
      <c r="C38660" t="s">
        <v>131</v>
      </c>
      <c r="D38660">
        <v>1</v>
      </c>
      <c r="E38660" s="1">
        <v>42216</v>
      </c>
      <c r="F38660" s="2">
        <v>0.90399305555555554</v>
      </c>
      <c r="G38660">
        <v>16</v>
      </c>
      <c r="H38660">
        <v>16</v>
      </c>
      <c r="I38660" t="s">
        <v>102</v>
      </c>
      <c r="J38660" t="s">
        <v>81</v>
      </c>
      <c r="K38660" t="s">
        <v>84</v>
      </c>
      <c r="L38660" t="s">
        <v>103</v>
      </c>
      <c r="M38660" t="s">
        <v>27</v>
      </c>
      <c r="N38660" t="s">
        <v>21</v>
      </c>
      <c r="O38660" t="s">
        <v>22</v>
      </c>
    </row>
    <row r="38661" spans="1:15" x14ac:dyDescent="0.25">
      <c r="A38661">
        <v>29627</v>
      </c>
      <c r="B38661">
        <v>13094</v>
      </c>
      <c r="C38661" t="s">
        <v>131</v>
      </c>
      <c r="D38661">
        <v>1</v>
      </c>
      <c r="E38661" s="1">
        <v>42223</v>
      </c>
      <c r="F38661" s="2">
        <v>0.49814814814814817</v>
      </c>
      <c r="G38661">
        <v>16</v>
      </c>
      <c r="H38661">
        <v>16</v>
      </c>
      <c r="I38661" t="s">
        <v>102</v>
      </c>
      <c r="J38661" t="s">
        <v>81</v>
      </c>
      <c r="K38661" t="s">
        <v>84</v>
      </c>
      <c r="L38661" t="s">
        <v>103</v>
      </c>
      <c r="M38661" t="s">
        <v>28</v>
      </c>
      <c r="N38661" t="s">
        <v>21</v>
      </c>
      <c r="O38661" t="s">
        <v>22</v>
      </c>
    </row>
    <row r="38662" spans="1:15" x14ac:dyDescent="0.25">
      <c r="A38662">
        <v>29628</v>
      </c>
      <c r="B38662">
        <v>13095</v>
      </c>
      <c r="C38662" t="s">
        <v>131</v>
      </c>
      <c r="D38662">
        <v>1</v>
      </c>
      <c r="E38662" s="1">
        <v>42223</v>
      </c>
      <c r="F38662" s="2">
        <v>0.50848379629629625</v>
      </c>
      <c r="G38662">
        <v>16</v>
      </c>
      <c r="H38662">
        <v>16</v>
      </c>
      <c r="I38662" t="s">
        <v>102</v>
      </c>
      <c r="J38662" t="s">
        <v>81</v>
      </c>
      <c r="K38662" t="s">
        <v>84</v>
      </c>
      <c r="L38662" t="s">
        <v>103</v>
      </c>
      <c r="M38662" t="s">
        <v>28</v>
      </c>
      <c r="N38662" t="s">
        <v>21</v>
      </c>
      <c r="O38662" t="s">
        <v>22</v>
      </c>
    </row>
    <row r="38663" spans="1:15" x14ac:dyDescent="0.25">
      <c r="A38663">
        <v>29747</v>
      </c>
      <c r="B38663">
        <v>13143</v>
      </c>
      <c r="C38663" t="s">
        <v>131</v>
      </c>
      <c r="D38663">
        <v>1</v>
      </c>
      <c r="E38663" s="1">
        <v>42223</v>
      </c>
      <c r="F38663" s="2">
        <v>0.87600694444444449</v>
      </c>
      <c r="G38663">
        <v>16</v>
      </c>
      <c r="H38663">
        <v>16</v>
      </c>
      <c r="I38663" t="s">
        <v>102</v>
      </c>
      <c r="J38663" t="s">
        <v>81</v>
      </c>
      <c r="K38663" t="s">
        <v>84</v>
      </c>
      <c r="L38663" t="s">
        <v>103</v>
      </c>
      <c r="M38663" t="s">
        <v>28</v>
      </c>
      <c r="N38663" t="s">
        <v>21</v>
      </c>
      <c r="O38663" t="s">
        <v>22</v>
      </c>
    </row>
    <row r="38664" spans="1:15" x14ac:dyDescent="0.25">
      <c r="A38664">
        <v>29771</v>
      </c>
      <c r="B38664">
        <v>13153</v>
      </c>
      <c r="C38664" t="s">
        <v>131</v>
      </c>
      <c r="D38664">
        <v>1</v>
      </c>
      <c r="E38664" s="1">
        <v>42223</v>
      </c>
      <c r="F38664" s="2">
        <v>0.93326388888888889</v>
      </c>
      <c r="G38664">
        <v>16</v>
      </c>
      <c r="H38664">
        <v>16</v>
      </c>
      <c r="I38664" t="s">
        <v>102</v>
      </c>
      <c r="J38664" t="s">
        <v>81</v>
      </c>
      <c r="K38664" t="s">
        <v>84</v>
      </c>
      <c r="L38664" t="s">
        <v>103</v>
      </c>
      <c r="M38664" t="s">
        <v>28</v>
      </c>
      <c r="N38664" t="s">
        <v>21</v>
      </c>
      <c r="O38664" t="s">
        <v>22</v>
      </c>
    </row>
    <row r="38665" spans="1:15" x14ac:dyDescent="0.25">
      <c r="A38665">
        <v>30615</v>
      </c>
      <c r="B38665">
        <v>13522</v>
      </c>
      <c r="C38665" t="s">
        <v>131</v>
      </c>
      <c r="D38665">
        <v>1</v>
      </c>
      <c r="E38665" s="1">
        <v>42230</v>
      </c>
      <c r="F38665" s="2">
        <v>0.52452546296296299</v>
      </c>
      <c r="G38665">
        <v>16</v>
      </c>
      <c r="H38665">
        <v>16</v>
      </c>
      <c r="I38665" t="s">
        <v>102</v>
      </c>
      <c r="J38665" t="s">
        <v>81</v>
      </c>
      <c r="K38665" t="s">
        <v>84</v>
      </c>
      <c r="L38665" t="s">
        <v>103</v>
      </c>
      <c r="M38665" t="s">
        <v>28</v>
      </c>
      <c r="N38665" t="s">
        <v>21</v>
      </c>
      <c r="O38665" t="s">
        <v>22</v>
      </c>
    </row>
    <row r="38666" spans="1:15" x14ac:dyDescent="0.25">
      <c r="A38666">
        <v>30621</v>
      </c>
      <c r="B38666">
        <v>13523</v>
      </c>
      <c r="C38666" t="s">
        <v>131</v>
      </c>
      <c r="D38666">
        <v>1</v>
      </c>
      <c r="E38666" s="1">
        <v>42230</v>
      </c>
      <c r="F38666" s="2">
        <v>0.5376967592592593</v>
      </c>
      <c r="G38666">
        <v>16</v>
      </c>
      <c r="H38666">
        <v>16</v>
      </c>
      <c r="I38666" t="s">
        <v>102</v>
      </c>
      <c r="J38666" t="s">
        <v>81</v>
      </c>
      <c r="K38666" t="s">
        <v>84</v>
      </c>
      <c r="L38666" t="s">
        <v>103</v>
      </c>
      <c r="M38666" t="s">
        <v>28</v>
      </c>
      <c r="N38666" t="s">
        <v>21</v>
      </c>
      <c r="O38666" t="s">
        <v>22</v>
      </c>
    </row>
    <row r="38667" spans="1:15" x14ac:dyDescent="0.25">
      <c r="A38667">
        <v>30630</v>
      </c>
      <c r="B38667">
        <v>13525</v>
      </c>
      <c r="C38667" t="s">
        <v>131</v>
      </c>
      <c r="D38667">
        <v>1</v>
      </c>
      <c r="E38667" s="1">
        <v>42230</v>
      </c>
      <c r="F38667" s="2">
        <v>0.54336805555555556</v>
      </c>
      <c r="G38667">
        <v>16</v>
      </c>
      <c r="H38667">
        <v>16</v>
      </c>
      <c r="I38667" t="s">
        <v>102</v>
      </c>
      <c r="J38667" t="s">
        <v>81</v>
      </c>
      <c r="K38667" t="s">
        <v>84</v>
      </c>
      <c r="L38667" t="s">
        <v>103</v>
      </c>
      <c r="M38667" t="s">
        <v>28</v>
      </c>
      <c r="N38667" t="s">
        <v>21</v>
      </c>
      <c r="O38667" t="s">
        <v>22</v>
      </c>
    </row>
    <row r="38668" spans="1:15" x14ac:dyDescent="0.25">
      <c r="A38668">
        <v>30738</v>
      </c>
      <c r="B38668">
        <v>13574</v>
      </c>
      <c r="C38668" t="s">
        <v>131</v>
      </c>
      <c r="D38668">
        <v>1</v>
      </c>
      <c r="E38668" s="1">
        <v>42230</v>
      </c>
      <c r="F38668" s="2">
        <v>0.80481481481481476</v>
      </c>
      <c r="G38668">
        <v>16</v>
      </c>
      <c r="H38668">
        <v>16</v>
      </c>
      <c r="I38668" t="s">
        <v>102</v>
      </c>
      <c r="J38668" t="s">
        <v>81</v>
      </c>
      <c r="K38668" t="s">
        <v>84</v>
      </c>
      <c r="L38668" t="s">
        <v>103</v>
      </c>
      <c r="M38668" t="s">
        <v>28</v>
      </c>
      <c r="N38668" t="s">
        <v>21</v>
      </c>
      <c r="O38668" t="s">
        <v>22</v>
      </c>
    </row>
    <row r="38669" spans="1:15" x14ac:dyDescent="0.25">
      <c r="A38669">
        <v>31596</v>
      </c>
      <c r="B38669">
        <v>13950</v>
      </c>
      <c r="C38669" t="s">
        <v>131</v>
      </c>
      <c r="D38669">
        <v>1</v>
      </c>
      <c r="E38669" s="1">
        <v>42237</v>
      </c>
      <c r="F38669" s="2">
        <v>0.52681712962962968</v>
      </c>
      <c r="G38669">
        <v>16</v>
      </c>
      <c r="H38669">
        <v>16</v>
      </c>
      <c r="I38669" t="s">
        <v>102</v>
      </c>
      <c r="J38669" t="s">
        <v>81</v>
      </c>
      <c r="K38669" t="s">
        <v>84</v>
      </c>
      <c r="L38669" t="s">
        <v>103</v>
      </c>
      <c r="M38669" t="s">
        <v>28</v>
      </c>
      <c r="N38669" t="s">
        <v>21</v>
      </c>
      <c r="O38669" t="s">
        <v>22</v>
      </c>
    </row>
    <row r="38670" spans="1:15" x14ac:dyDescent="0.25">
      <c r="A38670">
        <v>31625</v>
      </c>
      <c r="B38670">
        <v>13965</v>
      </c>
      <c r="C38670" t="s">
        <v>131</v>
      </c>
      <c r="D38670">
        <v>1</v>
      </c>
      <c r="E38670" s="1">
        <v>42237</v>
      </c>
      <c r="F38670" s="2">
        <v>0.65608796296296301</v>
      </c>
      <c r="G38670">
        <v>16</v>
      </c>
      <c r="H38670">
        <v>16</v>
      </c>
      <c r="I38670" t="s">
        <v>102</v>
      </c>
      <c r="J38670" t="s">
        <v>81</v>
      </c>
      <c r="K38670" t="s">
        <v>84</v>
      </c>
      <c r="L38670" t="s">
        <v>103</v>
      </c>
      <c r="M38670" t="s">
        <v>28</v>
      </c>
      <c r="N38670" t="s">
        <v>21</v>
      </c>
      <c r="O38670" t="s">
        <v>22</v>
      </c>
    </row>
    <row r="38671" spans="1:15" x14ac:dyDescent="0.25">
      <c r="A38671">
        <v>31633</v>
      </c>
      <c r="B38671">
        <v>13970</v>
      </c>
      <c r="C38671" t="s">
        <v>131</v>
      </c>
      <c r="D38671">
        <v>1</v>
      </c>
      <c r="E38671" s="1">
        <v>42237</v>
      </c>
      <c r="F38671" s="2">
        <v>0.70571759259259259</v>
      </c>
      <c r="G38671">
        <v>16</v>
      </c>
      <c r="H38671">
        <v>16</v>
      </c>
      <c r="I38671" t="s">
        <v>102</v>
      </c>
      <c r="J38671" t="s">
        <v>81</v>
      </c>
      <c r="K38671" t="s">
        <v>84</v>
      </c>
      <c r="L38671" t="s">
        <v>103</v>
      </c>
      <c r="M38671" t="s">
        <v>28</v>
      </c>
      <c r="N38671" t="s">
        <v>21</v>
      </c>
      <c r="O38671" t="s">
        <v>22</v>
      </c>
    </row>
    <row r="38672" spans="1:15" x14ac:dyDescent="0.25">
      <c r="A38672">
        <v>31647</v>
      </c>
      <c r="B38672">
        <v>13976</v>
      </c>
      <c r="C38672" t="s">
        <v>131</v>
      </c>
      <c r="D38672">
        <v>1</v>
      </c>
      <c r="E38672" s="1">
        <v>42237</v>
      </c>
      <c r="F38672" s="2">
        <v>0.73990740740740746</v>
      </c>
      <c r="G38672">
        <v>16</v>
      </c>
      <c r="H38672">
        <v>16</v>
      </c>
      <c r="I38672" t="s">
        <v>102</v>
      </c>
      <c r="J38672" t="s">
        <v>81</v>
      </c>
      <c r="K38672" t="s">
        <v>84</v>
      </c>
      <c r="L38672" t="s">
        <v>103</v>
      </c>
      <c r="M38672" t="s">
        <v>28</v>
      </c>
      <c r="N38672" t="s">
        <v>21</v>
      </c>
      <c r="O38672" t="s">
        <v>22</v>
      </c>
    </row>
    <row r="38673" spans="1:15" x14ac:dyDescent="0.25">
      <c r="A38673">
        <v>31681</v>
      </c>
      <c r="B38673">
        <v>13987</v>
      </c>
      <c r="C38673" t="s">
        <v>131</v>
      </c>
      <c r="D38673">
        <v>1</v>
      </c>
      <c r="E38673" s="1">
        <v>42237</v>
      </c>
      <c r="F38673" s="2">
        <v>0.76902777777777775</v>
      </c>
      <c r="G38673">
        <v>16</v>
      </c>
      <c r="H38673">
        <v>16</v>
      </c>
      <c r="I38673" t="s">
        <v>102</v>
      </c>
      <c r="J38673" t="s">
        <v>81</v>
      </c>
      <c r="K38673" t="s">
        <v>84</v>
      </c>
      <c r="L38673" t="s">
        <v>103</v>
      </c>
      <c r="M38673" t="s">
        <v>28</v>
      </c>
      <c r="N38673" t="s">
        <v>21</v>
      </c>
      <c r="O38673" t="s">
        <v>22</v>
      </c>
    </row>
    <row r="38674" spans="1:15" x14ac:dyDescent="0.25">
      <c r="A38674">
        <v>31694</v>
      </c>
      <c r="B38674">
        <v>13994</v>
      </c>
      <c r="C38674" t="s">
        <v>131</v>
      </c>
      <c r="D38674">
        <v>1</v>
      </c>
      <c r="E38674" s="1">
        <v>42237</v>
      </c>
      <c r="F38674" s="2">
        <v>0.80918981481481478</v>
      </c>
      <c r="G38674">
        <v>16</v>
      </c>
      <c r="H38674">
        <v>16</v>
      </c>
      <c r="I38674" t="s">
        <v>102</v>
      </c>
      <c r="J38674" t="s">
        <v>81</v>
      </c>
      <c r="K38674" t="s">
        <v>84</v>
      </c>
      <c r="L38674" t="s">
        <v>103</v>
      </c>
      <c r="M38674" t="s">
        <v>28</v>
      </c>
      <c r="N38674" t="s">
        <v>21</v>
      </c>
      <c r="O38674" t="s">
        <v>22</v>
      </c>
    </row>
    <row r="38675" spans="1:15" x14ac:dyDescent="0.25">
      <c r="A38675">
        <v>31731</v>
      </c>
      <c r="B38675">
        <v>14010</v>
      </c>
      <c r="C38675" t="s">
        <v>131</v>
      </c>
      <c r="D38675">
        <v>1</v>
      </c>
      <c r="E38675" s="1">
        <v>42237</v>
      </c>
      <c r="F38675" s="2">
        <v>0.93503472222222217</v>
      </c>
      <c r="G38675">
        <v>16</v>
      </c>
      <c r="H38675">
        <v>16</v>
      </c>
      <c r="I38675" t="s">
        <v>102</v>
      </c>
      <c r="J38675" t="s">
        <v>81</v>
      </c>
      <c r="K38675" t="s">
        <v>84</v>
      </c>
      <c r="L38675" t="s">
        <v>103</v>
      </c>
      <c r="M38675" t="s">
        <v>28</v>
      </c>
      <c r="N38675" t="s">
        <v>21</v>
      </c>
      <c r="O38675" t="s">
        <v>22</v>
      </c>
    </row>
    <row r="38676" spans="1:15" x14ac:dyDescent="0.25">
      <c r="A38676">
        <v>32471</v>
      </c>
      <c r="B38676">
        <v>14353</v>
      </c>
      <c r="C38676" t="s">
        <v>131</v>
      </c>
      <c r="D38676">
        <v>1</v>
      </c>
      <c r="E38676" s="1">
        <v>42244</v>
      </c>
      <c r="F38676" s="2">
        <v>0.50787037037037042</v>
      </c>
      <c r="G38676">
        <v>16</v>
      </c>
      <c r="H38676">
        <v>16</v>
      </c>
      <c r="I38676" t="s">
        <v>102</v>
      </c>
      <c r="J38676" t="s">
        <v>81</v>
      </c>
      <c r="K38676" t="s">
        <v>84</v>
      </c>
      <c r="L38676" t="s">
        <v>103</v>
      </c>
      <c r="M38676" t="s">
        <v>28</v>
      </c>
      <c r="N38676" t="s">
        <v>21</v>
      </c>
      <c r="O38676" t="s">
        <v>22</v>
      </c>
    </row>
    <row r="38677" spans="1:15" x14ac:dyDescent="0.25">
      <c r="A38677">
        <v>32537</v>
      </c>
      <c r="B38677">
        <v>14383</v>
      </c>
      <c r="C38677" t="s">
        <v>131</v>
      </c>
      <c r="D38677">
        <v>1</v>
      </c>
      <c r="E38677" s="1">
        <v>42244</v>
      </c>
      <c r="F38677" s="2">
        <v>0.76528935185185187</v>
      </c>
      <c r="G38677">
        <v>16</v>
      </c>
      <c r="H38677">
        <v>16</v>
      </c>
      <c r="I38677" t="s">
        <v>102</v>
      </c>
      <c r="J38677" t="s">
        <v>81</v>
      </c>
      <c r="K38677" t="s">
        <v>84</v>
      </c>
      <c r="L38677" t="s">
        <v>103</v>
      </c>
      <c r="M38677" t="s">
        <v>28</v>
      </c>
      <c r="N38677" t="s">
        <v>21</v>
      </c>
      <c r="O38677" t="s">
        <v>22</v>
      </c>
    </row>
    <row r="38678" spans="1:15" x14ac:dyDescent="0.25">
      <c r="A38678">
        <v>32568</v>
      </c>
      <c r="B38678">
        <v>14394</v>
      </c>
      <c r="C38678" t="s">
        <v>131</v>
      </c>
      <c r="D38678">
        <v>1</v>
      </c>
      <c r="E38678" s="1">
        <v>42244</v>
      </c>
      <c r="F38678" s="2">
        <v>0.83269675925925923</v>
      </c>
      <c r="G38678">
        <v>16</v>
      </c>
      <c r="H38678">
        <v>16</v>
      </c>
      <c r="I38678" t="s">
        <v>102</v>
      </c>
      <c r="J38678" t="s">
        <v>81</v>
      </c>
      <c r="K38678" t="s">
        <v>84</v>
      </c>
      <c r="L38678" t="s">
        <v>103</v>
      </c>
      <c r="M38678" t="s">
        <v>28</v>
      </c>
      <c r="N38678" t="s">
        <v>21</v>
      </c>
      <c r="O38678" t="s">
        <v>22</v>
      </c>
    </row>
    <row r="38679" spans="1:15" x14ac:dyDescent="0.25">
      <c r="A38679">
        <v>32604</v>
      </c>
      <c r="B38679">
        <v>14408</v>
      </c>
      <c r="C38679" t="s">
        <v>131</v>
      </c>
      <c r="D38679">
        <v>1</v>
      </c>
      <c r="E38679" s="1">
        <v>42244</v>
      </c>
      <c r="F38679" s="2">
        <v>0.90326388888888887</v>
      </c>
      <c r="G38679">
        <v>16</v>
      </c>
      <c r="H38679">
        <v>16</v>
      </c>
      <c r="I38679" t="s">
        <v>102</v>
      </c>
      <c r="J38679" t="s">
        <v>81</v>
      </c>
      <c r="K38679" t="s">
        <v>84</v>
      </c>
      <c r="L38679" t="s">
        <v>103</v>
      </c>
      <c r="M38679" t="s">
        <v>28</v>
      </c>
      <c r="N38679" t="s">
        <v>21</v>
      </c>
      <c r="O38679" t="s">
        <v>22</v>
      </c>
    </row>
    <row r="38680" spans="1:15" x14ac:dyDescent="0.25">
      <c r="A38680">
        <v>33350</v>
      </c>
      <c r="B38680">
        <v>14741</v>
      </c>
      <c r="C38680" t="s">
        <v>131</v>
      </c>
      <c r="D38680">
        <v>1</v>
      </c>
      <c r="E38680" s="1">
        <v>42251</v>
      </c>
      <c r="F38680" s="2">
        <v>0.48040509259259262</v>
      </c>
      <c r="G38680">
        <v>16</v>
      </c>
      <c r="H38680">
        <v>16</v>
      </c>
      <c r="I38680" t="s">
        <v>102</v>
      </c>
      <c r="J38680" t="s">
        <v>81</v>
      </c>
      <c r="K38680" t="s">
        <v>84</v>
      </c>
      <c r="L38680" t="s">
        <v>103</v>
      </c>
      <c r="M38680" t="s">
        <v>29</v>
      </c>
      <c r="N38680" t="s">
        <v>21</v>
      </c>
      <c r="O38680" t="s">
        <v>22</v>
      </c>
    </row>
    <row r="38681" spans="1:15" x14ac:dyDescent="0.25">
      <c r="A38681">
        <v>33428</v>
      </c>
      <c r="B38681">
        <v>14767</v>
      </c>
      <c r="C38681" t="s">
        <v>131</v>
      </c>
      <c r="D38681">
        <v>1</v>
      </c>
      <c r="E38681" s="1">
        <v>42251</v>
      </c>
      <c r="F38681" s="2">
        <v>0.62989583333333332</v>
      </c>
      <c r="G38681">
        <v>16</v>
      </c>
      <c r="H38681">
        <v>16</v>
      </c>
      <c r="I38681" t="s">
        <v>102</v>
      </c>
      <c r="J38681" t="s">
        <v>81</v>
      </c>
      <c r="K38681" t="s">
        <v>84</v>
      </c>
      <c r="L38681" t="s">
        <v>103</v>
      </c>
      <c r="M38681" t="s">
        <v>29</v>
      </c>
      <c r="N38681" t="s">
        <v>21</v>
      </c>
      <c r="O38681" t="s">
        <v>22</v>
      </c>
    </row>
    <row r="38682" spans="1:15" x14ac:dyDescent="0.25">
      <c r="A38682">
        <v>33522</v>
      </c>
      <c r="B38682">
        <v>14805</v>
      </c>
      <c r="C38682" t="s">
        <v>131</v>
      </c>
      <c r="D38682">
        <v>1</v>
      </c>
      <c r="E38682" s="1">
        <v>42251</v>
      </c>
      <c r="F38682" s="2">
        <v>0.95331018518518518</v>
      </c>
      <c r="G38682">
        <v>16</v>
      </c>
      <c r="H38682">
        <v>16</v>
      </c>
      <c r="I38682" t="s">
        <v>102</v>
      </c>
      <c r="J38682" t="s">
        <v>81</v>
      </c>
      <c r="K38682" t="s">
        <v>84</v>
      </c>
      <c r="L38682" t="s">
        <v>103</v>
      </c>
      <c r="M38682" t="s">
        <v>29</v>
      </c>
      <c r="N38682" t="s">
        <v>21</v>
      </c>
      <c r="O38682" t="s">
        <v>22</v>
      </c>
    </row>
    <row r="38683" spans="1:15" x14ac:dyDescent="0.25">
      <c r="A38683">
        <v>34418</v>
      </c>
      <c r="B38683">
        <v>15191</v>
      </c>
      <c r="C38683" t="s">
        <v>131</v>
      </c>
      <c r="D38683">
        <v>1</v>
      </c>
      <c r="E38683" s="1">
        <v>42258</v>
      </c>
      <c r="F38683" s="2">
        <v>0.71278935185185188</v>
      </c>
      <c r="G38683">
        <v>16</v>
      </c>
      <c r="H38683">
        <v>16</v>
      </c>
      <c r="I38683" t="s">
        <v>102</v>
      </c>
      <c r="J38683" t="s">
        <v>81</v>
      </c>
      <c r="K38683" t="s">
        <v>84</v>
      </c>
      <c r="L38683" t="s">
        <v>103</v>
      </c>
      <c r="M38683" t="s">
        <v>29</v>
      </c>
      <c r="N38683" t="s">
        <v>21</v>
      </c>
      <c r="O38683" t="s">
        <v>22</v>
      </c>
    </row>
    <row r="38684" spans="1:15" x14ac:dyDescent="0.25">
      <c r="A38684">
        <v>34435</v>
      </c>
      <c r="B38684">
        <v>15200</v>
      </c>
      <c r="C38684" t="s">
        <v>131</v>
      </c>
      <c r="D38684">
        <v>1</v>
      </c>
      <c r="E38684" s="1">
        <v>42258</v>
      </c>
      <c r="F38684" s="2">
        <v>0.74193287037037037</v>
      </c>
      <c r="G38684">
        <v>16</v>
      </c>
      <c r="H38684">
        <v>16</v>
      </c>
      <c r="I38684" t="s">
        <v>102</v>
      </c>
      <c r="J38684" t="s">
        <v>81</v>
      </c>
      <c r="K38684" t="s">
        <v>84</v>
      </c>
      <c r="L38684" t="s">
        <v>103</v>
      </c>
      <c r="M38684" t="s">
        <v>29</v>
      </c>
      <c r="N38684" t="s">
        <v>21</v>
      </c>
      <c r="O38684" t="s">
        <v>22</v>
      </c>
    </row>
    <row r="38685" spans="1:15" x14ac:dyDescent="0.25">
      <c r="A38685">
        <v>34444</v>
      </c>
      <c r="B38685">
        <v>15206</v>
      </c>
      <c r="C38685" t="s">
        <v>131</v>
      </c>
      <c r="D38685">
        <v>1</v>
      </c>
      <c r="E38685" s="1">
        <v>42258</v>
      </c>
      <c r="F38685" s="2">
        <v>0.75107638888888884</v>
      </c>
      <c r="G38685">
        <v>16</v>
      </c>
      <c r="H38685">
        <v>16</v>
      </c>
      <c r="I38685" t="s">
        <v>102</v>
      </c>
      <c r="J38685" t="s">
        <v>81</v>
      </c>
      <c r="K38685" t="s">
        <v>84</v>
      </c>
      <c r="L38685" t="s">
        <v>103</v>
      </c>
      <c r="M38685" t="s">
        <v>29</v>
      </c>
      <c r="N38685" t="s">
        <v>21</v>
      </c>
      <c r="O38685" t="s">
        <v>22</v>
      </c>
    </row>
    <row r="38686" spans="1:15" x14ac:dyDescent="0.25">
      <c r="A38686">
        <v>34462</v>
      </c>
      <c r="B38686">
        <v>15213</v>
      </c>
      <c r="C38686" t="s">
        <v>131</v>
      </c>
      <c r="D38686">
        <v>1</v>
      </c>
      <c r="E38686" s="1">
        <v>42258</v>
      </c>
      <c r="F38686" s="2">
        <v>0.79587962962962966</v>
      </c>
      <c r="G38686">
        <v>16</v>
      </c>
      <c r="H38686">
        <v>16</v>
      </c>
      <c r="I38686" t="s">
        <v>102</v>
      </c>
      <c r="J38686" t="s">
        <v>81</v>
      </c>
      <c r="K38686" t="s">
        <v>84</v>
      </c>
      <c r="L38686" t="s">
        <v>103</v>
      </c>
      <c r="M38686" t="s">
        <v>29</v>
      </c>
      <c r="N38686" t="s">
        <v>21</v>
      </c>
      <c r="O38686" t="s">
        <v>22</v>
      </c>
    </row>
    <row r="38687" spans="1:15" x14ac:dyDescent="0.25">
      <c r="A38687">
        <v>34482</v>
      </c>
      <c r="B38687">
        <v>15221</v>
      </c>
      <c r="C38687" t="s">
        <v>131</v>
      </c>
      <c r="D38687">
        <v>1</v>
      </c>
      <c r="E38687" s="1">
        <v>42258</v>
      </c>
      <c r="F38687" s="2">
        <v>0.84274305555555551</v>
      </c>
      <c r="G38687">
        <v>16</v>
      </c>
      <c r="H38687">
        <v>16</v>
      </c>
      <c r="I38687" t="s">
        <v>102</v>
      </c>
      <c r="J38687" t="s">
        <v>81</v>
      </c>
      <c r="K38687" t="s">
        <v>84</v>
      </c>
      <c r="L38687" t="s">
        <v>103</v>
      </c>
      <c r="M38687" t="s">
        <v>29</v>
      </c>
      <c r="N38687" t="s">
        <v>21</v>
      </c>
      <c r="O38687" t="s">
        <v>22</v>
      </c>
    </row>
    <row r="38688" spans="1:15" x14ac:dyDescent="0.25">
      <c r="A38688">
        <v>35340</v>
      </c>
      <c r="B38688">
        <v>15603</v>
      </c>
      <c r="C38688" t="s">
        <v>131</v>
      </c>
      <c r="D38688">
        <v>1</v>
      </c>
      <c r="E38688" s="1">
        <v>42265</v>
      </c>
      <c r="F38688" s="2">
        <v>0.53225694444444449</v>
      </c>
      <c r="G38688">
        <v>16</v>
      </c>
      <c r="H38688">
        <v>16</v>
      </c>
      <c r="I38688" t="s">
        <v>102</v>
      </c>
      <c r="J38688" t="s">
        <v>81</v>
      </c>
      <c r="K38688" t="s">
        <v>84</v>
      </c>
      <c r="L38688" t="s">
        <v>103</v>
      </c>
      <c r="M38688" t="s">
        <v>29</v>
      </c>
      <c r="N38688" t="s">
        <v>21</v>
      </c>
      <c r="O38688" t="s">
        <v>22</v>
      </c>
    </row>
    <row r="38689" spans="1:15" x14ac:dyDescent="0.25">
      <c r="A38689">
        <v>35352</v>
      </c>
      <c r="B38689">
        <v>15609</v>
      </c>
      <c r="C38689" t="s">
        <v>131</v>
      </c>
      <c r="D38689">
        <v>1</v>
      </c>
      <c r="E38689" s="1">
        <v>42265</v>
      </c>
      <c r="F38689" s="2">
        <v>0.55292824074074076</v>
      </c>
      <c r="G38689">
        <v>16</v>
      </c>
      <c r="H38689">
        <v>16</v>
      </c>
      <c r="I38689" t="s">
        <v>102</v>
      </c>
      <c r="J38689" t="s">
        <v>81</v>
      </c>
      <c r="K38689" t="s">
        <v>84</v>
      </c>
      <c r="L38689" t="s">
        <v>103</v>
      </c>
      <c r="M38689" t="s">
        <v>29</v>
      </c>
      <c r="N38689" t="s">
        <v>21</v>
      </c>
      <c r="O38689" t="s">
        <v>22</v>
      </c>
    </row>
    <row r="38690" spans="1:15" x14ac:dyDescent="0.25">
      <c r="A38690">
        <v>35408</v>
      </c>
      <c r="B38690">
        <v>15631</v>
      </c>
      <c r="C38690" t="s">
        <v>131</v>
      </c>
      <c r="D38690">
        <v>1</v>
      </c>
      <c r="E38690" s="1">
        <v>42265</v>
      </c>
      <c r="F38690" s="2">
        <v>0.7537152777777778</v>
      </c>
      <c r="G38690">
        <v>16</v>
      </c>
      <c r="H38690">
        <v>16</v>
      </c>
      <c r="I38690" t="s">
        <v>102</v>
      </c>
      <c r="J38690" t="s">
        <v>81</v>
      </c>
      <c r="K38690" t="s">
        <v>84</v>
      </c>
      <c r="L38690" t="s">
        <v>103</v>
      </c>
      <c r="M38690" t="s">
        <v>29</v>
      </c>
      <c r="N38690" t="s">
        <v>21</v>
      </c>
      <c r="O38690" t="s">
        <v>22</v>
      </c>
    </row>
    <row r="38691" spans="1:15" x14ac:dyDescent="0.25">
      <c r="A38691">
        <v>36985</v>
      </c>
      <c r="B38691">
        <v>16326</v>
      </c>
      <c r="C38691" t="s">
        <v>131</v>
      </c>
      <c r="D38691">
        <v>1</v>
      </c>
      <c r="E38691" s="1">
        <v>42279</v>
      </c>
      <c r="F38691" s="2">
        <v>0.53804398148148147</v>
      </c>
      <c r="G38691">
        <v>16</v>
      </c>
      <c r="H38691">
        <v>16</v>
      </c>
      <c r="I38691" t="s">
        <v>102</v>
      </c>
      <c r="J38691" t="s">
        <v>81</v>
      </c>
      <c r="K38691" t="s">
        <v>84</v>
      </c>
      <c r="L38691" t="s">
        <v>103</v>
      </c>
      <c r="M38691" t="s">
        <v>30</v>
      </c>
      <c r="N38691" t="s">
        <v>21</v>
      </c>
      <c r="O38691" t="s">
        <v>22</v>
      </c>
    </row>
    <row r="38692" spans="1:15" x14ac:dyDescent="0.25">
      <c r="A38692">
        <v>37041</v>
      </c>
      <c r="B38692">
        <v>16353</v>
      </c>
      <c r="C38692" t="s">
        <v>131</v>
      </c>
      <c r="D38692">
        <v>1</v>
      </c>
      <c r="E38692" s="1">
        <v>42279</v>
      </c>
      <c r="F38692" s="2">
        <v>0.75545138888888885</v>
      </c>
      <c r="G38692">
        <v>16</v>
      </c>
      <c r="H38692">
        <v>16</v>
      </c>
      <c r="I38692" t="s">
        <v>102</v>
      </c>
      <c r="J38692" t="s">
        <v>81</v>
      </c>
      <c r="K38692" t="s">
        <v>84</v>
      </c>
      <c r="L38692" t="s">
        <v>103</v>
      </c>
      <c r="M38692" t="s">
        <v>30</v>
      </c>
      <c r="N38692" t="s">
        <v>21</v>
      </c>
      <c r="O38692" t="s">
        <v>22</v>
      </c>
    </row>
    <row r="38693" spans="1:15" x14ac:dyDescent="0.25">
      <c r="A38693">
        <v>37084</v>
      </c>
      <c r="B38693">
        <v>16375</v>
      </c>
      <c r="C38693" t="s">
        <v>131</v>
      </c>
      <c r="D38693">
        <v>1</v>
      </c>
      <c r="E38693" s="1">
        <v>42279</v>
      </c>
      <c r="F38693" s="2">
        <v>0.94456018518518514</v>
      </c>
      <c r="G38693">
        <v>16</v>
      </c>
      <c r="H38693">
        <v>16</v>
      </c>
      <c r="I38693" t="s">
        <v>102</v>
      </c>
      <c r="J38693" t="s">
        <v>81</v>
      </c>
      <c r="K38693" t="s">
        <v>84</v>
      </c>
      <c r="L38693" t="s">
        <v>103</v>
      </c>
      <c r="M38693" t="s">
        <v>30</v>
      </c>
      <c r="N38693" t="s">
        <v>21</v>
      </c>
      <c r="O38693" t="s">
        <v>22</v>
      </c>
    </row>
    <row r="38694" spans="1:15" x14ac:dyDescent="0.25">
      <c r="A38694">
        <v>37858</v>
      </c>
      <c r="B38694">
        <v>16714</v>
      </c>
      <c r="C38694" t="s">
        <v>131</v>
      </c>
      <c r="D38694">
        <v>1</v>
      </c>
      <c r="E38694" s="1">
        <v>42286</v>
      </c>
      <c r="F38694" s="2">
        <v>0.88978009259259261</v>
      </c>
      <c r="G38694">
        <v>16</v>
      </c>
      <c r="H38694">
        <v>16</v>
      </c>
      <c r="I38694" t="s">
        <v>102</v>
      </c>
      <c r="J38694" t="s">
        <v>81</v>
      </c>
      <c r="K38694" t="s">
        <v>84</v>
      </c>
      <c r="L38694" t="s">
        <v>103</v>
      </c>
      <c r="M38694" t="s">
        <v>30</v>
      </c>
      <c r="N38694" t="s">
        <v>21</v>
      </c>
      <c r="O38694" t="s">
        <v>22</v>
      </c>
    </row>
    <row r="38695" spans="1:15" x14ac:dyDescent="0.25">
      <c r="A38695">
        <v>38689</v>
      </c>
      <c r="B38695">
        <v>17054</v>
      </c>
      <c r="C38695" t="s">
        <v>131</v>
      </c>
      <c r="D38695">
        <v>1</v>
      </c>
      <c r="E38695" s="1">
        <v>42293</v>
      </c>
      <c r="F38695" s="2">
        <v>0.51612268518518523</v>
      </c>
      <c r="G38695">
        <v>16</v>
      </c>
      <c r="H38695">
        <v>16</v>
      </c>
      <c r="I38695" t="s">
        <v>102</v>
      </c>
      <c r="J38695" t="s">
        <v>81</v>
      </c>
      <c r="K38695" t="s">
        <v>84</v>
      </c>
      <c r="L38695" t="s">
        <v>103</v>
      </c>
      <c r="M38695" t="s">
        <v>30</v>
      </c>
      <c r="N38695" t="s">
        <v>21</v>
      </c>
      <c r="O38695" t="s">
        <v>22</v>
      </c>
    </row>
    <row r="38696" spans="1:15" x14ac:dyDescent="0.25">
      <c r="A38696">
        <v>38690</v>
      </c>
      <c r="B38696">
        <v>17055</v>
      </c>
      <c r="C38696" t="s">
        <v>131</v>
      </c>
      <c r="D38696">
        <v>1</v>
      </c>
      <c r="E38696" s="1">
        <v>42293</v>
      </c>
      <c r="F38696" s="2">
        <v>0.52184027777777775</v>
      </c>
      <c r="G38696">
        <v>16</v>
      </c>
      <c r="H38696">
        <v>16</v>
      </c>
      <c r="I38696" t="s">
        <v>102</v>
      </c>
      <c r="J38696" t="s">
        <v>81</v>
      </c>
      <c r="K38696" t="s">
        <v>84</v>
      </c>
      <c r="L38696" t="s">
        <v>103</v>
      </c>
      <c r="M38696" t="s">
        <v>30</v>
      </c>
      <c r="N38696" t="s">
        <v>21</v>
      </c>
      <c r="O38696" t="s">
        <v>22</v>
      </c>
    </row>
    <row r="38697" spans="1:15" x14ac:dyDescent="0.25">
      <c r="A38697">
        <v>38703</v>
      </c>
      <c r="B38697">
        <v>17060</v>
      </c>
      <c r="C38697" t="s">
        <v>131</v>
      </c>
      <c r="D38697">
        <v>1</v>
      </c>
      <c r="E38697" s="1">
        <v>42293</v>
      </c>
      <c r="F38697" s="2">
        <v>0.55460648148148151</v>
      </c>
      <c r="G38697">
        <v>16</v>
      </c>
      <c r="H38697">
        <v>16</v>
      </c>
      <c r="I38697" t="s">
        <v>102</v>
      </c>
      <c r="J38697" t="s">
        <v>81</v>
      </c>
      <c r="K38697" t="s">
        <v>84</v>
      </c>
      <c r="L38697" t="s">
        <v>103</v>
      </c>
      <c r="M38697" t="s">
        <v>30</v>
      </c>
      <c r="N38697" t="s">
        <v>21</v>
      </c>
      <c r="O38697" t="s">
        <v>22</v>
      </c>
    </row>
    <row r="38698" spans="1:15" x14ac:dyDescent="0.25">
      <c r="A38698">
        <v>38728</v>
      </c>
      <c r="B38698">
        <v>17074</v>
      </c>
      <c r="C38698" t="s">
        <v>131</v>
      </c>
      <c r="D38698">
        <v>1</v>
      </c>
      <c r="E38698" s="1">
        <v>42293</v>
      </c>
      <c r="F38698" s="2">
        <v>0.68129629629629629</v>
      </c>
      <c r="G38698">
        <v>16</v>
      </c>
      <c r="H38698">
        <v>16</v>
      </c>
      <c r="I38698" t="s">
        <v>102</v>
      </c>
      <c r="J38698" t="s">
        <v>81</v>
      </c>
      <c r="K38698" t="s">
        <v>84</v>
      </c>
      <c r="L38698" t="s">
        <v>103</v>
      </c>
      <c r="M38698" t="s">
        <v>30</v>
      </c>
      <c r="N38698" t="s">
        <v>21</v>
      </c>
      <c r="O38698" t="s">
        <v>22</v>
      </c>
    </row>
    <row r="38699" spans="1:15" x14ac:dyDescent="0.25">
      <c r="A38699">
        <v>38756</v>
      </c>
      <c r="B38699">
        <v>17085</v>
      </c>
      <c r="C38699" t="s">
        <v>131</v>
      </c>
      <c r="D38699">
        <v>1</v>
      </c>
      <c r="E38699" s="1">
        <v>42293</v>
      </c>
      <c r="F38699" s="2">
        <v>0.75026620370370367</v>
      </c>
      <c r="G38699">
        <v>16</v>
      </c>
      <c r="H38699">
        <v>16</v>
      </c>
      <c r="I38699" t="s">
        <v>102</v>
      </c>
      <c r="J38699" t="s">
        <v>81</v>
      </c>
      <c r="K38699" t="s">
        <v>84</v>
      </c>
      <c r="L38699" t="s">
        <v>103</v>
      </c>
      <c r="M38699" t="s">
        <v>30</v>
      </c>
      <c r="N38699" t="s">
        <v>21</v>
      </c>
      <c r="O38699" t="s">
        <v>22</v>
      </c>
    </row>
    <row r="38700" spans="1:15" x14ac:dyDescent="0.25">
      <c r="A38700">
        <v>39544</v>
      </c>
      <c r="B38700">
        <v>17412</v>
      </c>
      <c r="C38700" t="s">
        <v>131</v>
      </c>
      <c r="D38700">
        <v>1</v>
      </c>
      <c r="E38700" s="1">
        <v>42300</v>
      </c>
      <c r="F38700" s="2">
        <v>0.62785879629629626</v>
      </c>
      <c r="G38700">
        <v>16</v>
      </c>
      <c r="H38700">
        <v>16</v>
      </c>
      <c r="I38700" t="s">
        <v>102</v>
      </c>
      <c r="J38700" t="s">
        <v>81</v>
      </c>
      <c r="K38700" t="s">
        <v>84</v>
      </c>
      <c r="L38700" t="s">
        <v>103</v>
      </c>
      <c r="M38700" t="s">
        <v>30</v>
      </c>
      <c r="N38700" t="s">
        <v>21</v>
      </c>
      <c r="O38700" t="s">
        <v>22</v>
      </c>
    </row>
    <row r="38701" spans="1:15" x14ac:dyDescent="0.25">
      <c r="A38701">
        <v>39582</v>
      </c>
      <c r="B38701">
        <v>17431</v>
      </c>
      <c r="C38701" t="s">
        <v>131</v>
      </c>
      <c r="D38701">
        <v>1</v>
      </c>
      <c r="E38701" s="1">
        <v>42300</v>
      </c>
      <c r="F38701" s="2">
        <v>0.77739583333333329</v>
      </c>
      <c r="G38701">
        <v>16</v>
      </c>
      <c r="H38701">
        <v>16</v>
      </c>
      <c r="I38701" t="s">
        <v>102</v>
      </c>
      <c r="J38701" t="s">
        <v>81</v>
      </c>
      <c r="K38701" t="s">
        <v>84</v>
      </c>
      <c r="L38701" t="s">
        <v>103</v>
      </c>
      <c r="M38701" t="s">
        <v>30</v>
      </c>
      <c r="N38701" t="s">
        <v>21</v>
      </c>
      <c r="O38701" t="s">
        <v>22</v>
      </c>
    </row>
    <row r="38702" spans="1:15" x14ac:dyDescent="0.25">
      <c r="A38702">
        <v>39586</v>
      </c>
      <c r="B38702">
        <v>17432</v>
      </c>
      <c r="C38702" t="s">
        <v>131</v>
      </c>
      <c r="D38702">
        <v>1</v>
      </c>
      <c r="E38702" s="1">
        <v>42300</v>
      </c>
      <c r="F38702" s="2">
        <v>0.78326388888888887</v>
      </c>
      <c r="G38702">
        <v>16</v>
      </c>
      <c r="H38702">
        <v>16</v>
      </c>
      <c r="I38702" t="s">
        <v>102</v>
      </c>
      <c r="J38702" t="s">
        <v>81</v>
      </c>
      <c r="K38702" t="s">
        <v>84</v>
      </c>
      <c r="L38702" t="s">
        <v>103</v>
      </c>
      <c r="M38702" t="s">
        <v>30</v>
      </c>
      <c r="N38702" t="s">
        <v>21</v>
      </c>
      <c r="O38702" t="s">
        <v>22</v>
      </c>
    </row>
    <row r="38703" spans="1:15" x14ac:dyDescent="0.25">
      <c r="A38703">
        <v>40259</v>
      </c>
      <c r="B38703">
        <v>17749</v>
      </c>
      <c r="C38703" t="s">
        <v>131</v>
      </c>
      <c r="D38703">
        <v>1</v>
      </c>
      <c r="E38703" s="1">
        <v>42307</v>
      </c>
      <c r="F38703" s="2">
        <v>0.48754629629629631</v>
      </c>
      <c r="G38703">
        <v>16</v>
      </c>
      <c r="H38703">
        <v>16</v>
      </c>
      <c r="I38703" t="s">
        <v>102</v>
      </c>
      <c r="J38703" t="s">
        <v>81</v>
      </c>
      <c r="K38703" t="s">
        <v>84</v>
      </c>
      <c r="L38703" t="s">
        <v>103</v>
      </c>
      <c r="M38703" t="s">
        <v>30</v>
      </c>
      <c r="N38703" t="s">
        <v>21</v>
      </c>
      <c r="O38703" t="s">
        <v>22</v>
      </c>
    </row>
    <row r="38704" spans="1:15" x14ac:dyDescent="0.25">
      <c r="A38704">
        <v>40307</v>
      </c>
      <c r="B38704">
        <v>17762</v>
      </c>
      <c r="C38704" t="s">
        <v>131</v>
      </c>
      <c r="D38704">
        <v>1</v>
      </c>
      <c r="E38704" s="1">
        <v>42307</v>
      </c>
      <c r="F38704" s="2">
        <v>0.54694444444444446</v>
      </c>
      <c r="G38704">
        <v>16</v>
      </c>
      <c r="H38704">
        <v>16</v>
      </c>
      <c r="I38704" t="s">
        <v>102</v>
      </c>
      <c r="J38704" t="s">
        <v>81</v>
      </c>
      <c r="K38704" t="s">
        <v>84</v>
      </c>
      <c r="L38704" t="s">
        <v>103</v>
      </c>
      <c r="M38704" t="s">
        <v>30</v>
      </c>
      <c r="N38704" t="s">
        <v>21</v>
      </c>
      <c r="O38704" t="s">
        <v>22</v>
      </c>
    </row>
    <row r="38705" spans="1:15" x14ac:dyDescent="0.25">
      <c r="A38705">
        <v>40331</v>
      </c>
      <c r="B38705">
        <v>17774</v>
      </c>
      <c r="C38705" t="s">
        <v>131</v>
      </c>
      <c r="D38705">
        <v>1</v>
      </c>
      <c r="E38705" s="1">
        <v>42307</v>
      </c>
      <c r="F38705" s="2">
        <v>0.62615740740740744</v>
      </c>
      <c r="G38705">
        <v>16</v>
      </c>
      <c r="H38705">
        <v>16</v>
      </c>
      <c r="I38705" t="s">
        <v>102</v>
      </c>
      <c r="J38705" t="s">
        <v>81</v>
      </c>
      <c r="K38705" t="s">
        <v>84</v>
      </c>
      <c r="L38705" t="s">
        <v>103</v>
      </c>
      <c r="M38705" t="s">
        <v>30</v>
      </c>
      <c r="N38705" t="s">
        <v>21</v>
      </c>
      <c r="O38705" t="s">
        <v>22</v>
      </c>
    </row>
    <row r="38706" spans="1:15" x14ac:dyDescent="0.25">
      <c r="A38706">
        <v>40366</v>
      </c>
      <c r="B38706">
        <v>17789</v>
      </c>
      <c r="C38706" t="s">
        <v>131</v>
      </c>
      <c r="D38706">
        <v>1</v>
      </c>
      <c r="E38706" s="1">
        <v>42307</v>
      </c>
      <c r="F38706" s="2">
        <v>0.77864583333333337</v>
      </c>
      <c r="G38706">
        <v>16</v>
      </c>
      <c r="H38706">
        <v>16</v>
      </c>
      <c r="I38706" t="s">
        <v>102</v>
      </c>
      <c r="J38706" t="s">
        <v>81</v>
      </c>
      <c r="K38706" t="s">
        <v>84</v>
      </c>
      <c r="L38706" t="s">
        <v>103</v>
      </c>
      <c r="M38706" t="s">
        <v>30</v>
      </c>
      <c r="N38706" t="s">
        <v>21</v>
      </c>
      <c r="O38706" t="s">
        <v>22</v>
      </c>
    </row>
    <row r="38707" spans="1:15" x14ac:dyDescent="0.25">
      <c r="A38707">
        <v>40399</v>
      </c>
      <c r="B38707">
        <v>17801</v>
      </c>
      <c r="C38707" t="s">
        <v>131</v>
      </c>
      <c r="D38707">
        <v>1</v>
      </c>
      <c r="E38707" s="1">
        <v>42307</v>
      </c>
      <c r="F38707" s="2">
        <v>0.8828125</v>
      </c>
      <c r="G38707">
        <v>16</v>
      </c>
      <c r="H38707">
        <v>16</v>
      </c>
      <c r="I38707" t="s">
        <v>102</v>
      </c>
      <c r="J38707" t="s">
        <v>81</v>
      </c>
      <c r="K38707" t="s">
        <v>84</v>
      </c>
      <c r="L38707" t="s">
        <v>103</v>
      </c>
      <c r="M38707" t="s">
        <v>30</v>
      </c>
      <c r="N38707" t="s">
        <v>21</v>
      </c>
      <c r="O38707" t="s">
        <v>22</v>
      </c>
    </row>
    <row r="38708" spans="1:15" x14ac:dyDescent="0.25">
      <c r="A38708">
        <v>41308</v>
      </c>
      <c r="B38708">
        <v>18186</v>
      </c>
      <c r="C38708" t="s">
        <v>131</v>
      </c>
      <c r="D38708">
        <v>1</v>
      </c>
      <c r="E38708" s="1">
        <v>42314</v>
      </c>
      <c r="F38708" s="2">
        <v>0.74322916666666672</v>
      </c>
      <c r="G38708">
        <v>16</v>
      </c>
      <c r="H38708">
        <v>16</v>
      </c>
      <c r="I38708" t="s">
        <v>102</v>
      </c>
      <c r="J38708" t="s">
        <v>81</v>
      </c>
      <c r="K38708" t="s">
        <v>84</v>
      </c>
      <c r="L38708" t="s">
        <v>103</v>
      </c>
      <c r="M38708" t="s">
        <v>31</v>
      </c>
      <c r="N38708" t="s">
        <v>21</v>
      </c>
      <c r="O38708" t="s">
        <v>22</v>
      </c>
    </row>
    <row r="38709" spans="1:15" x14ac:dyDescent="0.25">
      <c r="A38709">
        <v>41327</v>
      </c>
      <c r="B38709">
        <v>18194</v>
      </c>
      <c r="C38709" t="s">
        <v>131</v>
      </c>
      <c r="D38709">
        <v>1</v>
      </c>
      <c r="E38709" s="1">
        <v>42314</v>
      </c>
      <c r="F38709" s="2">
        <v>0.77444444444444449</v>
      </c>
      <c r="G38709">
        <v>16</v>
      </c>
      <c r="H38709">
        <v>16</v>
      </c>
      <c r="I38709" t="s">
        <v>102</v>
      </c>
      <c r="J38709" t="s">
        <v>81</v>
      </c>
      <c r="K38709" t="s">
        <v>84</v>
      </c>
      <c r="L38709" t="s">
        <v>103</v>
      </c>
      <c r="M38709" t="s">
        <v>31</v>
      </c>
      <c r="N38709" t="s">
        <v>21</v>
      </c>
      <c r="O38709" t="s">
        <v>22</v>
      </c>
    </row>
    <row r="38710" spans="1:15" x14ac:dyDescent="0.25">
      <c r="A38710">
        <v>42200</v>
      </c>
      <c r="B38710">
        <v>18562</v>
      </c>
      <c r="C38710" t="s">
        <v>131</v>
      </c>
      <c r="D38710">
        <v>1</v>
      </c>
      <c r="E38710" s="1">
        <v>42321</v>
      </c>
      <c r="F38710" s="2">
        <v>0.52931712962962962</v>
      </c>
      <c r="G38710">
        <v>16</v>
      </c>
      <c r="H38710">
        <v>16</v>
      </c>
      <c r="I38710" t="s">
        <v>102</v>
      </c>
      <c r="J38710" t="s">
        <v>81</v>
      </c>
      <c r="K38710" t="s">
        <v>84</v>
      </c>
      <c r="L38710" t="s">
        <v>103</v>
      </c>
      <c r="M38710" t="s">
        <v>31</v>
      </c>
      <c r="N38710" t="s">
        <v>21</v>
      </c>
      <c r="O38710" t="s">
        <v>22</v>
      </c>
    </row>
    <row r="38711" spans="1:15" x14ac:dyDescent="0.25">
      <c r="A38711">
        <v>42226</v>
      </c>
      <c r="B38711">
        <v>18573</v>
      </c>
      <c r="C38711" t="s">
        <v>131</v>
      </c>
      <c r="D38711">
        <v>1</v>
      </c>
      <c r="E38711" s="1">
        <v>42321</v>
      </c>
      <c r="F38711" s="2">
        <v>0.56074074074074076</v>
      </c>
      <c r="G38711">
        <v>16</v>
      </c>
      <c r="H38711">
        <v>16</v>
      </c>
      <c r="I38711" t="s">
        <v>102</v>
      </c>
      <c r="J38711" t="s">
        <v>81</v>
      </c>
      <c r="K38711" t="s">
        <v>84</v>
      </c>
      <c r="L38711" t="s">
        <v>103</v>
      </c>
      <c r="M38711" t="s">
        <v>31</v>
      </c>
      <c r="N38711" t="s">
        <v>21</v>
      </c>
      <c r="O38711" t="s">
        <v>22</v>
      </c>
    </row>
    <row r="38712" spans="1:15" x14ac:dyDescent="0.25">
      <c r="A38712">
        <v>42233</v>
      </c>
      <c r="B38712">
        <v>18576</v>
      </c>
      <c r="C38712" t="s">
        <v>131</v>
      </c>
      <c r="D38712">
        <v>1</v>
      </c>
      <c r="E38712" s="1">
        <v>42321</v>
      </c>
      <c r="F38712" s="2">
        <v>0.59174768518518517</v>
      </c>
      <c r="G38712">
        <v>16</v>
      </c>
      <c r="H38712">
        <v>16</v>
      </c>
      <c r="I38712" t="s">
        <v>102</v>
      </c>
      <c r="J38712" t="s">
        <v>81</v>
      </c>
      <c r="K38712" t="s">
        <v>84</v>
      </c>
      <c r="L38712" t="s">
        <v>103</v>
      </c>
      <c r="M38712" t="s">
        <v>31</v>
      </c>
      <c r="N38712" t="s">
        <v>21</v>
      </c>
      <c r="O38712" t="s">
        <v>22</v>
      </c>
    </row>
    <row r="38713" spans="1:15" x14ac:dyDescent="0.25">
      <c r="A38713">
        <v>42252</v>
      </c>
      <c r="B38713">
        <v>18585</v>
      </c>
      <c r="C38713" t="s">
        <v>131</v>
      </c>
      <c r="D38713">
        <v>1</v>
      </c>
      <c r="E38713" s="1">
        <v>42321</v>
      </c>
      <c r="F38713" s="2">
        <v>0.68663194444444442</v>
      </c>
      <c r="G38713">
        <v>16</v>
      </c>
      <c r="H38713">
        <v>16</v>
      </c>
      <c r="I38713" t="s">
        <v>102</v>
      </c>
      <c r="J38713" t="s">
        <v>81</v>
      </c>
      <c r="K38713" t="s">
        <v>84</v>
      </c>
      <c r="L38713" t="s">
        <v>103</v>
      </c>
      <c r="M38713" t="s">
        <v>31</v>
      </c>
      <c r="N38713" t="s">
        <v>21</v>
      </c>
      <c r="O38713" t="s">
        <v>22</v>
      </c>
    </row>
    <row r="38714" spans="1:15" x14ac:dyDescent="0.25">
      <c r="A38714">
        <v>42273</v>
      </c>
      <c r="B38714">
        <v>18597</v>
      </c>
      <c r="C38714" t="s">
        <v>131</v>
      </c>
      <c r="D38714">
        <v>1</v>
      </c>
      <c r="E38714" s="1">
        <v>42321</v>
      </c>
      <c r="F38714" s="2">
        <v>0.76902777777777775</v>
      </c>
      <c r="G38714">
        <v>16</v>
      </c>
      <c r="H38714">
        <v>16</v>
      </c>
      <c r="I38714" t="s">
        <v>102</v>
      </c>
      <c r="J38714" t="s">
        <v>81</v>
      </c>
      <c r="K38714" t="s">
        <v>84</v>
      </c>
      <c r="L38714" t="s">
        <v>103</v>
      </c>
      <c r="M38714" t="s">
        <v>31</v>
      </c>
      <c r="N38714" t="s">
        <v>21</v>
      </c>
      <c r="O38714" t="s">
        <v>22</v>
      </c>
    </row>
    <row r="38715" spans="1:15" x14ac:dyDescent="0.25">
      <c r="A38715">
        <v>42309</v>
      </c>
      <c r="B38715">
        <v>18614</v>
      </c>
      <c r="C38715" t="s">
        <v>131</v>
      </c>
      <c r="D38715">
        <v>1</v>
      </c>
      <c r="E38715" s="1">
        <v>42321</v>
      </c>
      <c r="F38715" s="2">
        <v>0.86799768518518516</v>
      </c>
      <c r="G38715">
        <v>16</v>
      </c>
      <c r="H38715">
        <v>16</v>
      </c>
      <c r="I38715" t="s">
        <v>102</v>
      </c>
      <c r="J38715" t="s">
        <v>81</v>
      </c>
      <c r="K38715" t="s">
        <v>84</v>
      </c>
      <c r="L38715" t="s">
        <v>103</v>
      </c>
      <c r="M38715" t="s">
        <v>31</v>
      </c>
      <c r="N38715" t="s">
        <v>21</v>
      </c>
      <c r="O38715" t="s">
        <v>22</v>
      </c>
    </row>
    <row r="38716" spans="1:15" x14ac:dyDescent="0.25">
      <c r="A38716">
        <v>43126</v>
      </c>
      <c r="B38716">
        <v>18957</v>
      </c>
      <c r="C38716" t="s">
        <v>131</v>
      </c>
      <c r="D38716">
        <v>1</v>
      </c>
      <c r="E38716" s="1">
        <v>42328</v>
      </c>
      <c r="F38716" s="2">
        <v>0.51974537037037039</v>
      </c>
      <c r="G38716">
        <v>16</v>
      </c>
      <c r="H38716">
        <v>16</v>
      </c>
      <c r="I38716" t="s">
        <v>102</v>
      </c>
      <c r="J38716" t="s">
        <v>81</v>
      </c>
      <c r="K38716" t="s">
        <v>84</v>
      </c>
      <c r="L38716" t="s">
        <v>103</v>
      </c>
      <c r="M38716" t="s">
        <v>31</v>
      </c>
      <c r="N38716" t="s">
        <v>21</v>
      </c>
      <c r="O38716" t="s">
        <v>22</v>
      </c>
    </row>
    <row r="38717" spans="1:15" x14ac:dyDescent="0.25">
      <c r="A38717">
        <v>43135</v>
      </c>
      <c r="B38717">
        <v>18959</v>
      </c>
      <c r="C38717" t="s">
        <v>131</v>
      </c>
      <c r="D38717">
        <v>1</v>
      </c>
      <c r="E38717" s="1">
        <v>42328</v>
      </c>
      <c r="F38717" s="2">
        <v>0.5315509259259259</v>
      </c>
      <c r="G38717">
        <v>16</v>
      </c>
      <c r="H38717">
        <v>16</v>
      </c>
      <c r="I38717" t="s">
        <v>102</v>
      </c>
      <c r="J38717" t="s">
        <v>81</v>
      </c>
      <c r="K38717" t="s">
        <v>84</v>
      </c>
      <c r="L38717" t="s">
        <v>103</v>
      </c>
      <c r="M38717" t="s">
        <v>31</v>
      </c>
      <c r="N38717" t="s">
        <v>21</v>
      </c>
      <c r="O38717" t="s">
        <v>22</v>
      </c>
    </row>
    <row r="38718" spans="1:15" x14ac:dyDescent="0.25">
      <c r="A38718">
        <v>43230</v>
      </c>
      <c r="B38718">
        <v>19002</v>
      </c>
      <c r="C38718" t="s">
        <v>131</v>
      </c>
      <c r="D38718">
        <v>1</v>
      </c>
      <c r="E38718" s="1">
        <v>42328</v>
      </c>
      <c r="F38718" s="2">
        <v>0.81461805555555555</v>
      </c>
      <c r="G38718">
        <v>16</v>
      </c>
      <c r="H38718">
        <v>16</v>
      </c>
      <c r="I38718" t="s">
        <v>102</v>
      </c>
      <c r="J38718" t="s">
        <v>81</v>
      </c>
      <c r="K38718" t="s">
        <v>84</v>
      </c>
      <c r="L38718" t="s">
        <v>103</v>
      </c>
      <c r="M38718" t="s">
        <v>31</v>
      </c>
      <c r="N38718" t="s">
        <v>21</v>
      </c>
      <c r="O38718" t="s">
        <v>22</v>
      </c>
    </row>
    <row r="38719" spans="1:15" x14ac:dyDescent="0.25">
      <c r="A38719">
        <v>43251</v>
      </c>
      <c r="B38719">
        <v>19012</v>
      </c>
      <c r="C38719" t="s">
        <v>131</v>
      </c>
      <c r="D38719">
        <v>1</v>
      </c>
      <c r="E38719" s="1">
        <v>42328</v>
      </c>
      <c r="F38719" s="2">
        <v>0.8966319444444445</v>
      </c>
      <c r="G38719">
        <v>16</v>
      </c>
      <c r="H38719">
        <v>16</v>
      </c>
      <c r="I38719" t="s">
        <v>102</v>
      </c>
      <c r="J38719" t="s">
        <v>81</v>
      </c>
      <c r="K38719" t="s">
        <v>84</v>
      </c>
      <c r="L38719" t="s">
        <v>103</v>
      </c>
      <c r="M38719" t="s">
        <v>31</v>
      </c>
      <c r="N38719" t="s">
        <v>21</v>
      </c>
      <c r="O38719" t="s">
        <v>22</v>
      </c>
    </row>
    <row r="38720" spans="1:15" x14ac:dyDescent="0.25">
      <c r="A38720">
        <v>44169</v>
      </c>
      <c r="B38720">
        <v>19413</v>
      </c>
      <c r="C38720" t="s">
        <v>131</v>
      </c>
      <c r="D38720">
        <v>1</v>
      </c>
      <c r="E38720" s="1">
        <v>42335</v>
      </c>
      <c r="F38720" s="2">
        <v>0.51547453703703705</v>
      </c>
      <c r="G38720">
        <v>16</v>
      </c>
      <c r="H38720">
        <v>16</v>
      </c>
      <c r="I38720" t="s">
        <v>102</v>
      </c>
      <c r="J38720" t="s">
        <v>81</v>
      </c>
      <c r="K38720" t="s">
        <v>84</v>
      </c>
      <c r="L38720" t="s">
        <v>103</v>
      </c>
      <c r="M38720" t="s">
        <v>31</v>
      </c>
      <c r="N38720" t="s">
        <v>21</v>
      </c>
      <c r="O38720" t="s">
        <v>22</v>
      </c>
    </row>
    <row r="38721" spans="1:15" x14ac:dyDescent="0.25">
      <c r="A38721">
        <v>44224</v>
      </c>
      <c r="B38721">
        <v>19440</v>
      </c>
      <c r="C38721" t="s">
        <v>131</v>
      </c>
      <c r="D38721">
        <v>1</v>
      </c>
      <c r="E38721" s="1">
        <v>42335</v>
      </c>
      <c r="F38721" s="2">
        <v>0.66549768518518515</v>
      </c>
      <c r="G38721">
        <v>16</v>
      </c>
      <c r="H38721">
        <v>16</v>
      </c>
      <c r="I38721" t="s">
        <v>102</v>
      </c>
      <c r="J38721" t="s">
        <v>81</v>
      </c>
      <c r="K38721" t="s">
        <v>84</v>
      </c>
      <c r="L38721" t="s">
        <v>103</v>
      </c>
      <c r="M38721" t="s">
        <v>31</v>
      </c>
      <c r="N38721" t="s">
        <v>21</v>
      </c>
      <c r="O38721" t="s">
        <v>22</v>
      </c>
    </row>
    <row r="38722" spans="1:15" x14ac:dyDescent="0.25">
      <c r="A38722">
        <v>44232</v>
      </c>
      <c r="B38722">
        <v>19442</v>
      </c>
      <c r="C38722" t="s">
        <v>131</v>
      </c>
      <c r="D38722">
        <v>1</v>
      </c>
      <c r="E38722" s="1">
        <v>42335</v>
      </c>
      <c r="F38722" s="2">
        <v>0.67013888888888884</v>
      </c>
      <c r="G38722">
        <v>16</v>
      </c>
      <c r="H38722">
        <v>16</v>
      </c>
      <c r="I38722" t="s">
        <v>102</v>
      </c>
      <c r="J38722" t="s">
        <v>81</v>
      </c>
      <c r="K38722" t="s">
        <v>84</v>
      </c>
      <c r="L38722" t="s">
        <v>103</v>
      </c>
      <c r="M38722" t="s">
        <v>31</v>
      </c>
      <c r="N38722" t="s">
        <v>21</v>
      </c>
      <c r="O38722" t="s">
        <v>22</v>
      </c>
    </row>
    <row r="38723" spans="1:15" x14ac:dyDescent="0.25">
      <c r="A38723">
        <v>44235</v>
      </c>
      <c r="B38723">
        <v>19443</v>
      </c>
      <c r="C38723" t="s">
        <v>131</v>
      </c>
      <c r="D38723">
        <v>1</v>
      </c>
      <c r="E38723" s="1">
        <v>42335</v>
      </c>
      <c r="F38723" s="2">
        <v>0.67021990740740744</v>
      </c>
      <c r="G38723">
        <v>16</v>
      </c>
      <c r="H38723">
        <v>16</v>
      </c>
      <c r="I38723" t="s">
        <v>102</v>
      </c>
      <c r="J38723" t="s">
        <v>81</v>
      </c>
      <c r="K38723" t="s">
        <v>84</v>
      </c>
      <c r="L38723" t="s">
        <v>103</v>
      </c>
      <c r="M38723" t="s">
        <v>31</v>
      </c>
      <c r="N38723" t="s">
        <v>21</v>
      </c>
      <c r="O38723" t="s">
        <v>22</v>
      </c>
    </row>
    <row r="38724" spans="1:15" x14ac:dyDescent="0.25">
      <c r="A38724">
        <v>44267</v>
      </c>
      <c r="B38724">
        <v>19457</v>
      </c>
      <c r="C38724" t="s">
        <v>131</v>
      </c>
      <c r="D38724">
        <v>1</v>
      </c>
      <c r="E38724" s="1">
        <v>42335</v>
      </c>
      <c r="F38724" s="2">
        <v>0.74761574074074078</v>
      </c>
      <c r="G38724">
        <v>16</v>
      </c>
      <c r="H38724">
        <v>16</v>
      </c>
      <c r="I38724" t="s">
        <v>102</v>
      </c>
      <c r="J38724" t="s">
        <v>81</v>
      </c>
      <c r="K38724" t="s">
        <v>84</v>
      </c>
      <c r="L38724" t="s">
        <v>103</v>
      </c>
      <c r="M38724" t="s">
        <v>31</v>
      </c>
      <c r="N38724" t="s">
        <v>21</v>
      </c>
      <c r="O38724" t="s">
        <v>22</v>
      </c>
    </row>
    <row r="38725" spans="1:15" x14ac:dyDescent="0.25">
      <c r="A38725">
        <v>44286</v>
      </c>
      <c r="B38725">
        <v>19465</v>
      </c>
      <c r="C38725" t="s">
        <v>131</v>
      </c>
      <c r="D38725">
        <v>1</v>
      </c>
      <c r="E38725" s="1">
        <v>42335</v>
      </c>
      <c r="F38725" s="2">
        <v>0.77875000000000005</v>
      </c>
      <c r="G38725">
        <v>16</v>
      </c>
      <c r="H38725">
        <v>16</v>
      </c>
      <c r="I38725" t="s">
        <v>102</v>
      </c>
      <c r="J38725" t="s">
        <v>81</v>
      </c>
      <c r="K38725" t="s">
        <v>84</v>
      </c>
      <c r="L38725" t="s">
        <v>103</v>
      </c>
      <c r="M38725" t="s">
        <v>31</v>
      </c>
      <c r="N38725" t="s">
        <v>21</v>
      </c>
      <c r="O38725" t="s">
        <v>22</v>
      </c>
    </row>
    <row r="38726" spans="1:15" x14ac:dyDescent="0.25">
      <c r="A38726">
        <v>44287</v>
      </c>
      <c r="B38726">
        <v>19466</v>
      </c>
      <c r="C38726" t="s">
        <v>131</v>
      </c>
      <c r="D38726">
        <v>1</v>
      </c>
      <c r="E38726" s="1">
        <v>42335</v>
      </c>
      <c r="F38726" s="2">
        <v>0.78405092592592596</v>
      </c>
      <c r="G38726">
        <v>16</v>
      </c>
      <c r="H38726">
        <v>16</v>
      </c>
      <c r="I38726" t="s">
        <v>102</v>
      </c>
      <c r="J38726" t="s">
        <v>81</v>
      </c>
      <c r="K38726" t="s">
        <v>84</v>
      </c>
      <c r="L38726" t="s">
        <v>103</v>
      </c>
      <c r="M38726" t="s">
        <v>31</v>
      </c>
      <c r="N38726" t="s">
        <v>21</v>
      </c>
      <c r="O38726" t="s">
        <v>22</v>
      </c>
    </row>
    <row r="38727" spans="1:15" x14ac:dyDescent="0.25">
      <c r="A38727">
        <v>44320</v>
      </c>
      <c r="B38727">
        <v>19483</v>
      </c>
      <c r="C38727" t="s">
        <v>131</v>
      </c>
      <c r="D38727">
        <v>1</v>
      </c>
      <c r="E38727" s="1">
        <v>42335</v>
      </c>
      <c r="F38727" s="2">
        <v>0.82916666666666672</v>
      </c>
      <c r="G38727">
        <v>16</v>
      </c>
      <c r="H38727">
        <v>16</v>
      </c>
      <c r="I38727" t="s">
        <v>102</v>
      </c>
      <c r="J38727" t="s">
        <v>81</v>
      </c>
      <c r="K38727" t="s">
        <v>84</v>
      </c>
      <c r="L38727" t="s">
        <v>103</v>
      </c>
      <c r="M38727" t="s">
        <v>31</v>
      </c>
      <c r="N38727" t="s">
        <v>21</v>
      </c>
      <c r="O38727" t="s">
        <v>22</v>
      </c>
    </row>
    <row r="38728" spans="1:15" x14ac:dyDescent="0.25">
      <c r="A38728">
        <v>44324</v>
      </c>
      <c r="B38728">
        <v>19485</v>
      </c>
      <c r="C38728" t="s">
        <v>131</v>
      </c>
      <c r="D38728">
        <v>1</v>
      </c>
      <c r="E38728" s="1">
        <v>42335</v>
      </c>
      <c r="F38728" s="2">
        <v>0.83765046296296297</v>
      </c>
      <c r="G38728">
        <v>16</v>
      </c>
      <c r="H38728">
        <v>16</v>
      </c>
      <c r="I38728" t="s">
        <v>102</v>
      </c>
      <c r="J38728" t="s">
        <v>81</v>
      </c>
      <c r="K38728" t="s">
        <v>84</v>
      </c>
      <c r="L38728" t="s">
        <v>103</v>
      </c>
      <c r="M38728" t="s">
        <v>31</v>
      </c>
      <c r="N38728" t="s">
        <v>21</v>
      </c>
      <c r="O38728" t="s">
        <v>22</v>
      </c>
    </row>
    <row r="38729" spans="1:15" x14ac:dyDescent="0.25">
      <c r="A38729">
        <v>44335</v>
      </c>
      <c r="B38729">
        <v>19489</v>
      </c>
      <c r="C38729" t="s">
        <v>131</v>
      </c>
      <c r="D38729">
        <v>1</v>
      </c>
      <c r="E38729" s="1">
        <v>42335</v>
      </c>
      <c r="F38729" s="2">
        <v>0.85245370370370366</v>
      </c>
      <c r="G38729">
        <v>16</v>
      </c>
      <c r="H38729">
        <v>16</v>
      </c>
      <c r="I38729" t="s">
        <v>102</v>
      </c>
      <c r="J38729" t="s">
        <v>81</v>
      </c>
      <c r="K38729" t="s">
        <v>84</v>
      </c>
      <c r="L38729" t="s">
        <v>103</v>
      </c>
      <c r="M38729" t="s">
        <v>31</v>
      </c>
      <c r="N38729" t="s">
        <v>21</v>
      </c>
      <c r="O38729" t="s">
        <v>22</v>
      </c>
    </row>
    <row r="38730" spans="1:15" x14ac:dyDescent="0.25">
      <c r="A38730">
        <v>44349</v>
      </c>
      <c r="B38730">
        <v>19494</v>
      </c>
      <c r="C38730" t="s">
        <v>131</v>
      </c>
      <c r="D38730">
        <v>1</v>
      </c>
      <c r="E38730" s="1">
        <v>42335</v>
      </c>
      <c r="F38730" s="2">
        <v>0.8615856481481482</v>
      </c>
      <c r="G38730">
        <v>16</v>
      </c>
      <c r="H38730">
        <v>16</v>
      </c>
      <c r="I38730" t="s">
        <v>102</v>
      </c>
      <c r="J38730" t="s">
        <v>81</v>
      </c>
      <c r="K38730" t="s">
        <v>84</v>
      </c>
      <c r="L38730" t="s">
        <v>103</v>
      </c>
      <c r="M38730" t="s">
        <v>31</v>
      </c>
      <c r="N38730" t="s">
        <v>21</v>
      </c>
      <c r="O38730" t="s">
        <v>22</v>
      </c>
    </row>
    <row r="38731" spans="1:15" x14ac:dyDescent="0.25">
      <c r="A38731">
        <v>44375</v>
      </c>
      <c r="B38731">
        <v>19507</v>
      </c>
      <c r="C38731" t="s">
        <v>131</v>
      </c>
      <c r="D38731">
        <v>1</v>
      </c>
      <c r="E38731" s="1">
        <v>42335</v>
      </c>
      <c r="F38731" s="2">
        <v>0.90027777777777773</v>
      </c>
      <c r="G38731">
        <v>16</v>
      </c>
      <c r="H38731">
        <v>16</v>
      </c>
      <c r="I38731" t="s">
        <v>102</v>
      </c>
      <c r="J38731" t="s">
        <v>81</v>
      </c>
      <c r="K38731" t="s">
        <v>84</v>
      </c>
      <c r="L38731" t="s">
        <v>103</v>
      </c>
      <c r="M38731" t="s">
        <v>31</v>
      </c>
      <c r="N38731" t="s">
        <v>21</v>
      </c>
      <c r="O38731" t="s">
        <v>22</v>
      </c>
    </row>
    <row r="38732" spans="1:15" x14ac:dyDescent="0.25">
      <c r="A38732">
        <v>45161</v>
      </c>
      <c r="B38732">
        <v>19851</v>
      </c>
      <c r="C38732" t="s">
        <v>131</v>
      </c>
      <c r="D38732">
        <v>1</v>
      </c>
      <c r="E38732" s="1">
        <v>42342</v>
      </c>
      <c r="F38732" s="2">
        <v>0.52026620370370369</v>
      </c>
      <c r="G38732">
        <v>16</v>
      </c>
      <c r="H38732">
        <v>16</v>
      </c>
      <c r="I38732" t="s">
        <v>102</v>
      </c>
      <c r="J38732" t="s">
        <v>81</v>
      </c>
      <c r="K38732" t="s">
        <v>84</v>
      </c>
      <c r="L38732" t="s">
        <v>103</v>
      </c>
      <c r="M38732" t="s">
        <v>32</v>
      </c>
      <c r="N38732" t="s">
        <v>21</v>
      </c>
      <c r="O38732" t="s">
        <v>22</v>
      </c>
    </row>
    <row r="38733" spans="1:15" x14ac:dyDescent="0.25">
      <c r="A38733">
        <v>45176</v>
      </c>
      <c r="B38733">
        <v>19858</v>
      </c>
      <c r="C38733" t="s">
        <v>131</v>
      </c>
      <c r="D38733">
        <v>1</v>
      </c>
      <c r="E38733" s="1">
        <v>42342</v>
      </c>
      <c r="F38733" s="2">
        <v>0.54348379629629628</v>
      </c>
      <c r="G38733">
        <v>16</v>
      </c>
      <c r="H38733">
        <v>16</v>
      </c>
      <c r="I38733" t="s">
        <v>102</v>
      </c>
      <c r="J38733" t="s">
        <v>81</v>
      </c>
      <c r="K38733" t="s">
        <v>84</v>
      </c>
      <c r="L38733" t="s">
        <v>103</v>
      </c>
      <c r="M38733" t="s">
        <v>32</v>
      </c>
      <c r="N38733" t="s">
        <v>21</v>
      </c>
      <c r="O38733" t="s">
        <v>22</v>
      </c>
    </row>
    <row r="38734" spans="1:15" x14ac:dyDescent="0.25">
      <c r="A38734">
        <v>45228</v>
      </c>
      <c r="B38734">
        <v>19875</v>
      </c>
      <c r="C38734" t="s">
        <v>131</v>
      </c>
      <c r="D38734">
        <v>1</v>
      </c>
      <c r="E38734" s="1">
        <v>42342</v>
      </c>
      <c r="F38734" s="2">
        <v>0.66068287037037032</v>
      </c>
      <c r="G38734">
        <v>16</v>
      </c>
      <c r="H38734">
        <v>16</v>
      </c>
      <c r="I38734" t="s">
        <v>102</v>
      </c>
      <c r="J38734" t="s">
        <v>81</v>
      </c>
      <c r="K38734" t="s">
        <v>84</v>
      </c>
      <c r="L38734" t="s">
        <v>103</v>
      </c>
      <c r="M38734" t="s">
        <v>32</v>
      </c>
      <c r="N38734" t="s">
        <v>21</v>
      </c>
      <c r="O38734" t="s">
        <v>22</v>
      </c>
    </row>
    <row r="38735" spans="1:15" x14ac:dyDescent="0.25">
      <c r="A38735">
        <v>45280</v>
      </c>
      <c r="B38735">
        <v>19899</v>
      </c>
      <c r="C38735" t="s">
        <v>131</v>
      </c>
      <c r="D38735">
        <v>1</v>
      </c>
      <c r="E38735" s="1">
        <v>42342</v>
      </c>
      <c r="F38735" s="2">
        <v>0.78449074074074077</v>
      </c>
      <c r="G38735">
        <v>16</v>
      </c>
      <c r="H38735">
        <v>16</v>
      </c>
      <c r="I38735" t="s">
        <v>102</v>
      </c>
      <c r="J38735" t="s">
        <v>81</v>
      </c>
      <c r="K38735" t="s">
        <v>84</v>
      </c>
      <c r="L38735" t="s">
        <v>103</v>
      </c>
      <c r="M38735" t="s">
        <v>32</v>
      </c>
      <c r="N38735" t="s">
        <v>21</v>
      </c>
      <c r="O38735" t="s">
        <v>22</v>
      </c>
    </row>
    <row r="38736" spans="1:15" x14ac:dyDescent="0.25">
      <c r="A38736">
        <v>45318</v>
      </c>
      <c r="B38736">
        <v>19914</v>
      </c>
      <c r="C38736" t="s">
        <v>131</v>
      </c>
      <c r="D38736">
        <v>1</v>
      </c>
      <c r="E38736" s="1">
        <v>42342</v>
      </c>
      <c r="F38736" s="2">
        <v>0.89224537037037033</v>
      </c>
      <c r="G38736">
        <v>16</v>
      </c>
      <c r="H38736">
        <v>16</v>
      </c>
      <c r="I38736" t="s">
        <v>102</v>
      </c>
      <c r="J38736" t="s">
        <v>81</v>
      </c>
      <c r="K38736" t="s">
        <v>84</v>
      </c>
      <c r="L38736" t="s">
        <v>103</v>
      </c>
      <c r="M38736" t="s">
        <v>32</v>
      </c>
      <c r="N38736" t="s">
        <v>21</v>
      </c>
      <c r="O38736" t="s">
        <v>22</v>
      </c>
    </row>
    <row r="38737" spans="1:15" x14ac:dyDescent="0.25">
      <c r="A38737">
        <v>46217</v>
      </c>
      <c r="B38737">
        <v>20299</v>
      </c>
      <c r="C38737" t="s">
        <v>131</v>
      </c>
      <c r="D38737">
        <v>1</v>
      </c>
      <c r="E38737" s="1">
        <v>42349</v>
      </c>
      <c r="F38737" s="2">
        <v>0.6413888888888889</v>
      </c>
      <c r="G38737">
        <v>16</v>
      </c>
      <c r="H38737">
        <v>16</v>
      </c>
      <c r="I38737" t="s">
        <v>102</v>
      </c>
      <c r="J38737" t="s">
        <v>81</v>
      </c>
      <c r="K38737" t="s">
        <v>84</v>
      </c>
      <c r="L38737" t="s">
        <v>103</v>
      </c>
      <c r="M38737" t="s">
        <v>32</v>
      </c>
      <c r="N38737" t="s">
        <v>21</v>
      </c>
      <c r="O38737" t="s">
        <v>22</v>
      </c>
    </row>
    <row r="38738" spans="1:15" x14ac:dyDescent="0.25">
      <c r="A38738">
        <v>46235</v>
      </c>
      <c r="B38738">
        <v>20305</v>
      </c>
      <c r="C38738" t="s">
        <v>131</v>
      </c>
      <c r="D38738">
        <v>1</v>
      </c>
      <c r="E38738" s="1">
        <v>42349</v>
      </c>
      <c r="F38738" s="2">
        <v>0.72432870370370372</v>
      </c>
      <c r="G38738">
        <v>16</v>
      </c>
      <c r="H38738">
        <v>16</v>
      </c>
      <c r="I38738" t="s">
        <v>102</v>
      </c>
      <c r="J38738" t="s">
        <v>81</v>
      </c>
      <c r="K38738" t="s">
        <v>84</v>
      </c>
      <c r="L38738" t="s">
        <v>103</v>
      </c>
      <c r="M38738" t="s">
        <v>32</v>
      </c>
      <c r="N38738" t="s">
        <v>21</v>
      </c>
      <c r="O38738" t="s">
        <v>22</v>
      </c>
    </row>
    <row r="38739" spans="1:15" x14ac:dyDescent="0.25">
      <c r="A38739">
        <v>46238</v>
      </c>
      <c r="B38739">
        <v>20307</v>
      </c>
      <c r="C38739" t="s">
        <v>131</v>
      </c>
      <c r="D38739">
        <v>1</v>
      </c>
      <c r="E38739" s="1">
        <v>42349</v>
      </c>
      <c r="F38739" s="2">
        <v>0.73796296296296293</v>
      </c>
      <c r="G38739">
        <v>16</v>
      </c>
      <c r="H38739">
        <v>16</v>
      </c>
      <c r="I38739" t="s">
        <v>102</v>
      </c>
      <c r="J38739" t="s">
        <v>81</v>
      </c>
      <c r="K38739" t="s">
        <v>84</v>
      </c>
      <c r="L38739" t="s">
        <v>103</v>
      </c>
      <c r="M38739" t="s">
        <v>32</v>
      </c>
      <c r="N38739" t="s">
        <v>21</v>
      </c>
      <c r="O38739" t="s">
        <v>22</v>
      </c>
    </row>
    <row r="38740" spans="1:15" x14ac:dyDescent="0.25">
      <c r="A38740">
        <v>47094</v>
      </c>
      <c r="B38740">
        <v>20701</v>
      </c>
      <c r="C38740" t="s">
        <v>131</v>
      </c>
      <c r="D38740">
        <v>1</v>
      </c>
      <c r="E38740" s="1">
        <v>42356</v>
      </c>
      <c r="F38740" s="2">
        <v>0.50817129629629632</v>
      </c>
      <c r="G38740">
        <v>16</v>
      </c>
      <c r="H38740">
        <v>16</v>
      </c>
      <c r="I38740" t="s">
        <v>102</v>
      </c>
      <c r="J38740" t="s">
        <v>81</v>
      </c>
      <c r="K38740" t="s">
        <v>84</v>
      </c>
      <c r="L38740" t="s">
        <v>103</v>
      </c>
      <c r="M38740" t="s">
        <v>32</v>
      </c>
      <c r="N38740" t="s">
        <v>21</v>
      </c>
      <c r="O38740" t="s">
        <v>22</v>
      </c>
    </row>
    <row r="38741" spans="1:15" x14ac:dyDescent="0.25">
      <c r="A38741">
        <v>47101</v>
      </c>
      <c r="B38741">
        <v>20704</v>
      </c>
      <c r="C38741" t="s">
        <v>131</v>
      </c>
      <c r="D38741">
        <v>1</v>
      </c>
      <c r="E38741" s="1">
        <v>42356</v>
      </c>
      <c r="F38741" s="2">
        <v>0.52437500000000004</v>
      </c>
      <c r="G38741">
        <v>16</v>
      </c>
      <c r="H38741">
        <v>16</v>
      </c>
      <c r="I38741" t="s">
        <v>102</v>
      </c>
      <c r="J38741" t="s">
        <v>81</v>
      </c>
      <c r="K38741" t="s">
        <v>84</v>
      </c>
      <c r="L38741" t="s">
        <v>103</v>
      </c>
      <c r="M38741" t="s">
        <v>32</v>
      </c>
      <c r="N38741" t="s">
        <v>21</v>
      </c>
      <c r="O38741" t="s">
        <v>22</v>
      </c>
    </row>
    <row r="38742" spans="1:15" x14ac:dyDescent="0.25">
      <c r="A38742">
        <v>47118</v>
      </c>
      <c r="B38742">
        <v>20710</v>
      </c>
      <c r="C38742" t="s">
        <v>131</v>
      </c>
      <c r="D38742">
        <v>1</v>
      </c>
      <c r="E38742" s="1">
        <v>42356</v>
      </c>
      <c r="F38742" s="2">
        <v>0.5587847222222222</v>
      </c>
      <c r="G38742">
        <v>16</v>
      </c>
      <c r="H38742">
        <v>16</v>
      </c>
      <c r="I38742" t="s">
        <v>102</v>
      </c>
      <c r="J38742" t="s">
        <v>81</v>
      </c>
      <c r="K38742" t="s">
        <v>84</v>
      </c>
      <c r="L38742" t="s">
        <v>103</v>
      </c>
      <c r="M38742" t="s">
        <v>32</v>
      </c>
      <c r="N38742" t="s">
        <v>21</v>
      </c>
      <c r="O38742" t="s">
        <v>22</v>
      </c>
    </row>
    <row r="38743" spans="1:15" x14ac:dyDescent="0.25">
      <c r="A38743">
        <v>47176</v>
      </c>
      <c r="B38743">
        <v>20733</v>
      </c>
      <c r="C38743" t="s">
        <v>131</v>
      </c>
      <c r="D38743">
        <v>1</v>
      </c>
      <c r="E38743" s="1">
        <v>42356</v>
      </c>
      <c r="F38743" s="2">
        <v>0.73414351851851856</v>
      </c>
      <c r="G38743">
        <v>16</v>
      </c>
      <c r="H38743">
        <v>16</v>
      </c>
      <c r="I38743" t="s">
        <v>102</v>
      </c>
      <c r="J38743" t="s">
        <v>81</v>
      </c>
      <c r="K38743" t="s">
        <v>84</v>
      </c>
      <c r="L38743" t="s">
        <v>103</v>
      </c>
      <c r="M38743" t="s">
        <v>32</v>
      </c>
      <c r="N38743" t="s">
        <v>21</v>
      </c>
      <c r="O38743" t="s">
        <v>22</v>
      </c>
    </row>
    <row r="38744" spans="1:15" x14ac:dyDescent="0.25">
      <c r="A38744">
        <v>47192</v>
      </c>
      <c r="B38744">
        <v>20741</v>
      </c>
      <c r="C38744" t="s">
        <v>131</v>
      </c>
      <c r="D38744">
        <v>1</v>
      </c>
      <c r="E38744" s="1">
        <v>42356</v>
      </c>
      <c r="F38744" s="2">
        <v>0.75927083333333334</v>
      </c>
      <c r="G38744">
        <v>16</v>
      </c>
      <c r="H38744">
        <v>16</v>
      </c>
      <c r="I38744" t="s">
        <v>102</v>
      </c>
      <c r="J38744" t="s">
        <v>81</v>
      </c>
      <c r="K38744" t="s">
        <v>84</v>
      </c>
      <c r="L38744" t="s">
        <v>103</v>
      </c>
      <c r="M38744" t="s">
        <v>32</v>
      </c>
      <c r="N38744" t="s">
        <v>21</v>
      </c>
      <c r="O38744" t="s">
        <v>22</v>
      </c>
    </row>
    <row r="38745" spans="1:15" x14ac:dyDescent="0.25">
      <c r="A38745">
        <v>47256</v>
      </c>
      <c r="B38745">
        <v>20769</v>
      </c>
      <c r="C38745" t="s">
        <v>131</v>
      </c>
      <c r="D38745">
        <v>1</v>
      </c>
      <c r="E38745" s="1">
        <v>42356</v>
      </c>
      <c r="F38745" s="2">
        <v>0.93700231481481477</v>
      </c>
      <c r="G38745">
        <v>16</v>
      </c>
      <c r="H38745">
        <v>16</v>
      </c>
      <c r="I38745" t="s">
        <v>102</v>
      </c>
      <c r="J38745" t="s">
        <v>81</v>
      </c>
      <c r="K38745" t="s">
        <v>84</v>
      </c>
      <c r="L38745" t="s">
        <v>103</v>
      </c>
      <c r="M38745" t="s">
        <v>32</v>
      </c>
      <c r="N38745" t="s">
        <v>21</v>
      </c>
      <c r="O38745" t="s">
        <v>22</v>
      </c>
    </row>
    <row r="38746" spans="1:15" x14ac:dyDescent="0.25">
      <c r="A38746">
        <v>181</v>
      </c>
      <c r="B38746">
        <v>78</v>
      </c>
      <c r="C38746" t="s">
        <v>132</v>
      </c>
      <c r="D38746">
        <v>1</v>
      </c>
      <c r="E38746" s="1">
        <v>42006</v>
      </c>
      <c r="F38746" s="2">
        <v>0.51960648148148147</v>
      </c>
      <c r="G38746">
        <v>12</v>
      </c>
      <c r="H38746">
        <v>12</v>
      </c>
      <c r="I38746" t="s">
        <v>133</v>
      </c>
      <c r="J38746" t="s">
        <v>81</v>
      </c>
      <c r="K38746" t="s">
        <v>84</v>
      </c>
      <c r="L38746" t="s">
        <v>134</v>
      </c>
      <c r="M38746" t="s">
        <v>20</v>
      </c>
      <c r="N38746" t="s">
        <v>21</v>
      </c>
      <c r="O38746" t="s">
        <v>22</v>
      </c>
    </row>
    <row r="38747" spans="1:15" x14ac:dyDescent="0.25">
      <c r="A38747">
        <v>199</v>
      </c>
      <c r="B38747">
        <v>85</v>
      </c>
      <c r="C38747" t="s">
        <v>132</v>
      </c>
      <c r="D38747">
        <v>1</v>
      </c>
      <c r="E38747" s="1">
        <v>42006</v>
      </c>
      <c r="F38747" s="2">
        <v>0.56584490740740745</v>
      </c>
      <c r="G38747">
        <v>12</v>
      </c>
      <c r="H38747">
        <v>12</v>
      </c>
      <c r="I38747" t="s">
        <v>133</v>
      </c>
      <c r="J38747" t="s">
        <v>81</v>
      </c>
      <c r="K38747" t="s">
        <v>84</v>
      </c>
      <c r="L38747" t="s">
        <v>134</v>
      </c>
      <c r="M38747" t="s">
        <v>20</v>
      </c>
      <c r="N38747" t="s">
        <v>21</v>
      </c>
      <c r="O38747" t="s">
        <v>22</v>
      </c>
    </row>
    <row r="38748" spans="1:15" x14ac:dyDescent="0.25">
      <c r="A38748">
        <v>285</v>
      </c>
      <c r="B38748">
        <v>120</v>
      </c>
      <c r="C38748" t="s">
        <v>132</v>
      </c>
      <c r="D38748">
        <v>1</v>
      </c>
      <c r="E38748" s="1">
        <v>42006</v>
      </c>
      <c r="F38748" s="2">
        <v>0.8160532407407407</v>
      </c>
      <c r="G38748">
        <v>12</v>
      </c>
      <c r="H38748">
        <v>12</v>
      </c>
      <c r="I38748" t="s">
        <v>133</v>
      </c>
      <c r="J38748" t="s">
        <v>81</v>
      </c>
      <c r="K38748" t="s">
        <v>84</v>
      </c>
      <c r="L38748" t="s">
        <v>134</v>
      </c>
      <c r="M38748" t="s">
        <v>20</v>
      </c>
      <c r="N38748" t="s">
        <v>21</v>
      </c>
      <c r="O38748" t="s">
        <v>22</v>
      </c>
    </row>
    <row r="38749" spans="1:15" x14ac:dyDescent="0.25">
      <c r="A38749">
        <v>1163</v>
      </c>
      <c r="B38749">
        <v>510</v>
      </c>
      <c r="C38749" t="s">
        <v>132</v>
      </c>
      <c r="D38749">
        <v>1</v>
      </c>
      <c r="E38749" s="1">
        <v>42013</v>
      </c>
      <c r="F38749" s="2">
        <v>0.51045138888888886</v>
      </c>
      <c r="G38749">
        <v>12</v>
      </c>
      <c r="H38749">
        <v>12</v>
      </c>
      <c r="I38749" t="s">
        <v>133</v>
      </c>
      <c r="J38749" t="s">
        <v>81</v>
      </c>
      <c r="K38749" t="s">
        <v>84</v>
      </c>
      <c r="L38749" t="s">
        <v>134</v>
      </c>
      <c r="M38749" t="s">
        <v>20</v>
      </c>
      <c r="N38749" t="s">
        <v>21</v>
      </c>
      <c r="O38749" t="s">
        <v>22</v>
      </c>
    </row>
    <row r="38750" spans="1:15" x14ac:dyDescent="0.25">
      <c r="A38750">
        <v>1172</v>
      </c>
      <c r="B38750">
        <v>514</v>
      </c>
      <c r="C38750" t="s">
        <v>132</v>
      </c>
      <c r="D38750">
        <v>1</v>
      </c>
      <c r="E38750" s="1">
        <v>42013</v>
      </c>
      <c r="F38750" s="2">
        <v>0.51859953703703698</v>
      </c>
      <c r="G38750">
        <v>12</v>
      </c>
      <c r="H38750">
        <v>12</v>
      </c>
      <c r="I38750" t="s">
        <v>133</v>
      </c>
      <c r="J38750" t="s">
        <v>81</v>
      </c>
      <c r="K38750" t="s">
        <v>84</v>
      </c>
      <c r="L38750" t="s">
        <v>134</v>
      </c>
      <c r="M38750" t="s">
        <v>20</v>
      </c>
      <c r="N38750" t="s">
        <v>21</v>
      </c>
      <c r="O38750" t="s">
        <v>22</v>
      </c>
    </row>
    <row r="38751" spans="1:15" x14ac:dyDescent="0.25">
      <c r="A38751">
        <v>1186</v>
      </c>
      <c r="B38751">
        <v>522</v>
      </c>
      <c r="C38751" t="s">
        <v>132</v>
      </c>
      <c r="D38751">
        <v>1</v>
      </c>
      <c r="E38751" s="1">
        <v>42013</v>
      </c>
      <c r="F38751" s="2">
        <v>0.58996527777777774</v>
      </c>
      <c r="G38751">
        <v>12</v>
      </c>
      <c r="H38751">
        <v>12</v>
      </c>
      <c r="I38751" t="s">
        <v>133</v>
      </c>
      <c r="J38751" t="s">
        <v>81</v>
      </c>
      <c r="K38751" t="s">
        <v>84</v>
      </c>
      <c r="L38751" t="s">
        <v>134</v>
      </c>
      <c r="M38751" t="s">
        <v>20</v>
      </c>
      <c r="N38751" t="s">
        <v>21</v>
      </c>
      <c r="O38751" t="s">
        <v>22</v>
      </c>
    </row>
    <row r="38752" spans="1:15" x14ac:dyDescent="0.25">
      <c r="A38752">
        <v>1220</v>
      </c>
      <c r="B38752">
        <v>537</v>
      </c>
      <c r="C38752" t="s">
        <v>132</v>
      </c>
      <c r="D38752">
        <v>1</v>
      </c>
      <c r="E38752" s="1">
        <v>42013</v>
      </c>
      <c r="F38752" s="2">
        <v>0.72490740740740744</v>
      </c>
      <c r="G38752">
        <v>12</v>
      </c>
      <c r="H38752">
        <v>12</v>
      </c>
      <c r="I38752" t="s">
        <v>133</v>
      </c>
      <c r="J38752" t="s">
        <v>81</v>
      </c>
      <c r="K38752" t="s">
        <v>84</v>
      </c>
      <c r="L38752" t="s">
        <v>134</v>
      </c>
      <c r="M38752" t="s">
        <v>20</v>
      </c>
      <c r="N38752" t="s">
        <v>21</v>
      </c>
      <c r="O38752" t="s">
        <v>22</v>
      </c>
    </row>
    <row r="38753" spans="1:15" x14ac:dyDescent="0.25">
      <c r="A38753">
        <v>1264</v>
      </c>
      <c r="B38753">
        <v>559</v>
      </c>
      <c r="C38753" t="s">
        <v>132</v>
      </c>
      <c r="D38753">
        <v>1</v>
      </c>
      <c r="E38753" s="1">
        <v>42013</v>
      </c>
      <c r="F38753" s="2">
        <v>0.8821296296296296</v>
      </c>
      <c r="G38753">
        <v>12</v>
      </c>
      <c r="H38753">
        <v>12</v>
      </c>
      <c r="I38753" t="s">
        <v>133</v>
      </c>
      <c r="J38753" t="s">
        <v>81</v>
      </c>
      <c r="K38753" t="s">
        <v>84</v>
      </c>
      <c r="L38753" t="s">
        <v>134</v>
      </c>
      <c r="M38753" t="s">
        <v>20</v>
      </c>
      <c r="N38753" t="s">
        <v>21</v>
      </c>
      <c r="O38753" t="s">
        <v>22</v>
      </c>
    </row>
    <row r="38754" spans="1:15" x14ac:dyDescent="0.25">
      <c r="A38754">
        <v>2187</v>
      </c>
      <c r="B38754">
        <v>974</v>
      </c>
      <c r="C38754" t="s">
        <v>132</v>
      </c>
      <c r="D38754">
        <v>1</v>
      </c>
      <c r="E38754" s="1">
        <v>42020</v>
      </c>
      <c r="F38754" s="2">
        <v>0.92144675925925923</v>
      </c>
      <c r="G38754">
        <v>12</v>
      </c>
      <c r="H38754">
        <v>12</v>
      </c>
      <c r="I38754" t="s">
        <v>133</v>
      </c>
      <c r="J38754" t="s">
        <v>81</v>
      </c>
      <c r="K38754" t="s">
        <v>84</v>
      </c>
      <c r="L38754" t="s">
        <v>134</v>
      </c>
      <c r="M38754" t="s">
        <v>20</v>
      </c>
      <c r="N38754" t="s">
        <v>21</v>
      </c>
      <c r="O38754" t="s">
        <v>22</v>
      </c>
    </row>
    <row r="38755" spans="1:15" x14ac:dyDescent="0.25">
      <c r="A38755">
        <v>3008</v>
      </c>
      <c r="B38755">
        <v>1325</v>
      </c>
      <c r="C38755" t="s">
        <v>132</v>
      </c>
      <c r="D38755">
        <v>1</v>
      </c>
      <c r="E38755" s="1">
        <v>42027</v>
      </c>
      <c r="F38755" s="2">
        <v>0.49357638888888888</v>
      </c>
      <c r="G38755">
        <v>12</v>
      </c>
      <c r="H38755">
        <v>12</v>
      </c>
      <c r="I38755" t="s">
        <v>133</v>
      </c>
      <c r="J38755" t="s">
        <v>81</v>
      </c>
      <c r="K38755" t="s">
        <v>84</v>
      </c>
      <c r="L38755" t="s">
        <v>134</v>
      </c>
      <c r="M38755" t="s">
        <v>20</v>
      </c>
      <c r="N38755" t="s">
        <v>21</v>
      </c>
      <c r="O38755" t="s">
        <v>22</v>
      </c>
    </row>
    <row r="38756" spans="1:15" x14ac:dyDescent="0.25">
      <c r="A38756">
        <v>3129</v>
      </c>
      <c r="B38756">
        <v>1384</v>
      </c>
      <c r="C38756" t="s">
        <v>132</v>
      </c>
      <c r="D38756">
        <v>1</v>
      </c>
      <c r="E38756" s="1">
        <v>42027</v>
      </c>
      <c r="F38756" s="2">
        <v>0.85487268518518522</v>
      </c>
      <c r="G38756">
        <v>12</v>
      </c>
      <c r="H38756">
        <v>12</v>
      </c>
      <c r="I38756" t="s">
        <v>133</v>
      </c>
      <c r="J38756" t="s">
        <v>81</v>
      </c>
      <c r="K38756" t="s">
        <v>84</v>
      </c>
      <c r="L38756" t="s">
        <v>134</v>
      </c>
      <c r="M38756" t="s">
        <v>20</v>
      </c>
      <c r="N38756" t="s">
        <v>21</v>
      </c>
      <c r="O38756" t="s">
        <v>22</v>
      </c>
    </row>
    <row r="38757" spans="1:15" x14ac:dyDescent="0.25">
      <c r="A38757">
        <v>3894</v>
      </c>
      <c r="B38757">
        <v>1734</v>
      </c>
      <c r="C38757" t="s">
        <v>132</v>
      </c>
      <c r="D38757">
        <v>1</v>
      </c>
      <c r="E38757" s="1">
        <v>42034</v>
      </c>
      <c r="F38757" s="2">
        <v>0.5254861111111111</v>
      </c>
      <c r="G38757">
        <v>12</v>
      </c>
      <c r="H38757">
        <v>12</v>
      </c>
      <c r="I38757" t="s">
        <v>133</v>
      </c>
      <c r="J38757" t="s">
        <v>81</v>
      </c>
      <c r="K38757" t="s">
        <v>84</v>
      </c>
      <c r="L38757" t="s">
        <v>134</v>
      </c>
      <c r="M38757" t="s">
        <v>20</v>
      </c>
      <c r="N38757" t="s">
        <v>21</v>
      </c>
      <c r="O38757" t="s">
        <v>22</v>
      </c>
    </row>
    <row r="38758" spans="1:15" x14ac:dyDescent="0.25">
      <c r="A38758">
        <v>3924</v>
      </c>
      <c r="B38758">
        <v>1746</v>
      </c>
      <c r="C38758" t="s">
        <v>132</v>
      </c>
      <c r="D38758">
        <v>1</v>
      </c>
      <c r="E38758" s="1">
        <v>42034</v>
      </c>
      <c r="F38758" s="2">
        <v>0.63004629629629627</v>
      </c>
      <c r="G38758">
        <v>12</v>
      </c>
      <c r="H38758">
        <v>12</v>
      </c>
      <c r="I38758" t="s">
        <v>133</v>
      </c>
      <c r="J38758" t="s">
        <v>81</v>
      </c>
      <c r="K38758" t="s">
        <v>84</v>
      </c>
      <c r="L38758" t="s">
        <v>134</v>
      </c>
      <c r="M38758" t="s">
        <v>20</v>
      </c>
      <c r="N38758" t="s">
        <v>21</v>
      </c>
      <c r="O38758" t="s">
        <v>22</v>
      </c>
    </row>
    <row r="38759" spans="1:15" x14ac:dyDescent="0.25">
      <c r="A38759">
        <v>3976</v>
      </c>
      <c r="B38759">
        <v>1773</v>
      </c>
      <c r="C38759" t="s">
        <v>132</v>
      </c>
      <c r="D38759">
        <v>1</v>
      </c>
      <c r="E38759" s="1">
        <v>42034</v>
      </c>
      <c r="F38759" s="2">
        <v>0.83796296296296291</v>
      </c>
      <c r="G38759">
        <v>12</v>
      </c>
      <c r="H38759">
        <v>12</v>
      </c>
      <c r="I38759" t="s">
        <v>133</v>
      </c>
      <c r="J38759" t="s">
        <v>81</v>
      </c>
      <c r="K38759" t="s">
        <v>84</v>
      </c>
      <c r="L38759" t="s">
        <v>134</v>
      </c>
      <c r="M38759" t="s">
        <v>20</v>
      </c>
      <c r="N38759" t="s">
        <v>21</v>
      </c>
      <c r="O38759" t="s">
        <v>22</v>
      </c>
    </row>
    <row r="38760" spans="1:15" x14ac:dyDescent="0.25">
      <c r="A38760">
        <v>3997</v>
      </c>
      <c r="B38760">
        <v>1785</v>
      </c>
      <c r="C38760" t="s">
        <v>132</v>
      </c>
      <c r="D38760">
        <v>1</v>
      </c>
      <c r="E38760" s="1">
        <v>42034</v>
      </c>
      <c r="F38760" s="2">
        <v>0.88057870370370372</v>
      </c>
      <c r="G38760">
        <v>12</v>
      </c>
      <c r="H38760">
        <v>12</v>
      </c>
      <c r="I38760" t="s">
        <v>133</v>
      </c>
      <c r="J38760" t="s">
        <v>81</v>
      </c>
      <c r="K38760" t="s">
        <v>84</v>
      </c>
      <c r="L38760" t="s">
        <v>134</v>
      </c>
      <c r="M38760" t="s">
        <v>20</v>
      </c>
      <c r="N38760" t="s">
        <v>21</v>
      </c>
      <c r="O38760" t="s">
        <v>22</v>
      </c>
    </row>
    <row r="38761" spans="1:15" x14ac:dyDescent="0.25">
      <c r="A38761">
        <v>4914</v>
      </c>
      <c r="B38761">
        <v>2180</v>
      </c>
      <c r="C38761" t="s">
        <v>132</v>
      </c>
      <c r="D38761">
        <v>1</v>
      </c>
      <c r="E38761" s="1">
        <v>42041</v>
      </c>
      <c r="F38761" s="2">
        <v>0.4994675925925926</v>
      </c>
      <c r="G38761">
        <v>12</v>
      </c>
      <c r="H38761">
        <v>12</v>
      </c>
      <c r="I38761" t="s">
        <v>133</v>
      </c>
      <c r="J38761" t="s">
        <v>81</v>
      </c>
      <c r="K38761" t="s">
        <v>84</v>
      </c>
      <c r="L38761" t="s">
        <v>134</v>
      </c>
      <c r="M38761" t="s">
        <v>23</v>
      </c>
      <c r="N38761" t="s">
        <v>21</v>
      </c>
      <c r="O38761" t="s">
        <v>22</v>
      </c>
    </row>
    <row r="38762" spans="1:15" x14ac:dyDescent="0.25">
      <c r="A38762">
        <v>4942</v>
      </c>
      <c r="B38762">
        <v>2188</v>
      </c>
      <c r="C38762" t="s">
        <v>132</v>
      </c>
      <c r="D38762">
        <v>1</v>
      </c>
      <c r="E38762" s="1">
        <v>42041</v>
      </c>
      <c r="F38762" s="2">
        <v>0.55107638888888888</v>
      </c>
      <c r="G38762">
        <v>12</v>
      </c>
      <c r="H38762">
        <v>12</v>
      </c>
      <c r="I38762" t="s">
        <v>133</v>
      </c>
      <c r="J38762" t="s">
        <v>81</v>
      </c>
      <c r="K38762" t="s">
        <v>84</v>
      </c>
      <c r="L38762" t="s">
        <v>134</v>
      </c>
      <c r="M38762" t="s">
        <v>23</v>
      </c>
      <c r="N38762" t="s">
        <v>21</v>
      </c>
      <c r="O38762" t="s">
        <v>22</v>
      </c>
    </row>
    <row r="38763" spans="1:15" x14ac:dyDescent="0.25">
      <c r="A38763">
        <v>4999</v>
      </c>
      <c r="B38763">
        <v>2210</v>
      </c>
      <c r="C38763" t="s">
        <v>132</v>
      </c>
      <c r="D38763">
        <v>1</v>
      </c>
      <c r="E38763" s="1">
        <v>42041</v>
      </c>
      <c r="F38763" s="2">
        <v>0.72508101851851847</v>
      </c>
      <c r="G38763">
        <v>12</v>
      </c>
      <c r="H38763">
        <v>12</v>
      </c>
      <c r="I38763" t="s">
        <v>133</v>
      </c>
      <c r="J38763" t="s">
        <v>81</v>
      </c>
      <c r="K38763" t="s">
        <v>84</v>
      </c>
      <c r="L38763" t="s">
        <v>134</v>
      </c>
      <c r="M38763" t="s">
        <v>23</v>
      </c>
      <c r="N38763" t="s">
        <v>21</v>
      </c>
      <c r="O38763" t="s">
        <v>22</v>
      </c>
    </row>
    <row r="38764" spans="1:15" x14ac:dyDescent="0.25">
      <c r="A38764">
        <v>6961</v>
      </c>
      <c r="B38764">
        <v>3072</v>
      </c>
      <c r="C38764" t="s">
        <v>132</v>
      </c>
      <c r="D38764">
        <v>1</v>
      </c>
      <c r="E38764" s="1">
        <v>42055</v>
      </c>
      <c r="F38764" s="2">
        <v>0.89497685185185183</v>
      </c>
      <c r="G38764">
        <v>12</v>
      </c>
      <c r="H38764">
        <v>12</v>
      </c>
      <c r="I38764" t="s">
        <v>133</v>
      </c>
      <c r="J38764" t="s">
        <v>81</v>
      </c>
      <c r="K38764" t="s">
        <v>84</v>
      </c>
      <c r="L38764" t="s">
        <v>134</v>
      </c>
      <c r="M38764" t="s">
        <v>23</v>
      </c>
      <c r="N38764" t="s">
        <v>21</v>
      </c>
      <c r="O38764" t="s">
        <v>22</v>
      </c>
    </row>
    <row r="38765" spans="1:15" x14ac:dyDescent="0.25">
      <c r="A38765">
        <v>7753</v>
      </c>
      <c r="B38765">
        <v>3413</v>
      </c>
      <c r="C38765" t="s">
        <v>132</v>
      </c>
      <c r="D38765">
        <v>1</v>
      </c>
      <c r="E38765" s="1">
        <v>42062</v>
      </c>
      <c r="F38765" s="2">
        <v>0.5376967592592593</v>
      </c>
      <c r="G38765">
        <v>12</v>
      </c>
      <c r="H38765">
        <v>12</v>
      </c>
      <c r="I38765" t="s">
        <v>133</v>
      </c>
      <c r="J38765" t="s">
        <v>81</v>
      </c>
      <c r="K38765" t="s">
        <v>84</v>
      </c>
      <c r="L38765" t="s">
        <v>134</v>
      </c>
      <c r="M38765" t="s">
        <v>23</v>
      </c>
      <c r="N38765" t="s">
        <v>21</v>
      </c>
      <c r="O38765" t="s">
        <v>22</v>
      </c>
    </row>
    <row r="38766" spans="1:15" x14ac:dyDescent="0.25">
      <c r="A38766">
        <v>7810</v>
      </c>
      <c r="B38766">
        <v>3434</v>
      </c>
      <c r="C38766" t="s">
        <v>132</v>
      </c>
      <c r="D38766">
        <v>1</v>
      </c>
      <c r="E38766" s="1">
        <v>42062</v>
      </c>
      <c r="F38766" s="2">
        <v>0.69829861111111113</v>
      </c>
      <c r="G38766">
        <v>12</v>
      </c>
      <c r="H38766">
        <v>12</v>
      </c>
      <c r="I38766" t="s">
        <v>133</v>
      </c>
      <c r="J38766" t="s">
        <v>81</v>
      </c>
      <c r="K38766" t="s">
        <v>84</v>
      </c>
      <c r="L38766" t="s">
        <v>134</v>
      </c>
      <c r="M38766" t="s">
        <v>23</v>
      </c>
      <c r="N38766" t="s">
        <v>21</v>
      </c>
      <c r="O38766" t="s">
        <v>22</v>
      </c>
    </row>
    <row r="38767" spans="1:15" x14ac:dyDescent="0.25">
      <c r="A38767">
        <v>7825</v>
      </c>
      <c r="B38767">
        <v>3441</v>
      </c>
      <c r="C38767" t="s">
        <v>132</v>
      </c>
      <c r="D38767">
        <v>1</v>
      </c>
      <c r="E38767" s="1">
        <v>42062</v>
      </c>
      <c r="F38767" s="2">
        <v>0.73525462962962962</v>
      </c>
      <c r="G38767">
        <v>12</v>
      </c>
      <c r="H38767">
        <v>12</v>
      </c>
      <c r="I38767" t="s">
        <v>133</v>
      </c>
      <c r="J38767" t="s">
        <v>81</v>
      </c>
      <c r="K38767" t="s">
        <v>84</v>
      </c>
      <c r="L38767" t="s">
        <v>134</v>
      </c>
      <c r="M38767" t="s">
        <v>23</v>
      </c>
      <c r="N38767" t="s">
        <v>21</v>
      </c>
      <c r="O38767" t="s">
        <v>22</v>
      </c>
    </row>
    <row r="38768" spans="1:15" x14ac:dyDescent="0.25">
      <c r="A38768">
        <v>8707</v>
      </c>
      <c r="B38768">
        <v>3817</v>
      </c>
      <c r="C38768" t="s">
        <v>132</v>
      </c>
      <c r="D38768">
        <v>1</v>
      </c>
      <c r="E38768" s="1">
        <v>42069</v>
      </c>
      <c r="F38768" s="2">
        <v>0.50921296296296292</v>
      </c>
      <c r="G38768">
        <v>12</v>
      </c>
      <c r="H38768">
        <v>12</v>
      </c>
      <c r="I38768" t="s">
        <v>133</v>
      </c>
      <c r="J38768" t="s">
        <v>81</v>
      </c>
      <c r="K38768" t="s">
        <v>84</v>
      </c>
      <c r="L38768" t="s">
        <v>134</v>
      </c>
      <c r="M38768" t="s">
        <v>24</v>
      </c>
      <c r="N38768" t="s">
        <v>21</v>
      </c>
      <c r="O38768" t="s">
        <v>22</v>
      </c>
    </row>
    <row r="38769" spans="1:15" x14ac:dyDescent="0.25">
      <c r="A38769">
        <v>8798</v>
      </c>
      <c r="B38769">
        <v>3860</v>
      </c>
      <c r="C38769" t="s">
        <v>132</v>
      </c>
      <c r="D38769">
        <v>1</v>
      </c>
      <c r="E38769" s="1">
        <v>42069</v>
      </c>
      <c r="F38769" s="2">
        <v>0.79118055555555555</v>
      </c>
      <c r="G38769">
        <v>12</v>
      </c>
      <c r="H38769">
        <v>12</v>
      </c>
      <c r="I38769" t="s">
        <v>133</v>
      </c>
      <c r="J38769" t="s">
        <v>81</v>
      </c>
      <c r="K38769" t="s">
        <v>84</v>
      </c>
      <c r="L38769" t="s">
        <v>134</v>
      </c>
      <c r="M38769" t="s">
        <v>24</v>
      </c>
      <c r="N38769" t="s">
        <v>21</v>
      </c>
      <c r="O38769" t="s">
        <v>22</v>
      </c>
    </row>
    <row r="38770" spans="1:15" x14ac:dyDescent="0.25">
      <c r="A38770">
        <v>9692</v>
      </c>
      <c r="B38770">
        <v>4245</v>
      </c>
      <c r="C38770" t="s">
        <v>132</v>
      </c>
      <c r="D38770">
        <v>1</v>
      </c>
      <c r="E38770" s="1">
        <v>42076</v>
      </c>
      <c r="F38770" s="2">
        <v>0.56648148148148147</v>
      </c>
      <c r="G38770">
        <v>12</v>
      </c>
      <c r="H38770">
        <v>12</v>
      </c>
      <c r="I38770" t="s">
        <v>133</v>
      </c>
      <c r="J38770" t="s">
        <v>81</v>
      </c>
      <c r="K38770" t="s">
        <v>84</v>
      </c>
      <c r="L38770" t="s">
        <v>134</v>
      </c>
      <c r="M38770" t="s">
        <v>24</v>
      </c>
      <c r="N38770" t="s">
        <v>21</v>
      </c>
      <c r="O38770" t="s">
        <v>22</v>
      </c>
    </row>
    <row r="38771" spans="1:15" x14ac:dyDescent="0.25">
      <c r="A38771">
        <v>9712</v>
      </c>
      <c r="B38771">
        <v>4254</v>
      </c>
      <c r="C38771" t="s">
        <v>132</v>
      </c>
      <c r="D38771">
        <v>1</v>
      </c>
      <c r="E38771" s="1">
        <v>42076</v>
      </c>
      <c r="F38771" s="2">
        <v>0.70800925925925928</v>
      </c>
      <c r="G38771">
        <v>12</v>
      </c>
      <c r="H38771">
        <v>12</v>
      </c>
      <c r="I38771" t="s">
        <v>133</v>
      </c>
      <c r="J38771" t="s">
        <v>81</v>
      </c>
      <c r="K38771" t="s">
        <v>84</v>
      </c>
      <c r="L38771" t="s">
        <v>134</v>
      </c>
      <c r="M38771" t="s">
        <v>24</v>
      </c>
      <c r="N38771" t="s">
        <v>21</v>
      </c>
      <c r="O38771" t="s">
        <v>22</v>
      </c>
    </row>
    <row r="38772" spans="1:15" x14ac:dyDescent="0.25">
      <c r="A38772">
        <v>9747</v>
      </c>
      <c r="B38772">
        <v>4269</v>
      </c>
      <c r="C38772" t="s">
        <v>132</v>
      </c>
      <c r="D38772">
        <v>1</v>
      </c>
      <c r="E38772" s="1">
        <v>42076</v>
      </c>
      <c r="F38772" s="2">
        <v>0.78118055555555554</v>
      </c>
      <c r="G38772">
        <v>12</v>
      </c>
      <c r="H38772">
        <v>12</v>
      </c>
      <c r="I38772" t="s">
        <v>133</v>
      </c>
      <c r="J38772" t="s">
        <v>81</v>
      </c>
      <c r="K38772" t="s">
        <v>84</v>
      </c>
      <c r="L38772" t="s">
        <v>134</v>
      </c>
      <c r="M38772" t="s">
        <v>24</v>
      </c>
      <c r="N38772" t="s">
        <v>21</v>
      </c>
      <c r="O38772" t="s">
        <v>22</v>
      </c>
    </row>
    <row r="38773" spans="1:15" x14ac:dyDescent="0.25">
      <c r="A38773">
        <v>10697</v>
      </c>
      <c r="B38773">
        <v>4683</v>
      </c>
      <c r="C38773" t="s">
        <v>132</v>
      </c>
      <c r="D38773">
        <v>1</v>
      </c>
      <c r="E38773" s="1">
        <v>42083</v>
      </c>
      <c r="F38773" s="2">
        <v>0.62759259259259259</v>
      </c>
      <c r="G38773">
        <v>12</v>
      </c>
      <c r="H38773">
        <v>12</v>
      </c>
      <c r="I38773" t="s">
        <v>133</v>
      </c>
      <c r="J38773" t="s">
        <v>81</v>
      </c>
      <c r="K38773" t="s">
        <v>84</v>
      </c>
      <c r="L38773" t="s">
        <v>134</v>
      </c>
      <c r="M38773" t="s">
        <v>24</v>
      </c>
      <c r="N38773" t="s">
        <v>21</v>
      </c>
      <c r="O38773" t="s">
        <v>22</v>
      </c>
    </row>
    <row r="38774" spans="1:15" x14ac:dyDescent="0.25">
      <c r="A38774">
        <v>10765</v>
      </c>
      <c r="B38774">
        <v>4716</v>
      </c>
      <c r="C38774" t="s">
        <v>132</v>
      </c>
      <c r="D38774">
        <v>1</v>
      </c>
      <c r="E38774" s="1">
        <v>42083</v>
      </c>
      <c r="F38774" s="2">
        <v>0.85650462962962959</v>
      </c>
      <c r="G38774">
        <v>12</v>
      </c>
      <c r="H38774">
        <v>12</v>
      </c>
      <c r="I38774" t="s">
        <v>133</v>
      </c>
      <c r="J38774" t="s">
        <v>81</v>
      </c>
      <c r="K38774" t="s">
        <v>84</v>
      </c>
      <c r="L38774" t="s">
        <v>134</v>
      </c>
      <c r="M38774" t="s">
        <v>24</v>
      </c>
      <c r="N38774" t="s">
        <v>21</v>
      </c>
      <c r="O38774" t="s">
        <v>22</v>
      </c>
    </row>
    <row r="38775" spans="1:15" x14ac:dyDescent="0.25">
      <c r="A38775">
        <v>11531</v>
      </c>
      <c r="B38775">
        <v>5069</v>
      </c>
      <c r="C38775" t="s">
        <v>132</v>
      </c>
      <c r="D38775">
        <v>1</v>
      </c>
      <c r="E38775" s="1">
        <v>42090</v>
      </c>
      <c r="F38775" s="2">
        <v>0.52061342592592597</v>
      </c>
      <c r="G38775">
        <v>12</v>
      </c>
      <c r="H38775">
        <v>12</v>
      </c>
      <c r="I38775" t="s">
        <v>133</v>
      </c>
      <c r="J38775" t="s">
        <v>81</v>
      </c>
      <c r="K38775" t="s">
        <v>84</v>
      </c>
      <c r="L38775" t="s">
        <v>134</v>
      </c>
      <c r="M38775" t="s">
        <v>24</v>
      </c>
      <c r="N38775" t="s">
        <v>21</v>
      </c>
      <c r="O38775" t="s">
        <v>22</v>
      </c>
    </row>
    <row r="38776" spans="1:15" x14ac:dyDescent="0.25">
      <c r="A38776">
        <v>11533</v>
      </c>
      <c r="B38776">
        <v>5071</v>
      </c>
      <c r="C38776" t="s">
        <v>132</v>
      </c>
      <c r="D38776">
        <v>1</v>
      </c>
      <c r="E38776" s="1">
        <v>42090</v>
      </c>
      <c r="F38776" s="2">
        <v>0.53319444444444442</v>
      </c>
      <c r="G38776">
        <v>12</v>
      </c>
      <c r="H38776">
        <v>12</v>
      </c>
      <c r="I38776" t="s">
        <v>133</v>
      </c>
      <c r="J38776" t="s">
        <v>81</v>
      </c>
      <c r="K38776" t="s">
        <v>84</v>
      </c>
      <c r="L38776" t="s">
        <v>134</v>
      </c>
      <c r="M38776" t="s">
        <v>24</v>
      </c>
      <c r="N38776" t="s">
        <v>21</v>
      </c>
      <c r="O38776" t="s">
        <v>22</v>
      </c>
    </row>
    <row r="38777" spans="1:15" x14ac:dyDescent="0.25">
      <c r="A38777">
        <v>11539</v>
      </c>
      <c r="B38777">
        <v>5075</v>
      </c>
      <c r="C38777" t="s">
        <v>132</v>
      </c>
      <c r="D38777">
        <v>1</v>
      </c>
      <c r="E38777" s="1">
        <v>42090</v>
      </c>
      <c r="F38777" s="2">
        <v>0.5473958333333333</v>
      </c>
      <c r="G38777">
        <v>12</v>
      </c>
      <c r="H38777">
        <v>12</v>
      </c>
      <c r="I38777" t="s">
        <v>133</v>
      </c>
      <c r="J38777" t="s">
        <v>81</v>
      </c>
      <c r="K38777" t="s">
        <v>84</v>
      </c>
      <c r="L38777" t="s">
        <v>134</v>
      </c>
      <c r="M38777" t="s">
        <v>24</v>
      </c>
      <c r="N38777" t="s">
        <v>21</v>
      </c>
      <c r="O38777" t="s">
        <v>22</v>
      </c>
    </row>
    <row r="38778" spans="1:15" x14ac:dyDescent="0.25">
      <c r="A38778">
        <v>11583</v>
      </c>
      <c r="B38778">
        <v>5093</v>
      </c>
      <c r="C38778" t="s">
        <v>132</v>
      </c>
      <c r="D38778">
        <v>1</v>
      </c>
      <c r="E38778" s="1">
        <v>42090</v>
      </c>
      <c r="F38778" s="2">
        <v>0.7072222222222222</v>
      </c>
      <c r="G38778">
        <v>12</v>
      </c>
      <c r="H38778">
        <v>12</v>
      </c>
      <c r="I38778" t="s">
        <v>133</v>
      </c>
      <c r="J38778" t="s">
        <v>81</v>
      </c>
      <c r="K38778" t="s">
        <v>84</v>
      </c>
      <c r="L38778" t="s">
        <v>134</v>
      </c>
      <c r="M38778" t="s">
        <v>24</v>
      </c>
      <c r="N38778" t="s">
        <v>21</v>
      </c>
      <c r="O38778" t="s">
        <v>22</v>
      </c>
    </row>
    <row r="38779" spans="1:15" x14ac:dyDescent="0.25">
      <c r="A38779">
        <v>11591</v>
      </c>
      <c r="B38779">
        <v>5096</v>
      </c>
      <c r="C38779" t="s">
        <v>132</v>
      </c>
      <c r="D38779">
        <v>1</v>
      </c>
      <c r="E38779" s="1">
        <v>42090</v>
      </c>
      <c r="F38779" s="2">
        <v>0.72783564814814816</v>
      </c>
      <c r="G38779">
        <v>12</v>
      </c>
      <c r="H38779">
        <v>12</v>
      </c>
      <c r="I38779" t="s">
        <v>133</v>
      </c>
      <c r="J38779" t="s">
        <v>81</v>
      </c>
      <c r="K38779" t="s">
        <v>84</v>
      </c>
      <c r="L38779" t="s">
        <v>134</v>
      </c>
      <c r="M38779" t="s">
        <v>24</v>
      </c>
      <c r="N38779" t="s">
        <v>21</v>
      </c>
      <c r="O38779" t="s">
        <v>22</v>
      </c>
    </row>
    <row r="38780" spans="1:15" x14ac:dyDescent="0.25">
      <c r="A38780">
        <v>11639</v>
      </c>
      <c r="B38780">
        <v>5117</v>
      </c>
      <c r="C38780" t="s">
        <v>132</v>
      </c>
      <c r="D38780">
        <v>1</v>
      </c>
      <c r="E38780" s="1">
        <v>42090</v>
      </c>
      <c r="F38780" s="2">
        <v>0.81518518518518523</v>
      </c>
      <c r="G38780">
        <v>12</v>
      </c>
      <c r="H38780">
        <v>12</v>
      </c>
      <c r="I38780" t="s">
        <v>133</v>
      </c>
      <c r="J38780" t="s">
        <v>81</v>
      </c>
      <c r="K38780" t="s">
        <v>84</v>
      </c>
      <c r="L38780" t="s">
        <v>134</v>
      </c>
      <c r="M38780" t="s">
        <v>24</v>
      </c>
      <c r="N38780" t="s">
        <v>21</v>
      </c>
      <c r="O38780" t="s">
        <v>22</v>
      </c>
    </row>
    <row r="38781" spans="1:15" x14ac:dyDescent="0.25">
      <c r="A38781">
        <v>12537</v>
      </c>
      <c r="B38781">
        <v>5513</v>
      </c>
      <c r="C38781" t="s">
        <v>132</v>
      </c>
      <c r="D38781">
        <v>1</v>
      </c>
      <c r="E38781" s="1">
        <v>42097</v>
      </c>
      <c r="F38781" s="2">
        <v>0.54422453703703699</v>
      </c>
      <c r="G38781">
        <v>12</v>
      </c>
      <c r="H38781">
        <v>12</v>
      </c>
      <c r="I38781" t="s">
        <v>133</v>
      </c>
      <c r="J38781" t="s">
        <v>81</v>
      </c>
      <c r="K38781" t="s">
        <v>84</v>
      </c>
      <c r="L38781" t="s">
        <v>134</v>
      </c>
      <c r="M38781" t="s">
        <v>25</v>
      </c>
      <c r="N38781" t="s">
        <v>21</v>
      </c>
      <c r="O38781" t="s">
        <v>22</v>
      </c>
    </row>
    <row r="38782" spans="1:15" x14ac:dyDescent="0.25">
      <c r="A38782">
        <v>12578</v>
      </c>
      <c r="B38782">
        <v>5526</v>
      </c>
      <c r="C38782" t="s">
        <v>132</v>
      </c>
      <c r="D38782">
        <v>1</v>
      </c>
      <c r="E38782" s="1">
        <v>42097</v>
      </c>
      <c r="F38782" s="2">
        <v>0.64015046296296296</v>
      </c>
      <c r="G38782">
        <v>12</v>
      </c>
      <c r="H38782">
        <v>12</v>
      </c>
      <c r="I38782" t="s">
        <v>133</v>
      </c>
      <c r="J38782" t="s">
        <v>81</v>
      </c>
      <c r="K38782" t="s">
        <v>84</v>
      </c>
      <c r="L38782" t="s">
        <v>134</v>
      </c>
      <c r="M38782" t="s">
        <v>25</v>
      </c>
      <c r="N38782" t="s">
        <v>21</v>
      </c>
      <c r="O38782" t="s">
        <v>22</v>
      </c>
    </row>
    <row r="38783" spans="1:15" x14ac:dyDescent="0.25">
      <c r="A38783">
        <v>12582</v>
      </c>
      <c r="B38783">
        <v>5527</v>
      </c>
      <c r="C38783" t="s">
        <v>132</v>
      </c>
      <c r="D38783">
        <v>1</v>
      </c>
      <c r="E38783" s="1">
        <v>42097</v>
      </c>
      <c r="F38783" s="2">
        <v>0.64666666666666661</v>
      </c>
      <c r="G38783">
        <v>12</v>
      </c>
      <c r="H38783">
        <v>12</v>
      </c>
      <c r="I38783" t="s">
        <v>133</v>
      </c>
      <c r="J38783" t="s">
        <v>81</v>
      </c>
      <c r="K38783" t="s">
        <v>84</v>
      </c>
      <c r="L38783" t="s">
        <v>134</v>
      </c>
      <c r="M38783" t="s">
        <v>25</v>
      </c>
      <c r="N38783" t="s">
        <v>21</v>
      </c>
      <c r="O38783" t="s">
        <v>22</v>
      </c>
    </row>
    <row r="38784" spans="1:15" x14ac:dyDescent="0.25">
      <c r="A38784">
        <v>12599</v>
      </c>
      <c r="B38784">
        <v>5537</v>
      </c>
      <c r="C38784" t="s">
        <v>132</v>
      </c>
      <c r="D38784">
        <v>1</v>
      </c>
      <c r="E38784" s="1">
        <v>42097</v>
      </c>
      <c r="F38784" s="2">
        <v>0.74280092592592595</v>
      </c>
      <c r="G38784">
        <v>12</v>
      </c>
      <c r="H38784">
        <v>12</v>
      </c>
      <c r="I38784" t="s">
        <v>133</v>
      </c>
      <c r="J38784" t="s">
        <v>81</v>
      </c>
      <c r="K38784" t="s">
        <v>84</v>
      </c>
      <c r="L38784" t="s">
        <v>134</v>
      </c>
      <c r="M38784" t="s">
        <v>25</v>
      </c>
      <c r="N38784" t="s">
        <v>21</v>
      </c>
      <c r="O38784" t="s">
        <v>22</v>
      </c>
    </row>
    <row r="38785" spans="1:15" x14ac:dyDescent="0.25">
      <c r="A38785">
        <v>12623</v>
      </c>
      <c r="B38785">
        <v>5546</v>
      </c>
      <c r="C38785" t="s">
        <v>132</v>
      </c>
      <c r="D38785">
        <v>1</v>
      </c>
      <c r="E38785" s="1">
        <v>42097</v>
      </c>
      <c r="F38785" s="2">
        <v>0.80987268518518518</v>
      </c>
      <c r="G38785">
        <v>12</v>
      </c>
      <c r="H38785">
        <v>12</v>
      </c>
      <c r="I38785" t="s">
        <v>133</v>
      </c>
      <c r="J38785" t="s">
        <v>81</v>
      </c>
      <c r="K38785" t="s">
        <v>84</v>
      </c>
      <c r="L38785" t="s">
        <v>134</v>
      </c>
      <c r="M38785" t="s">
        <v>25</v>
      </c>
      <c r="N38785" t="s">
        <v>21</v>
      </c>
      <c r="O38785" t="s">
        <v>22</v>
      </c>
    </row>
    <row r="38786" spans="1:15" x14ac:dyDescent="0.25">
      <c r="A38786">
        <v>12640</v>
      </c>
      <c r="B38786">
        <v>5554</v>
      </c>
      <c r="C38786" t="s">
        <v>132</v>
      </c>
      <c r="D38786">
        <v>1</v>
      </c>
      <c r="E38786" s="1">
        <v>42097</v>
      </c>
      <c r="F38786" s="2">
        <v>0.85334490740740743</v>
      </c>
      <c r="G38786">
        <v>12</v>
      </c>
      <c r="H38786">
        <v>12</v>
      </c>
      <c r="I38786" t="s">
        <v>133</v>
      </c>
      <c r="J38786" t="s">
        <v>81</v>
      </c>
      <c r="K38786" t="s">
        <v>84</v>
      </c>
      <c r="L38786" t="s">
        <v>134</v>
      </c>
      <c r="M38786" t="s">
        <v>25</v>
      </c>
      <c r="N38786" t="s">
        <v>21</v>
      </c>
      <c r="O38786" t="s">
        <v>22</v>
      </c>
    </row>
    <row r="38787" spans="1:15" x14ac:dyDescent="0.25">
      <c r="A38787">
        <v>13531</v>
      </c>
      <c r="B38787">
        <v>5936</v>
      </c>
      <c r="C38787" t="s">
        <v>132</v>
      </c>
      <c r="D38787">
        <v>1</v>
      </c>
      <c r="E38787" s="1">
        <v>42104</v>
      </c>
      <c r="F38787" s="2">
        <v>0.6712731481481482</v>
      </c>
      <c r="G38787">
        <v>12</v>
      </c>
      <c r="H38787">
        <v>12</v>
      </c>
      <c r="I38787" t="s">
        <v>133</v>
      </c>
      <c r="J38787" t="s">
        <v>81</v>
      </c>
      <c r="K38787" t="s">
        <v>84</v>
      </c>
      <c r="L38787" t="s">
        <v>134</v>
      </c>
      <c r="M38787" t="s">
        <v>25</v>
      </c>
      <c r="N38787" t="s">
        <v>21</v>
      </c>
      <c r="O38787" t="s">
        <v>22</v>
      </c>
    </row>
    <row r="38788" spans="1:15" x14ac:dyDescent="0.25">
      <c r="A38788">
        <v>13586</v>
      </c>
      <c r="B38788">
        <v>5957</v>
      </c>
      <c r="C38788" t="s">
        <v>132</v>
      </c>
      <c r="D38788">
        <v>1</v>
      </c>
      <c r="E38788" s="1">
        <v>42104</v>
      </c>
      <c r="F38788" s="2">
        <v>0.8366203703703704</v>
      </c>
      <c r="G38788">
        <v>12</v>
      </c>
      <c r="H38788">
        <v>12</v>
      </c>
      <c r="I38788" t="s">
        <v>133</v>
      </c>
      <c r="J38788" t="s">
        <v>81</v>
      </c>
      <c r="K38788" t="s">
        <v>84</v>
      </c>
      <c r="L38788" t="s">
        <v>134</v>
      </c>
      <c r="M38788" t="s">
        <v>25</v>
      </c>
      <c r="N38788" t="s">
        <v>21</v>
      </c>
      <c r="O38788" t="s">
        <v>22</v>
      </c>
    </row>
    <row r="38789" spans="1:15" x14ac:dyDescent="0.25">
      <c r="A38789">
        <v>14465</v>
      </c>
      <c r="B38789">
        <v>6330</v>
      </c>
      <c r="C38789" t="s">
        <v>132</v>
      </c>
      <c r="D38789">
        <v>1</v>
      </c>
      <c r="E38789" s="1">
        <v>42111</v>
      </c>
      <c r="F38789" s="2">
        <v>0.5056018518518518</v>
      </c>
      <c r="G38789">
        <v>12</v>
      </c>
      <c r="H38789">
        <v>12</v>
      </c>
      <c r="I38789" t="s">
        <v>133</v>
      </c>
      <c r="J38789" t="s">
        <v>81</v>
      </c>
      <c r="K38789" t="s">
        <v>84</v>
      </c>
      <c r="L38789" t="s">
        <v>134</v>
      </c>
      <c r="M38789" t="s">
        <v>25</v>
      </c>
      <c r="N38789" t="s">
        <v>21</v>
      </c>
      <c r="O38789" t="s">
        <v>22</v>
      </c>
    </row>
    <row r="38790" spans="1:15" x14ac:dyDescent="0.25">
      <c r="A38790">
        <v>15396</v>
      </c>
      <c r="B38790">
        <v>6753</v>
      </c>
      <c r="C38790" t="s">
        <v>132</v>
      </c>
      <c r="D38790">
        <v>1</v>
      </c>
      <c r="E38790" s="1">
        <v>42118</v>
      </c>
      <c r="F38790" s="2">
        <v>0.5060648148148148</v>
      </c>
      <c r="G38790">
        <v>12</v>
      </c>
      <c r="H38790">
        <v>12</v>
      </c>
      <c r="I38790" t="s">
        <v>133</v>
      </c>
      <c r="J38790" t="s">
        <v>81</v>
      </c>
      <c r="K38790" t="s">
        <v>84</v>
      </c>
      <c r="L38790" t="s">
        <v>134</v>
      </c>
      <c r="M38790" t="s">
        <v>25</v>
      </c>
      <c r="N38790" t="s">
        <v>21</v>
      </c>
      <c r="O38790" t="s">
        <v>22</v>
      </c>
    </row>
    <row r="38791" spans="1:15" x14ac:dyDescent="0.25">
      <c r="A38791">
        <v>15481</v>
      </c>
      <c r="B38791">
        <v>6789</v>
      </c>
      <c r="C38791" t="s">
        <v>132</v>
      </c>
      <c r="D38791">
        <v>1</v>
      </c>
      <c r="E38791" s="1">
        <v>42118</v>
      </c>
      <c r="F38791" s="2">
        <v>0.74344907407407412</v>
      </c>
      <c r="G38791">
        <v>12</v>
      </c>
      <c r="H38791">
        <v>12</v>
      </c>
      <c r="I38791" t="s">
        <v>133</v>
      </c>
      <c r="J38791" t="s">
        <v>81</v>
      </c>
      <c r="K38791" t="s">
        <v>84</v>
      </c>
      <c r="L38791" t="s">
        <v>134</v>
      </c>
      <c r="M38791" t="s">
        <v>25</v>
      </c>
      <c r="N38791" t="s">
        <v>21</v>
      </c>
      <c r="O38791" t="s">
        <v>22</v>
      </c>
    </row>
    <row r="38792" spans="1:15" x14ac:dyDescent="0.25">
      <c r="A38792">
        <v>16383</v>
      </c>
      <c r="B38792">
        <v>7211</v>
      </c>
      <c r="C38792" t="s">
        <v>132</v>
      </c>
      <c r="D38792">
        <v>1</v>
      </c>
      <c r="E38792" s="1">
        <v>42125</v>
      </c>
      <c r="F38792" s="2">
        <v>0.7155555555555555</v>
      </c>
      <c r="G38792">
        <v>12</v>
      </c>
      <c r="H38792">
        <v>12</v>
      </c>
      <c r="I38792" t="s">
        <v>133</v>
      </c>
      <c r="J38792" t="s">
        <v>81</v>
      </c>
      <c r="K38792" t="s">
        <v>84</v>
      </c>
      <c r="L38792" t="s">
        <v>134</v>
      </c>
      <c r="M38792" t="s">
        <v>21</v>
      </c>
      <c r="N38792" t="s">
        <v>21</v>
      </c>
      <c r="O38792" t="s">
        <v>22</v>
      </c>
    </row>
    <row r="38793" spans="1:15" x14ac:dyDescent="0.25">
      <c r="A38793">
        <v>16419</v>
      </c>
      <c r="B38793">
        <v>7229</v>
      </c>
      <c r="C38793" t="s">
        <v>132</v>
      </c>
      <c r="D38793">
        <v>1</v>
      </c>
      <c r="E38793" s="1">
        <v>42125</v>
      </c>
      <c r="F38793" s="2">
        <v>0.8190277777777778</v>
      </c>
      <c r="G38793">
        <v>12</v>
      </c>
      <c r="H38793">
        <v>12</v>
      </c>
      <c r="I38793" t="s">
        <v>133</v>
      </c>
      <c r="J38793" t="s">
        <v>81</v>
      </c>
      <c r="K38793" t="s">
        <v>84</v>
      </c>
      <c r="L38793" t="s">
        <v>134</v>
      </c>
      <c r="M38793" t="s">
        <v>21</v>
      </c>
      <c r="N38793" t="s">
        <v>21</v>
      </c>
      <c r="O38793" t="s">
        <v>22</v>
      </c>
    </row>
    <row r="38794" spans="1:15" x14ac:dyDescent="0.25">
      <c r="A38794">
        <v>17396</v>
      </c>
      <c r="B38794">
        <v>7649</v>
      </c>
      <c r="C38794" t="s">
        <v>132</v>
      </c>
      <c r="D38794">
        <v>1</v>
      </c>
      <c r="E38794" s="1">
        <v>42132</v>
      </c>
      <c r="F38794" s="2">
        <v>0.91582175925925924</v>
      </c>
      <c r="G38794">
        <v>12</v>
      </c>
      <c r="H38794">
        <v>12</v>
      </c>
      <c r="I38794" t="s">
        <v>133</v>
      </c>
      <c r="J38794" t="s">
        <v>81</v>
      </c>
      <c r="K38794" t="s">
        <v>84</v>
      </c>
      <c r="L38794" t="s">
        <v>134</v>
      </c>
      <c r="M38794" t="s">
        <v>21</v>
      </c>
      <c r="N38794" t="s">
        <v>21</v>
      </c>
      <c r="O38794" t="s">
        <v>22</v>
      </c>
    </row>
    <row r="38795" spans="1:15" x14ac:dyDescent="0.25">
      <c r="A38795">
        <v>18262</v>
      </c>
      <c r="B38795">
        <v>8019</v>
      </c>
      <c r="C38795" t="s">
        <v>132</v>
      </c>
      <c r="D38795">
        <v>1</v>
      </c>
      <c r="E38795" s="1">
        <v>42139</v>
      </c>
      <c r="F38795" s="2">
        <v>0.48744212962962963</v>
      </c>
      <c r="G38795">
        <v>12</v>
      </c>
      <c r="H38795">
        <v>12</v>
      </c>
      <c r="I38795" t="s">
        <v>133</v>
      </c>
      <c r="J38795" t="s">
        <v>81</v>
      </c>
      <c r="K38795" t="s">
        <v>84</v>
      </c>
      <c r="L38795" t="s">
        <v>134</v>
      </c>
      <c r="M38795" t="s">
        <v>21</v>
      </c>
      <c r="N38795" t="s">
        <v>21</v>
      </c>
      <c r="O38795" t="s">
        <v>22</v>
      </c>
    </row>
    <row r="38796" spans="1:15" x14ac:dyDescent="0.25">
      <c r="A38796">
        <v>18280</v>
      </c>
      <c r="B38796">
        <v>8029</v>
      </c>
      <c r="C38796" t="s">
        <v>132</v>
      </c>
      <c r="D38796">
        <v>1</v>
      </c>
      <c r="E38796" s="1">
        <v>42139</v>
      </c>
      <c r="F38796" s="2">
        <v>0.55152777777777773</v>
      </c>
      <c r="G38796">
        <v>12</v>
      </c>
      <c r="H38796">
        <v>12</v>
      </c>
      <c r="I38796" t="s">
        <v>133</v>
      </c>
      <c r="J38796" t="s">
        <v>81</v>
      </c>
      <c r="K38796" t="s">
        <v>84</v>
      </c>
      <c r="L38796" t="s">
        <v>134</v>
      </c>
      <c r="M38796" t="s">
        <v>21</v>
      </c>
      <c r="N38796" t="s">
        <v>21</v>
      </c>
      <c r="O38796" t="s">
        <v>22</v>
      </c>
    </row>
    <row r="38797" spans="1:15" x14ac:dyDescent="0.25">
      <c r="A38797">
        <v>18327</v>
      </c>
      <c r="B38797">
        <v>8047</v>
      </c>
      <c r="C38797" t="s">
        <v>132</v>
      </c>
      <c r="D38797">
        <v>1</v>
      </c>
      <c r="E38797" s="1">
        <v>42139</v>
      </c>
      <c r="F38797" s="2">
        <v>0.65803240740740743</v>
      </c>
      <c r="G38797">
        <v>12</v>
      </c>
      <c r="H38797">
        <v>12</v>
      </c>
      <c r="I38797" t="s">
        <v>133</v>
      </c>
      <c r="J38797" t="s">
        <v>81</v>
      </c>
      <c r="K38797" t="s">
        <v>84</v>
      </c>
      <c r="L38797" t="s">
        <v>134</v>
      </c>
      <c r="M38797" t="s">
        <v>21</v>
      </c>
      <c r="N38797" t="s">
        <v>21</v>
      </c>
      <c r="O38797" t="s">
        <v>22</v>
      </c>
    </row>
    <row r="38798" spans="1:15" x14ac:dyDescent="0.25">
      <c r="A38798">
        <v>18358</v>
      </c>
      <c r="B38798">
        <v>8061</v>
      </c>
      <c r="C38798" t="s">
        <v>132</v>
      </c>
      <c r="D38798">
        <v>1</v>
      </c>
      <c r="E38798" s="1">
        <v>42139</v>
      </c>
      <c r="F38798" s="2">
        <v>0.74677083333333338</v>
      </c>
      <c r="G38798">
        <v>12</v>
      </c>
      <c r="H38798">
        <v>12</v>
      </c>
      <c r="I38798" t="s">
        <v>133</v>
      </c>
      <c r="J38798" t="s">
        <v>81</v>
      </c>
      <c r="K38798" t="s">
        <v>84</v>
      </c>
      <c r="L38798" t="s">
        <v>134</v>
      </c>
      <c r="M38798" t="s">
        <v>21</v>
      </c>
      <c r="N38798" t="s">
        <v>21</v>
      </c>
      <c r="O38798" t="s">
        <v>22</v>
      </c>
    </row>
    <row r="38799" spans="1:15" x14ac:dyDescent="0.25">
      <c r="A38799">
        <v>18389</v>
      </c>
      <c r="B38799">
        <v>8074</v>
      </c>
      <c r="C38799" t="s">
        <v>132</v>
      </c>
      <c r="D38799">
        <v>1</v>
      </c>
      <c r="E38799" s="1">
        <v>42139</v>
      </c>
      <c r="F38799" s="2">
        <v>0.78620370370370374</v>
      </c>
      <c r="G38799">
        <v>12</v>
      </c>
      <c r="H38799">
        <v>12</v>
      </c>
      <c r="I38799" t="s">
        <v>133</v>
      </c>
      <c r="J38799" t="s">
        <v>81</v>
      </c>
      <c r="K38799" t="s">
        <v>84</v>
      </c>
      <c r="L38799" t="s">
        <v>134</v>
      </c>
      <c r="M38799" t="s">
        <v>21</v>
      </c>
      <c r="N38799" t="s">
        <v>21</v>
      </c>
      <c r="O38799" t="s">
        <v>22</v>
      </c>
    </row>
    <row r="38800" spans="1:15" x14ac:dyDescent="0.25">
      <c r="A38800">
        <v>21186</v>
      </c>
      <c r="B38800">
        <v>9289</v>
      </c>
      <c r="C38800" t="s">
        <v>132</v>
      </c>
      <c r="D38800">
        <v>1</v>
      </c>
      <c r="E38800" s="1">
        <v>42160</v>
      </c>
      <c r="F38800" s="2">
        <v>0.67142361111111115</v>
      </c>
      <c r="G38800">
        <v>12</v>
      </c>
      <c r="H38800">
        <v>12</v>
      </c>
      <c r="I38800" t="s">
        <v>133</v>
      </c>
      <c r="J38800" t="s">
        <v>81</v>
      </c>
      <c r="K38800" t="s">
        <v>84</v>
      </c>
      <c r="L38800" t="s">
        <v>134</v>
      </c>
      <c r="M38800" t="s">
        <v>26</v>
      </c>
      <c r="N38800" t="s">
        <v>21</v>
      </c>
      <c r="O38800" t="s">
        <v>22</v>
      </c>
    </row>
    <row r="38801" spans="1:15" x14ac:dyDescent="0.25">
      <c r="A38801">
        <v>21190</v>
      </c>
      <c r="B38801">
        <v>9291</v>
      </c>
      <c r="C38801" t="s">
        <v>132</v>
      </c>
      <c r="D38801">
        <v>1</v>
      </c>
      <c r="E38801" s="1">
        <v>42160</v>
      </c>
      <c r="F38801" s="2">
        <v>0.67652777777777773</v>
      </c>
      <c r="G38801">
        <v>12</v>
      </c>
      <c r="H38801">
        <v>12</v>
      </c>
      <c r="I38801" t="s">
        <v>133</v>
      </c>
      <c r="J38801" t="s">
        <v>81</v>
      </c>
      <c r="K38801" t="s">
        <v>84</v>
      </c>
      <c r="L38801" t="s">
        <v>134</v>
      </c>
      <c r="M38801" t="s">
        <v>26</v>
      </c>
      <c r="N38801" t="s">
        <v>21</v>
      </c>
      <c r="O38801" t="s">
        <v>22</v>
      </c>
    </row>
    <row r="38802" spans="1:15" x14ac:dyDescent="0.25">
      <c r="A38802">
        <v>21215</v>
      </c>
      <c r="B38802">
        <v>9302</v>
      </c>
      <c r="C38802" t="s">
        <v>132</v>
      </c>
      <c r="D38802">
        <v>1</v>
      </c>
      <c r="E38802" s="1">
        <v>42160</v>
      </c>
      <c r="F38802" s="2">
        <v>0.75797453703703699</v>
      </c>
      <c r="G38802">
        <v>12</v>
      </c>
      <c r="H38802">
        <v>12</v>
      </c>
      <c r="I38802" t="s">
        <v>133</v>
      </c>
      <c r="J38802" t="s">
        <v>81</v>
      </c>
      <c r="K38802" t="s">
        <v>84</v>
      </c>
      <c r="L38802" t="s">
        <v>134</v>
      </c>
      <c r="M38802" t="s">
        <v>26</v>
      </c>
      <c r="N38802" t="s">
        <v>21</v>
      </c>
      <c r="O38802" t="s">
        <v>22</v>
      </c>
    </row>
    <row r="38803" spans="1:15" x14ac:dyDescent="0.25">
      <c r="A38803">
        <v>22130</v>
      </c>
      <c r="B38803">
        <v>9723</v>
      </c>
      <c r="C38803" t="s">
        <v>132</v>
      </c>
      <c r="D38803">
        <v>1</v>
      </c>
      <c r="E38803" s="1">
        <v>42167</v>
      </c>
      <c r="F38803" s="2">
        <v>0.70521990740740736</v>
      </c>
      <c r="G38803">
        <v>12</v>
      </c>
      <c r="H38803">
        <v>12</v>
      </c>
      <c r="I38803" t="s">
        <v>133</v>
      </c>
      <c r="J38803" t="s">
        <v>81</v>
      </c>
      <c r="K38803" t="s">
        <v>84</v>
      </c>
      <c r="L38803" t="s">
        <v>134</v>
      </c>
      <c r="M38803" t="s">
        <v>26</v>
      </c>
      <c r="N38803" t="s">
        <v>21</v>
      </c>
      <c r="O38803" t="s">
        <v>22</v>
      </c>
    </row>
    <row r="38804" spans="1:15" x14ac:dyDescent="0.25">
      <c r="A38804">
        <v>23973</v>
      </c>
      <c r="B38804">
        <v>10539</v>
      </c>
      <c r="C38804" t="s">
        <v>132</v>
      </c>
      <c r="D38804">
        <v>1</v>
      </c>
      <c r="E38804" s="1">
        <v>42181</v>
      </c>
      <c r="F38804" s="2">
        <v>0.69013888888888886</v>
      </c>
      <c r="G38804">
        <v>12</v>
      </c>
      <c r="H38804">
        <v>12</v>
      </c>
      <c r="I38804" t="s">
        <v>133</v>
      </c>
      <c r="J38804" t="s">
        <v>81</v>
      </c>
      <c r="K38804" t="s">
        <v>84</v>
      </c>
      <c r="L38804" t="s">
        <v>134</v>
      </c>
      <c r="M38804" t="s">
        <v>26</v>
      </c>
      <c r="N38804" t="s">
        <v>21</v>
      </c>
      <c r="O38804" t="s">
        <v>22</v>
      </c>
    </row>
    <row r="38805" spans="1:15" x14ac:dyDescent="0.25">
      <c r="A38805">
        <v>24047</v>
      </c>
      <c r="B38805">
        <v>10568</v>
      </c>
      <c r="C38805" t="s">
        <v>132</v>
      </c>
      <c r="D38805">
        <v>1</v>
      </c>
      <c r="E38805" s="1">
        <v>42181</v>
      </c>
      <c r="F38805" s="2">
        <v>0.90130787037037041</v>
      </c>
      <c r="G38805">
        <v>12</v>
      </c>
      <c r="H38805">
        <v>12</v>
      </c>
      <c r="I38805" t="s">
        <v>133</v>
      </c>
      <c r="J38805" t="s">
        <v>81</v>
      </c>
      <c r="K38805" t="s">
        <v>84</v>
      </c>
      <c r="L38805" t="s">
        <v>134</v>
      </c>
      <c r="M38805" t="s">
        <v>26</v>
      </c>
      <c r="N38805" t="s">
        <v>21</v>
      </c>
      <c r="O38805" t="s">
        <v>22</v>
      </c>
    </row>
    <row r="38806" spans="1:15" x14ac:dyDescent="0.25">
      <c r="A38806">
        <v>24870</v>
      </c>
      <c r="B38806">
        <v>10936</v>
      </c>
      <c r="C38806" t="s">
        <v>132</v>
      </c>
      <c r="D38806">
        <v>1</v>
      </c>
      <c r="E38806" s="1">
        <v>42188</v>
      </c>
      <c r="F38806" s="2">
        <v>0.52876157407407409</v>
      </c>
      <c r="G38806">
        <v>12</v>
      </c>
      <c r="H38806">
        <v>12</v>
      </c>
      <c r="I38806" t="s">
        <v>133</v>
      </c>
      <c r="J38806" t="s">
        <v>81</v>
      </c>
      <c r="K38806" t="s">
        <v>84</v>
      </c>
      <c r="L38806" t="s">
        <v>134</v>
      </c>
      <c r="M38806" t="s">
        <v>27</v>
      </c>
      <c r="N38806" t="s">
        <v>21</v>
      </c>
      <c r="O38806" t="s">
        <v>22</v>
      </c>
    </row>
    <row r="38807" spans="1:15" x14ac:dyDescent="0.25">
      <c r="A38807">
        <v>24877</v>
      </c>
      <c r="B38807">
        <v>10941</v>
      </c>
      <c r="C38807" t="s">
        <v>132</v>
      </c>
      <c r="D38807">
        <v>1</v>
      </c>
      <c r="E38807" s="1">
        <v>42188</v>
      </c>
      <c r="F38807" s="2">
        <v>0.54749999999999999</v>
      </c>
      <c r="G38807">
        <v>12</v>
      </c>
      <c r="H38807">
        <v>12</v>
      </c>
      <c r="I38807" t="s">
        <v>133</v>
      </c>
      <c r="J38807" t="s">
        <v>81</v>
      </c>
      <c r="K38807" t="s">
        <v>84</v>
      </c>
      <c r="L38807" t="s">
        <v>134</v>
      </c>
      <c r="M38807" t="s">
        <v>27</v>
      </c>
      <c r="N38807" t="s">
        <v>21</v>
      </c>
      <c r="O38807" t="s">
        <v>22</v>
      </c>
    </row>
    <row r="38808" spans="1:15" x14ac:dyDescent="0.25">
      <c r="A38808">
        <v>24881</v>
      </c>
      <c r="B38808">
        <v>10942</v>
      </c>
      <c r="C38808" t="s">
        <v>132</v>
      </c>
      <c r="D38808">
        <v>1</v>
      </c>
      <c r="E38808" s="1">
        <v>42188</v>
      </c>
      <c r="F38808" s="2">
        <v>0.54849537037037033</v>
      </c>
      <c r="G38808">
        <v>12</v>
      </c>
      <c r="H38808">
        <v>12</v>
      </c>
      <c r="I38808" t="s">
        <v>133</v>
      </c>
      <c r="J38808" t="s">
        <v>81</v>
      </c>
      <c r="K38808" t="s">
        <v>84</v>
      </c>
      <c r="L38808" t="s">
        <v>134</v>
      </c>
      <c r="M38808" t="s">
        <v>27</v>
      </c>
      <c r="N38808" t="s">
        <v>21</v>
      </c>
      <c r="O38808" t="s">
        <v>22</v>
      </c>
    </row>
    <row r="38809" spans="1:15" x14ac:dyDescent="0.25">
      <c r="A38809">
        <v>24927</v>
      </c>
      <c r="B38809">
        <v>10966</v>
      </c>
      <c r="C38809" t="s">
        <v>132</v>
      </c>
      <c r="D38809">
        <v>1</v>
      </c>
      <c r="E38809" s="1">
        <v>42188</v>
      </c>
      <c r="F38809" s="2">
        <v>0.71737268518518515</v>
      </c>
      <c r="G38809">
        <v>12</v>
      </c>
      <c r="H38809">
        <v>12</v>
      </c>
      <c r="I38809" t="s">
        <v>133</v>
      </c>
      <c r="J38809" t="s">
        <v>81</v>
      </c>
      <c r="K38809" t="s">
        <v>84</v>
      </c>
      <c r="L38809" t="s">
        <v>134</v>
      </c>
      <c r="M38809" t="s">
        <v>27</v>
      </c>
      <c r="N38809" t="s">
        <v>21</v>
      </c>
      <c r="O38809" t="s">
        <v>22</v>
      </c>
    </row>
    <row r="38810" spans="1:15" x14ac:dyDescent="0.25">
      <c r="A38810">
        <v>24941</v>
      </c>
      <c r="B38810">
        <v>10974</v>
      </c>
      <c r="C38810" t="s">
        <v>132</v>
      </c>
      <c r="D38810">
        <v>1</v>
      </c>
      <c r="E38810" s="1">
        <v>42188</v>
      </c>
      <c r="F38810" s="2">
        <v>0.75398148148148147</v>
      </c>
      <c r="G38810">
        <v>12</v>
      </c>
      <c r="H38810">
        <v>12</v>
      </c>
      <c r="I38810" t="s">
        <v>133</v>
      </c>
      <c r="J38810" t="s">
        <v>81</v>
      </c>
      <c r="K38810" t="s">
        <v>84</v>
      </c>
      <c r="L38810" t="s">
        <v>134</v>
      </c>
      <c r="M38810" t="s">
        <v>27</v>
      </c>
      <c r="N38810" t="s">
        <v>21</v>
      </c>
      <c r="O38810" t="s">
        <v>22</v>
      </c>
    </row>
    <row r="38811" spans="1:15" x14ac:dyDescent="0.25">
      <c r="A38811">
        <v>24966</v>
      </c>
      <c r="B38811">
        <v>10984</v>
      </c>
      <c r="C38811" t="s">
        <v>132</v>
      </c>
      <c r="D38811">
        <v>1</v>
      </c>
      <c r="E38811" s="1">
        <v>42188</v>
      </c>
      <c r="F38811" s="2">
        <v>0.81049768518518517</v>
      </c>
      <c r="G38811">
        <v>12</v>
      </c>
      <c r="H38811">
        <v>12</v>
      </c>
      <c r="I38811" t="s">
        <v>133</v>
      </c>
      <c r="J38811" t="s">
        <v>81</v>
      </c>
      <c r="K38811" t="s">
        <v>84</v>
      </c>
      <c r="L38811" t="s">
        <v>134</v>
      </c>
      <c r="M38811" t="s">
        <v>27</v>
      </c>
      <c r="N38811" t="s">
        <v>21</v>
      </c>
      <c r="O38811" t="s">
        <v>22</v>
      </c>
    </row>
    <row r="38812" spans="1:15" x14ac:dyDescent="0.25">
      <c r="A38812">
        <v>25024</v>
      </c>
      <c r="B38812">
        <v>11008</v>
      </c>
      <c r="C38812" t="s">
        <v>132</v>
      </c>
      <c r="D38812">
        <v>1</v>
      </c>
      <c r="E38812" s="1">
        <v>42188</v>
      </c>
      <c r="F38812" s="2">
        <v>0.90394675925925927</v>
      </c>
      <c r="G38812">
        <v>12</v>
      </c>
      <c r="H38812">
        <v>12</v>
      </c>
      <c r="I38812" t="s">
        <v>133</v>
      </c>
      <c r="J38812" t="s">
        <v>81</v>
      </c>
      <c r="K38812" t="s">
        <v>84</v>
      </c>
      <c r="L38812" t="s">
        <v>134</v>
      </c>
      <c r="M38812" t="s">
        <v>27</v>
      </c>
      <c r="N38812" t="s">
        <v>21</v>
      </c>
      <c r="O38812" t="s">
        <v>22</v>
      </c>
    </row>
    <row r="38813" spans="1:15" x14ac:dyDescent="0.25">
      <c r="A38813">
        <v>25960</v>
      </c>
      <c r="B38813">
        <v>11428</v>
      </c>
      <c r="C38813" t="s">
        <v>132</v>
      </c>
      <c r="D38813">
        <v>1</v>
      </c>
      <c r="E38813" s="1">
        <v>42195</v>
      </c>
      <c r="F38813" s="2">
        <v>0.65231481481481479</v>
      </c>
      <c r="G38813">
        <v>12</v>
      </c>
      <c r="H38813">
        <v>12</v>
      </c>
      <c r="I38813" t="s">
        <v>133</v>
      </c>
      <c r="J38813" t="s">
        <v>81</v>
      </c>
      <c r="K38813" t="s">
        <v>84</v>
      </c>
      <c r="L38813" t="s">
        <v>134</v>
      </c>
      <c r="M38813" t="s">
        <v>27</v>
      </c>
      <c r="N38813" t="s">
        <v>21</v>
      </c>
      <c r="O38813" t="s">
        <v>22</v>
      </c>
    </row>
    <row r="38814" spans="1:15" x14ac:dyDescent="0.25">
      <c r="A38814">
        <v>25996</v>
      </c>
      <c r="B38814">
        <v>11442</v>
      </c>
      <c r="C38814" t="s">
        <v>132</v>
      </c>
      <c r="D38814">
        <v>1</v>
      </c>
      <c r="E38814" s="1">
        <v>42195</v>
      </c>
      <c r="F38814" s="2">
        <v>0.76230324074074074</v>
      </c>
      <c r="G38814">
        <v>12</v>
      </c>
      <c r="H38814">
        <v>12</v>
      </c>
      <c r="I38814" t="s">
        <v>133</v>
      </c>
      <c r="J38814" t="s">
        <v>81</v>
      </c>
      <c r="K38814" t="s">
        <v>84</v>
      </c>
      <c r="L38814" t="s">
        <v>134</v>
      </c>
      <c r="M38814" t="s">
        <v>27</v>
      </c>
      <c r="N38814" t="s">
        <v>21</v>
      </c>
      <c r="O38814" t="s">
        <v>22</v>
      </c>
    </row>
    <row r="38815" spans="1:15" x14ac:dyDescent="0.25">
      <c r="A38815">
        <v>25997</v>
      </c>
      <c r="B38815">
        <v>11443</v>
      </c>
      <c r="C38815" t="s">
        <v>132</v>
      </c>
      <c r="D38815">
        <v>1</v>
      </c>
      <c r="E38815" s="1">
        <v>42195</v>
      </c>
      <c r="F38815" s="2">
        <v>0.7669097222222222</v>
      </c>
      <c r="G38815">
        <v>12</v>
      </c>
      <c r="H38815">
        <v>12</v>
      </c>
      <c r="I38815" t="s">
        <v>133</v>
      </c>
      <c r="J38815" t="s">
        <v>81</v>
      </c>
      <c r="K38815" t="s">
        <v>84</v>
      </c>
      <c r="L38815" t="s">
        <v>134</v>
      </c>
      <c r="M38815" t="s">
        <v>27</v>
      </c>
      <c r="N38815" t="s">
        <v>21</v>
      </c>
      <c r="O38815" t="s">
        <v>22</v>
      </c>
    </row>
    <row r="38816" spans="1:15" x14ac:dyDescent="0.25">
      <c r="A38816">
        <v>26004</v>
      </c>
      <c r="B38816">
        <v>11447</v>
      </c>
      <c r="C38816" t="s">
        <v>132</v>
      </c>
      <c r="D38816">
        <v>1</v>
      </c>
      <c r="E38816" s="1">
        <v>42195</v>
      </c>
      <c r="F38816" s="2">
        <v>0.78803240740740743</v>
      </c>
      <c r="G38816">
        <v>12</v>
      </c>
      <c r="H38816">
        <v>12</v>
      </c>
      <c r="I38816" t="s">
        <v>133</v>
      </c>
      <c r="J38816" t="s">
        <v>81</v>
      </c>
      <c r="K38816" t="s">
        <v>84</v>
      </c>
      <c r="L38816" t="s">
        <v>134</v>
      </c>
      <c r="M38816" t="s">
        <v>27</v>
      </c>
      <c r="N38816" t="s">
        <v>21</v>
      </c>
      <c r="O38816" t="s">
        <v>22</v>
      </c>
    </row>
    <row r="38817" spans="1:15" x14ac:dyDescent="0.25">
      <c r="A38817">
        <v>26925</v>
      </c>
      <c r="B38817">
        <v>11848</v>
      </c>
      <c r="C38817" t="s">
        <v>132</v>
      </c>
      <c r="D38817">
        <v>1</v>
      </c>
      <c r="E38817" s="1">
        <v>42202</v>
      </c>
      <c r="F38817" s="2">
        <v>0.69046296296296295</v>
      </c>
      <c r="G38817">
        <v>12</v>
      </c>
      <c r="H38817">
        <v>12</v>
      </c>
      <c r="I38817" t="s">
        <v>133</v>
      </c>
      <c r="J38817" t="s">
        <v>81</v>
      </c>
      <c r="K38817" t="s">
        <v>84</v>
      </c>
      <c r="L38817" t="s">
        <v>134</v>
      </c>
      <c r="M38817" t="s">
        <v>27</v>
      </c>
      <c r="N38817" t="s">
        <v>21</v>
      </c>
      <c r="O38817" t="s">
        <v>22</v>
      </c>
    </row>
    <row r="38818" spans="1:15" x14ac:dyDescent="0.25">
      <c r="A38818">
        <v>26949</v>
      </c>
      <c r="B38818">
        <v>11858</v>
      </c>
      <c r="C38818" t="s">
        <v>132</v>
      </c>
      <c r="D38818">
        <v>1</v>
      </c>
      <c r="E38818" s="1">
        <v>42202</v>
      </c>
      <c r="F38818" s="2">
        <v>0.7575925925925926</v>
      </c>
      <c r="G38818">
        <v>12</v>
      </c>
      <c r="H38818">
        <v>12</v>
      </c>
      <c r="I38818" t="s">
        <v>133</v>
      </c>
      <c r="J38818" t="s">
        <v>81</v>
      </c>
      <c r="K38818" t="s">
        <v>84</v>
      </c>
      <c r="L38818" t="s">
        <v>134</v>
      </c>
      <c r="M38818" t="s">
        <v>27</v>
      </c>
      <c r="N38818" t="s">
        <v>21</v>
      </c>
      <c r="O38818" t="s">
        <v>22</v>
      </c>
    </row>
    <row r="38819" spans="1:15" x14ac:dyDescent="0.25">
      <c r="A38819">
        <v>27001</v>
      </c>
      <c r="B38819">
        <v>11885</v>
      </c>
      <c r="C38819" t="s">
        <v>132</v>
      </c>
      <c r="D38819">
        <v>1</v>
      </c>
      <c r="E38819" s="1">
        <v>42202</v>
      </c>
      <c r="F38819" s="2">
        <v>0.91442129629629632</v>
      </c>
      <c r="G38819">
        <v>12</v>
      </c>
      <c r="H38819">
        <v>12</v>
      </c>
      <c r="I38819" t="s">
        <v>133</v>
      </c>
      <c r="J38819" t="s">
        <v>81</v>
      </c>
      <c r="K38819" t="s">
        <v>84</v>
      </c>
      <c r="L38819" t="s">
        <v>134</v>
      </c>
      <c r="M38819" t="s">
        <v>27</v>
      </c>
      <c r="N38819" t="s">
        <v>21</v>
      </c>
      <c r="O38819" t="s">
        <v>22</v>
      </c>
    </row>
    <row r="38820" spans="1:15" x14ac:dyDescent="0.25">
      <c r="A38820">
        <v>27868</v>
      </c>
      <c r="B38820">
        <v>12268</v>
      </c>
      <c r="C38820" t="s">
        <v>132</v>
      </c>
      <c r="D38820">
        <v>1</v>
      </c>
      <c r="E38820" s="1">
        <v>42209</v>
      </c>
      <c r="F38820" s="2">
        <v>0.61182870370370368</v>
      </c>
      <c r="G38820">
        <v>12</v>
      </c>
      <c r="H38820">
        <v>12</v>
      </c>
      <c r="I38820" t="s">
        <v>133</v>
      </c>
      <c r="J38820" t="s">
        <v>81</v>
      </c>
      <c r="K38820" t="s">
        <v>84</v>
      </c>
      <c r="L38820" t="s">
        <v>134</v>
      </c>
      <c r="M38820" t="s">
        <v>27</v>
      </c>
      <c r="N38820" t="s">
        <v>21</v>
      </c>
      <c r="O38820" t="s">
        <v>22</v>
      </c>
    </row>
    <row r="38821" spans="1:15" x14ac:dyDescent="0.25">
      <c r="A38821">
        <v>27899</v>
      </c>
      <c r="B38821">
        <v>12281</v>
      </c>
      <c r="C38821" t="s">
        <v>132</v>
      </c>
      <c r="D38821">
        <v>1</v>
      </c>
      <c r="E38821" s="1">
        <v>42209</v>
      </c>
      <c r="F38821" s="2">
        <v>0.74306712962962962</v>
      </c>
      <c r="G38821">
        <v>12</v>
      </c>
      <c r="H38821">
        <v>12</v>
      </c>
      <c r="I38821" t="s">
        <v>133</v>
      </c>
      <c r="J38821" t="s">
        <v>81</v>
      </c>
      <c r="K38821" t="s">
        <v>84</v>
      </c>
      <c r="L38821" t="s">
        <v>134</v>
      </c>
      <c r="M38821" t="s">
        <v>27</v>
      </c>
      <c r="N38821" t="s">
        <v>21</v>
      </c>
      <c r="O38821" t="s">
        <v>22</v>
      </c>
    </row>
    <row r="38822" spans="1:15" x14ac:dyDescent="0.25">
      <c r="A38822">
        <v>27912</v>
      </c>
      <c r="B38822">
        <v>12287</v>
      </c>
      <c r="C38822" t="s">
        <v>132</v>
      </c>
      <c r="D38822">
        <v>1</v>
      </c>
      <c r="E38822" s="1">
        <v>42209</v>
      </c>
      <c r="F38822" s="2">
        <v>0.75711805555555556</v>
      </c>
      <c r="G38822">
        <v>12</v>
      </c>
      <c r="H38822">
        <v>12</v>
      </c>
      <c r="I38822" t="s">
        <v>133</v>
      </c>
      <c r="J38822" t="s">
        <v>81</v>
      </c>
      <c r="K38822" t="s">
        <v>84</v>
      </c>
      <c r="L38822" t="s">
        <v>134</v>
      </c>
      <c r="M38822" t="s">
        <v>27</v>
      </c>
      <c r="N38822" t="s">
        <v>21</v>
      </c>
      <c r="O38822" t="s">
        <v>22</v>
      </c>
    </row>
    <row r="38823" spans="1:15" x14ac:dyDescent="0.25">
      <c r="A38823">
        <v>29712</v>
      </c>
      <c r="B38823">
        <v>13127</v>
      </c>
      <c r="C38823" t="s">
        <v>132</v>
      </c>
      <c r="D38823">
        <v>1</v>
      </c>
      <c r="E38823" s="1">
        <v>42223</v>
      </c>
      <c r="F38823" s="2">
        <v>0.7794444444444445</v>
      </c>
      <c r="G38823">
        <v>12</v>
      </c>
      <c r="H38823">
        <v>12</v>
      </c>
      <c r="I38823" t="s">
        <v>133</v>
      </c>
      <c r="J38823" t="s">
        <v>81</v>
      </c>
      <c r="K38823" t="s">
        <v>84</v>
      </c>
      <c r="L38823" t="s">
        <v>134</v>
      </c>
      <c r="M38823" t="s">
        <v>28</v>
      </c>
      <c r="N38823" t="s">
        <v>21</v>
      </c>
      <c r="O38823" t="s">
        <v>22</v>
      </c>
    </row>
    <row r="38824" spans="1:15" x14ac:dyDescent="0.25">
      <c r="A38824">
        <v>29772</v>
      </c>
      <c r="B38824">
        <v>13153</v>
      </c>
      <c r="C38824" t="s">
        <v>132</v>
      </c>
      <c r="D38824">
        <v>1</v>
      </c>
      <c r="E38824" s="1">
        <v>42223</v>
      </c>
      <c r="F38824" s="2">
        <v>0.93326388888888889</v>
      </c>
      <c r="G38824">
        <v>12</v>
      </c>
      <c r="H38824">
        <v>12</v>
      </c>
      <c r="I38824" t="s">
        <v>133</v>
      </c>
      <c r="J38824" t="s">
        <v>81</v>
      </c>
      <c r="K38824" t="s">
        <v>84</v>
      </c>
      <c r="L38824" t="s">
        <v>134</v>
      </c>
      <c r="M38824" t="s">
        <v>28</v>
      </c>
      <c r="N38824" t="s">
        <v>21</v>
      </c>
      <c r="O38824" t="s">
        <v>22</v>
      </c>
    </row>
    <row r="38825" spans="1:15" x14ac:dyDescent="0.25">
      <c r="A38825">
        <v>30754</v>
      </c>
      <c r="B38825">
        <v>13581</v>
      </c>
      <c r="C38825" t="s">
        <v>132</v>
      </c>
      <c r="D38825">
        <v>1</v>
      </c>
      <c r="E38825" s="1">
        <v>42230</v>
      </c>
      <c r="F38825" s="2">
        <v>0.84556712962962965</v>
      </c>
      <c r="G38825">
        <v>12</v>
      </c>
      <c r="H38825">
        <v>12</v>
      </c>
      <c r="I38825" t="s">
        <v>133</v>
      </c>
      <c r="J38825" t="s">
        <v>81</v>
      </c>
      <c r="K38825" t="s">
        <v>84</v>
      </c>
      <c r="L38825" t="s">
        <v>134</v>
      </c>
      <c r="M38825" t="s">
        <v>28</v>
      </c>
      <c r="N38825" t="s">
        <v>21</v>
      </c>
      <c r="O38825" t="s">
        <v>22</v>
      </c>
    </row>
    <row r="38826" spans="1:15" x14ac:dyDescent="0.25">
      <c r="A38826">
        <v>30767</v>
      </c>
      <c r="B38826">
        <v>13586</v>
      </c>
      <c r="C38826" t="s">
        <v>132</v>
      </c>
      <c r="D38826">
        <v>1</v>
      </c>
      <c r="E38826" s="1">
        <v>42230</v>
      </c>
      <c r="F38826" s="2">
        <v>0.87785879629629626</v>
      </c>
      <c r="G38826">
        <v>12</v>
      </c>
      <c r="H38826">
        <v>12</v>
      </c>
      <c r="I38826" t="s">
        <v>133</v>
      </c>
      <c r="J38826" t="s">
        <v>81</v>
      </c>
      <c r="K38826" t="s">
        <v>84</v>
      </c>
      <c r="L38826" t="s">
        <v>134</v>
      </c>
      <c r="M38826" t="s">
        <v>28</v>
      </c>
      <c r="N38826" t="s">
        <v>21</v>
      </c>
      <c r="O38826" t="s">
        <v>22</v>
      </c>
    </row>
    <row r="38827" spans="1:15" x14ac:dyDescent="0.25">
      <c r="A38827">
        <v>31584</v>
      </c>
      <c r="B38827">
        <v>13947</v>
      </c>
      <c r="C38827" t="s">
        <v>132</v>
      </c>
      <c r="D38827">
        <v>1</v>
      </c>
      <c r="E38827" s="1">
        <v>42237</v>
      </c>
      <c r="F38827" s="2">
        <v>0.51209490740740737</v>
      </c>
      <c r="G38827">
        <v>12</v>
      </c>
      <c r="H38827">
        <v>12</v>
      </c>
      <c r="I38827" t="s">
        <v>133</v>
      </c>
      <c r="J38827" t="s">
        <v>81</v>
      </c>
      <c r="K38827" t="s">
        <v>84</v>
      </c>
      <c r="L38827" t="s">
        <v>134</v>
      </c>
      <c r="M38827" t="s">
        <v>28</v>
      </c>
      <c r="N38827" t="s">
        <v>21</v>
      </c>
      <c r="O38827" t="s">
        <v>22</v>
      </c>
    </row>
    <row r="38828" spans="1:15" x14ac:dyDescent="0.25">
      <c r="A38828">
        <v>32519</v>
      </c>
      <c r="B38828">
        <v>14376</v>
      </c>
      <c r="C38828" t="s">
        <v>132</v>
      </c>
      <c r="D38828">
        <v>1</v>
      </c>
      <c r="E38828" s="1">
        <v>42244</v>
      </c>
      <c r="F38828" s="2">
        <v>0.69570601851851854</v>
      </c>
      <c r="G38828">
        <v>12</v>
      </c>
      <c r="H38828">
        <v>12</v>
      </c>
      <c r="I38828" t="s">
        <v>133</v>
      </c>
      <c r="J38828" t="s">
        <v>81</v>
      </c>
      <c r="K38828" t="s">
        <v>84</v>
      </c>
      <c r="L38828" t="s">
        <v>134</v>
      </c>
      <c r="M38828" t="s">
        <v>28</v>
      </c>
      <c r="N38828" t="s">
        <v>21</v>
      </c>
      <c r="O38828" t="s">
        <v>22</v>
      </c>
    </row>
    <row r="38829" spans="1:15" x14ac:dyDescent="0.25">
      <c r="A38829">
        <v>32543</v>
      </c>
      <c r="B38829">
        <v>14385</v>
      </c>
      <c r="C38829" t="s">
        <v>132</v>
      </c>
      <c r="D38829">
        <v>1</v>
      </c>
      <c r="E38829" s="1">
        <v>42244</v>
      </c>
      <c r="F38829" s="2">
        <v>0.77243055555555551</v>
      </c>
      <c r="G38829">
        <v>12</v>
      </c>
      <c r="H38829">
        <v>12</v>
      </c>
      <c r="I38829" t="s">
        <v>133</v>
      </c>
      <c r="J38829" t="s">
        <v>81</v>
      </c>
      <c r="K38829" t="s">
        <v>84</v>
      </c>
      <c r="L38829" t="s">
        <v>134</v>
      </c>
      <c r="M38829" t="s">
        <v>28</v>
      </c>
      <c r="N38829" t="s">
        <v>21</v>
      </c>
      <c r="O38829" t="s">
        <v>22</v>
      </c>
    </row>
    <row r="38830" spans="1:15" x14ac:dyDescent="0.25">
      <c r="A38830">
        <v>32553</v>
      </c>
      <c r="B38830">
        <v>14388</v>
      </c>
      <c r="C38830" t="s">
        <v>132</v>
      </c>
      <c r="D38830">
        <v>1</v>
      </c>
      <c r="E38830" s="1">
        <v>42244</v>
      </c>
      <c r="F38830" s="2">
        <v>0.79378472222222218</v>
      </c>
      <c r="G38830">
        <v>12</v>
      </c>
      <c r="H38830">
        <v>12</v>
      </c>
      <c r="I38830" t="s">
        <v>133</v>
      </c>
      <c r="J38830" t="s">
        <v>81</v>
      </c>
      <c r="K38830" t="s">
        <v>84</v>
      </c>
      <c r="L38830" t="s">
        <v>134</v>
      </c>
      <c r="M38830" t="s">
        <v>28</v>
      </c>
      <c r="N38830" t="s">
        <v>21</v>
      </c>
      <c r="O38830" t="s">
        <v>22</v>
      </c>
    </row>
    <row r="38831" spans="1:15" x14ac:dyDescent="0.25">
      <c r="A38831">
        <v>32555</v>
      </c>
      <c r="B38831">
        <v>14389</v>
      </c>
      <c r="C38831" t="s">
        <v>132</v>
      </c>
      <c r="D38831">
        <v>1</v>
      </c>
      <c r="E38831" s="1">
        <v>42244</v>
      </c>
      <c r="F38831" s="2">
        <v>0.80312499999999998</v>
      </c>
      <c r="G38831">
        <v>12</v>
      </c>
      <c r="H38831">
        <v>12</v>
      </c>
      <c r="I38831" t="s">
        <v>133</v>
      </c>
      <c r="J38831" t="s">
        <v>81</v>
      </c>
      <c r="K38831" t="s">
        <v>84</v>
      </c>
      <c r="L38831" t="s">
        <v>134</v>
      </c>
      <c r="M38831" t="s">
        <v>28</v>
      </c>
      <c r="N38831" t="s">
        <v>21</v>
      </c>
      <c r="O38831" t="s">
        <v>22</v>
      </c>
    </row>
    <row r="38832" spans="1:15" x14ac:dyDescent="0.25">
      <c r="A38832">
        <v>34376</v>
      </c>
      <c r="B38832">
        <v>15175</v>
      </c>
      <c r="C38832" t="s">
        <v>132</v>
      </c>
      <c r="D38832">
        <v>1</v>
      </c>
      <c r="E38832" s="1">
        <v>42258</v>
      </c>
      <c r="F38832" s="2">
        <v>0.59342592592592591</v>
      </c>
      <c r="G38832">
        <v>12</v>
      </c>
      <c r="H38832">
        <v>12</v>
      </c>
      <c r="I38832" t="s">
        <v>133</v>
      </c>
      <c r="J38832" t="s">
        <v>81</v>
      </c>
      <c r="K38832" t="s">
        <v>84</v>
      </c>
      <c r="L38832" t="s">
        <v>134</v>
      </c>
      <c r="M38832" t="s">
        <v>29</v>
      </c>
      <c r="N38832" t="s">
        <v>21</v>
      </c>
      <c r="O38832" t="s">
        <v>22</v>
      </c>
    </row>
    <row r="38833" spans="1:15" x14ac:dyDescent="0.25">
      <c r="A38833">
        <v>35321</v>
      </c>
      <c r="B38833">
        <v>15595</v>
      </c>
      <c r="C38833" t="s">
        <v>132</v>
      </c>
      <c r="D38833">
        <v>1</v>
      </c>
      <c r="E38833" s="1">
        <v>42265</v>
      </c>
      <c r="F38833" s="2">
        <v>0.49892361111111111</v>
      </c>
      <c r="G38833">
        <v>12</v>
      </c>
      <c r="H38833">
        <v>12</v>
      </c>
      <c r="I38833" t="s">
        <v>133</v>
      </c>
      <c r="J38833" t="s">
        <v>81</v>
      </c>
      <c r="K38833" t="s">
        <v>84</v>
      </c>
      <c r="L38833" t="s">
        <v>134</v>
      </c>
      <c r="M38833" t="s">
        <v>29</v>
      </c>
      <c r="N38833" t="s">
        <v>21</v>
      </c>
      <c r="O38833" t="s">
        <v>22</v>
      </c>
    </row>
    <row r="38834" spans="1:15" x14ac:dyDescent="0.25">
      <c r="A38834">
        <v>35333</v>
      </c>
      <c r="B38834">
        <v>15599</v>
      </c>
      <c r="C38834" t="s">
        <v>132</v>
      </c>
      <c r="D38834">
        <v>1</v>
      </c>
      <c r="E38834" s="1">
        <v>42265</v>
      </c>
      <c r="F38834" s="2">
        <v>0.52251157407407411</v>
      </c>
      <c r="G38834">
        <v>12</v>
      </c>
      <c r="H38834">
        <v>12</v>
      </c>
      <c r="I38834" t="s">
        <v>133</v>
      </c>
      <c r="J38834" t="s">
        <v>81</v>
      </c>
      <c r="K38834" t="s">
        <v>84</v>
      </c>
      <c r="L38834" t="s">
        <v>134</v>
      </c>
      <c r="M38834" t="s">
        <v>29</v>
      </c>
      <c r="N38834" t="s">
        <v>21</v>
      </c>
      <c r="O38834" t="s">
        <v>22</v>
      </c>
    </row>
    <row r="38835" spans="1:15" x14ac:dyDescent="0.25">
      <c r="A38835">
        <v>35372</v>
      </c>
      <c r="B38835">
        <v>15614</v>
      </c>
      <c r="C38835" t="s">
        <v>132</v>
      </c>
      <c r="D38835">
        <v>1</v>
      </c>
      <c r="E38835" s="1">
        <v>42265</v>
      </c>
      <c r="F38835" s="2">
        <v>0.57348379629629631</v>
      </c>
      <c r="G38835">
        <v>12</v>
      </c>
      <c r="H38835">
        <v>12</v>
      </c>
      <c r="I38835" t="s">
        <v>133</v>
      </c>
      <c r="J38835" t="s">
        <v>81</v>
      </c>
      <c r="K38835" t="s">
        <v>84</v>
      </c>
      <c r="L38835" t="s">
        <v>134</v>
      </c>
      <c r="M38835" t="s">
        <v>29</v>
      </c>
      <c r="N38835" t="s">
        <v>21</v>
      </c>
      <c r="O38835" t="s">
        <v>22</v>
      </c>
    </row>
    <row r="38836" spans="1:15" x14ac:dyDescent="0.25">
      <c r="A38836">
        <v>35437</v>
      </c>
      <c r="B38836">
        <v>15649</v>
      </c>
      <c r="C38836" t="s">
        <v>132</v>
      </c>
      <c r="D38836">
        <v>1</v>
      </c>
      <c r="E38836" s="1">
        <v>42265</v>
      </c>
      <c r="F38836" s="2">
        <v>0.84884259259259254</v>
      </c>
      <c r="G38836">
        <v>12</v>
      </c>
      <c r="H38836">
        <v>12</v>
      </c>
      <c r="I38836" t="s">
        <v>133</v>
      </c>
      <c r="J38836" t="s">
        <v>81</v>
      </c>
      <c r="K38836" t="s">
        <v>84</v>
      </c>
      <c r="L38836" t="s">
        <v>134</v>
      </c>
      <c r="M38836" t="s">
        <v>29</v>
      </c>
      <c r="N38836" t="s">
        <v>21</v>
      </c>
      <c r="O38836" t="s">
        <v>22</v>
      </c>
    </row>
    <row r="38837" spans="1:15" x14ac:dyDescent="0.25">
      <c r="A38837">
        <v>37012</v>
      </c>
      <c r="B38837">
        <v>16338</v>
      </c>
      <c r="C38837" t="s">
        <v>132</v>
      </c>
      <c r="D38837">
        <v>1</v>
      </c>
      <c r="E38837" s="1">
        <v>42279</v>
      </c>
      <c r="F38837" s="2">
        <v>0.59011574074074069</v>
      </c>
      <c r="G38837">
        <v>12</v>
      </c>
      <c r="H38837">
        <v>12</v>
      </c>
      <c r="I38837" t="s">
        <v>133</v>
      </c>
      <c r="J38837" t="s">
        <v>81</v>
      </c>
      <c r="K38837" t="s">
        <v>84</v>
      </c>
      <c r="L38837" t="s">
        <v>134</v>
      </c>
      <c r="M38837" t="s">
        <v>30</v>
      </c>
      <c r="N38837" t="s">
        <v>21</v>
      </c>
      <c r="O38837" t="s">
        <v>22</v>
      </c>
    </row>
    <row r="38838" spans="1:15" x14ac:dyDescent="0.25">
      <c r="A38838">
        <v>37735</v>
      </c>
      <c r="B38838">
        <v>16662</v>
      </c>
      <c r="C38838" t="s">
        <v>132</v>
      </c>
      <c r="D38838">
        <v>1</v>
      </c>
      <c r="E38838" s="1">
        <v>42286</v>
      </c>
      <c r="F38838" s="2">
        <v>0.48293981481481479</v>
      </c>
      <c r="G38838">
        <v>12</v>
      </c>
      <c r="H38838">
        <v>12</v>
      </c>
      <c r="I38838" t="s">
        <v>133</v>
      </c>
      <c r="J38838" t="s">
        <v>81</v>
      </c>
      <c r="K38838" t="s">
        <v>84</v>
      </c>
      <c r="L38838" t="s">
        <v>134</v>
      </c>
      <c r="M38838" t="s">
        <v>30</v>
      </c>
      <c r="N38838" t="s">
        <v>21</v>
      </c>
      <c r="O38838" t="s">
        <v>22</v>
      </c>
    </row>
    <row r="38839" spans="1:15" x14ac:dyDescent="0.25">
      <c r="A38839">
        <v>37768</v>
      </c>
      <c r="B38839">
        <v>16674</v>
      </c>
      <c r="C38839" t="s">
        <v>132</v>
      </c>
      <c r="D38839">
        <v>1</v>
      </c>
      <c r="E38839" s="1">
        <v>42286</v>
      </c>
      <c r="F38839" s="2">
        <v>0.57108796296296294</v>
      </c>
      <c r="G38839">
        <v>12</v>
      </c>
      <c r="H38839">
        <v>12</v>
      </c>
      <c r="I38839" t="s">
        <v>133</v>
      </c>
      <c r="J38839" t="s">
        <v>81</v>
      </c>
      <c r="K38839" t="s">
        <v>84</v>
      </c>
      <c r="L38839" t="s">
        <v>134</v>
      </c>
      <c r="M38839" t="s">
        <v>30</v>
      </c>
      <c r="N38839" t="s">
        <v>21</v>
      </c>
      <c r="O38839" t="s">
        <v>22</v>
      </c>
    </row>
    <row r="38840" spans="1:15" x14ac:dyDescent="0.25">
      <c r="A38840">
        <v>37786</v>
      </c>
      <c r="B38840">
        <v>16684</v>
      </c>
      <c r="C38840" t="s">
        <v>132</v>
      </c>
      <c r="D38840">
        <v>1</v>
      </c>
      <c r="E38840" s="1">
        <v>42286</v>
      </c>
      <c r="F38840" s="2">
        <v>0.64871527777777782</v>
      </c>
      <c r="G38840">
        <v>12</v>
      </c>
      <c r="H38840">
        <v>12</v>
      </c>
      <c r="I38840" t="s">
        <v>133</v>
      </c>
      <c r="J38840" t="s">
        <v>81</v>
      </c>
      <c r="K38840" t="s">
        <v>84</v>
      </c>
      <c r="L38840" t="s">
        <v>134</v>
      </c>
      <c r="M38840" t="s">
        <v>30</v>
      </c>
      <c r="N38840" t="s">
        <v>21</v>
      </c>
      <c r="O38840" t="s">
        <v>22</v>
      </c>
    </row>
    <row r="38841" spans="1:15" x14ac:dyDescent="0.25">
      <c r="A38841">
        <v>39492</v>
      </c>
      <c r="B38841">
        <v>17391</v>
      </c>
      <c r="C38841" t="s">
        <v>132</v>
      </c>
      <c r="D38841">
        <v>1</v>
      </c>
      <c r="E38841" s="1">
        <v>42300</v>
      </c>
      <c r="F38841" s="2">
        <v>0.52601851851851855</v>
      </c>
      <c r="G38841">
        <v>12</v>
      </c>
      <c r="H38841">
        <v>12</v>
      </c>
      <c r="I38841" t="s">
        <v>133</v>
      </c>
      <c r="J38841" t="s">
        <v>81</v>
      </c>
      <c r="K38841" t="s">
        <v>84</v>
      </c>
      <c r="L38841" t="s">
        <v>134</v>
      </c>
      <c r="M38841" t="s">
        <v>30</v>
      </c>
      <c r="N38841" t="s">
        <v>21</v>
      </c>
      <c r="O38841" t="s">
        <v>22</v>
      </c>
    </row>
    <row r="38842" spans="1:15" x14ac:dyDescent="0.25">
      <c r="A38842">
        <v>39503</v>
      </c>
      <c r="B38842">
        <v>17398</v>
      </c>
      <c r="C38842" t="s">
        <v>132</v>
      </c>
      <c r="D38842">
        <v>1</v>
      </c>
      <c r="E38842" s="1">
        <v>42300</v>
      </c>
      <c r="F38842" s="2">
        <v>0.54451388888888885</v>
      </c>
      <c r="G38842">
        <v>12</v>
      </c>
      <c r="H38842">
        <v>12</v>
      </c>
      <c r="I38842" t="s">
        <v>133</v>
      </c>
      <c r="J38842" t="s">
        <v>81</v>
      </c>
      <c r="K38842" t="s">
        <v>84</v>
      </c>
      <c r="L38842" t="s">
        <v>134</v>
      </c>
      <c r="M38842" t="s">
        <v>30</v>
      </c>
      <c r="N38842" t="s">
        <v>21</v>
      </c>
      <c r="O38842" t="s">
        <v>22</v>
      </c>
    </row>
    <row r="38843" spans="1:15" x14ac:dyDescent="0.25">
      <c r="A38843">
        <v>39551</v>
      </c>
      <c r="B38843">
        <v>17415</v>
      </c>
      <c r="C38843" t="s">
        <v>132</v>
      </c>
      <c r="D38843">
        <v>1</v>
      </c>
      <c r="E38843" s="1">
        <v>42300</v>
      </c>
      <c r="F38843" s="2">
        <v>0.66572916666666671</v>
      </c>
      <c r="G38843">
        <v>12</v>
      </c>
      <c r="H38843">
        <v>12</v>
      </c>
      <c r="I38843" t="s">
        <v>133</v>
      </c>
      <c r="J38843" t="s">
        <v>81</v>
      </c>
      <c r="K38843" t="s">
        <v>84</v>
      </c>
      <c r="L38843" t="s">
        <v>134</v>
      </c>
      <c r="M38843" t="s">
        <v>30</v>
      </c>
      <c r="N38843" t="s">
        <v>21</v>
      </c>
      <c r="O38843" t="s">
        <v>22</v>
      </c>
    </row>
    <row r="38844" spans="1:15" x14ac:dyDescent="0.25">
      <c r="A38844">
        <v>39636</v>
      </c>
      <c r="B38844">
        <v>17457</v>
      </c>
      <c r="C38844" t="s">
        <v>132</v>
      </c>
      <c r="D38844">
        <v>1</v>
      </c>
      <c r="E38844" s="1">
        <v>42300</v>
      </c>
      <c r="F38844" s="2">
        <v>0.93402777777777779</v>
      </c>
      <c r="G38844">
        <v>12</v>
      </c>
      <c r="H38844">
        <v>12</v>
      </c>
      <c r="I38844" t="s">
        <v>133</v>
      </c>
      <c r="J38844" t="s">
        <v>81</v>
      </c>
      <c r="K38844" t="s">
        <v>84</v>
      </c>
      <c r="L38844" t="s">
        <v>134</v>
      </c>
      <c r="M38844" t="s">
        <v>30</v>
      </c>
      <c r="N38844" t="s">
        <v>21</v>
      </c>
      <c r="O38844" t="s">
        <v>22</v>
      </c>
    </row>
    <row r="38845" spans="1:15" x14ac:dyDescent="0.25">
      <c r="A38845">
        <v>40348</v>
      </c>
      <c r="B38845">
        <v>17780</v>
      </c>
      <c r="C38845" t="s">
        <v>132</v>
      </c>
      <c r="D38845">
        <v>1</v>
      </c>
      <c r="E38845" s="1">
        <v>42307</v>
      </c>
      <c r="F38845" s="2">
        <v>0.70495370370370369</v>
      </c>
      <c r="G38845">
        <v>12</v>
      </c>
      <c r="H38845">
        <v>12</v>
      </c>
      <c r="I38845" t="s">
        <v>133</v>
      </c>
      <c r="J38845" t="s">
        <v>81</v>
      </c>
      <c r="K38845" t="s">
        <v>84</v>
      </c>
      <c r="L38845" t="s">
        <v>134</v>
      </c>
      <c r="M38845" t="s">
        <v>30</v>
      </c>
      <c r="N38845" t="s">
        <v>21</v>
      </c>
      <c r="O38845" t="s">
        <v>22</v>
      </c>
    </row>
    <row r="38846" spans="1:15" x14ac:dyDescent="0.25">
      <c r="A38846">
        <v>40372</v>
      </c>
      <c r="B38846">
        <v>17791</v>
      </c>
      <c r="C38846" t="s">
        <v>132</v>
      </c>
      <c r="D38846">
        <v>1</v>
      </c>
      <c r="E38846" s="1">
        <v>42307</v>
      </c>
      <c r="F38846" s="2">
        <v>0.79957175925925927</v>
      </c>
      <c r="G38846">
        <v>12</v>
      </c>
      <c r="H38846">
        <v>12</v>
      </c>
      <c r="I38846" t="s">
        <v>133</v>
      </c>
      <c r="J38846" t="s">
        <v>81</v>
      </c>
      <c r="K38846" t="s">
        <v>84</v>
      </c>
      <c r="L38846" t="s">
        <v>134</v>
      </c>
      <c r="M38846" t="s">
        <v>30</v>
      </c>
      <c r="N38846" t="s">
        <v>21</v>
      </c>
      <c r="O38846" t="s">
        <v>22</v>
      </c>
    </row>
    <row r="38847" spans="1:15" x14ac:dyDescent="0.25">
      <c r="A38847">
        <v>40384</v>
      </c>
      <c r="B38847">
        <v>17795</v>
      </c>
      <c r="C38847" t="s">
        <v>132</v>
      </c>
      <c r="D38847">
        <v>1</v>
      </c>
      <c r="E38847" s="1">
        <v>42307</v>
      </c>
      <c r="F38847" s="2">
        <v>0.85670138888888892</v>
      </c>
      <c r="G38847">
        <v>12</v>
      </c>
      <c r="H38847">
        <v>12</v>
      </c>
      <c r="I38847" t="s">
        <v>133</v>
      </c>
      <c r="J38847" t="s">
        <v>81</v>
      </c>
      <c r="K38847" t="s">
        <v>84</v>
      </c>
      <c r="L38847" t="s">
        <v>134</v>
      </c>
      <c r="M38847" t="s">
        <v>30</v>
      </c>
      <c r="N38847" t="s">
        <v>21</v>
      </c>
      <c r="O38847" t="s">
        <v>22</v>
      </c>
    </row>
    <row r="38848" spans="1:15" x14ac:dyDescent="0.25">
      <c r="A38848">
        <v>41198</v>
      </c>
      <c r="B38848">
        <v>18148</v>
      </c>
      <c r="C38848" t="s">
        <v>132</v>
      </c>
      <c r="D38848">
        <v>1</v>
      </c>
      <c r="E38848" s="1">
        <v>42314</v>
      </c>
      <c r="F38848" s="2">
        <v>0.47322916666666665</v>
      </c>
      <c r="G38848">
        <v>12</v>
      </c>
      <c r="H38848">
        <v>12</v>
      </c>
      <c r="I38848" t="s">
        <v>133</v>
      </c>
      <c r="J38848" t="s">
        <v>81</v>
      </c>
      <c r="K38848" t="s">
        <v>84</v>
      </c>
      <c r="L38848" t="s">
        <v>134</v>
      </c>
      <c r="M38848" t="s">
        <v>31</v>
      </c>
      <c r="N38848" t="s">
        <v>21</v>
      </c>
      <c r="O38848" t="s">
        <v>22</v>
      </c>
    </row>
    <row r="38849" spans="1:15" x14ac:dyDescent="0.25">
      <c r="A38849">
        <v>41272</v>
      </c>
      <c r="B38849">
        <v>18170</v>
      </c>
      <c r="C38849" t="s">
        <v>132</v>
      </c>
      <c r="D38849">
        <v>1</v>
      </c>
      <c r="E38849" s="1">
        <v>42314</v>
      </c>
      <c r="F38849" s="2">
        <v>0.59086805555555555</v>
      </c>
      <c r="G38849">
        <v>12</v>
      </c>
      <c r="H38849">
        <v>12</v>
      </c>
      <c r="I38849" t="s">
        <v>133</v>
      </c>
      <c r="J38849" t="s">
        <v>81</v>
      </c>
      <c r="K38849" t="s">
        <v>84</v>
      </c>
      <c r="L38849" t="s">
        <v>134</v>
      </c>
      <c r="M38849" t="s">
        <v>31</v>
      </c>
      <c r="N38849" t="s">
        <v>21</v>
      </c>
      <c r="O38849" t="s">
        <v>22</v>
      </c>
    </row>
    <row r="38850" spans="1:15" x14ac:dyDescent="0.25">
      <c r="A38850">
        <v>41314</v>
      </c>
      <c r="B38850">
        <v>18188</v>
      </c>
      <c r="C38850" t="s">
        <v>132</v>
      </c>
      <c r="D38850">
        <v>1</v>
      </c>
      <c r="E38850" s="1">
        <v>42314</v>
      </c>
      <c r="F38850" s="2">
        <v>0.74626157407407412</v>
      </c>
      <c r="G38850">
        <v>12</v>
      </c>
      <c r="H38850">
        <v>12</v>
      </c>
      <c r="I38850" t="s">
        <v>133</v>
      </c>
      <c r="J38850" t="s">
        <v>81</v>
      </c>
      <c r="K38850" t="s">
        <v>84</v>
      </c>
      <c r="L38850" t="s">
        <v>134</v>
      </c>
      <c r="M38850" t="s">
        <v>31</v>
      </c>
      <c r="N38850" t="s">
        <v>21</v>
      </c>
      <c r="O38850" t="s">
        <v>22</v>
      </c>
    </row>
    <row r="38851" spans="1:15" x14ac:dyDescent="0.25">
      <c r="A38851">
        <v>41331</v>
      </c>
      <c r="B38851">
        <v>18195</v>
      </c>
      <c r="C38851" t="s">
        <v>132</v>
      </c>
      <c r="D38851">
        <v>1</v>
      </c>
      <c r="E38851" s="1">
        <v>42314</v>
      </c>
      <c r="F38851" s="2">
        <v>0.77449074074074076</v>
      </c>
      <c r="G38851">
        <v>12</v>
      </c>
      <c r="H38851">
        <v>12</v>
      </c>
      <c r="I38851" t="s">
        <v>133</v>
      </c>
      <c r="J38851" t="s">
        <v>81</v>
      </c>
      <c r="K38851" t="s">
        <v>84</v>
      </c>
      <c r="L38851" t="s">
        <v>134</v>
      </c>
      <c r="M38851" t="s">
        <v>31</v>
      </c>
      <c r="N38851" t="s">
        <v>21</v>
      </c>
      <c r="O38851" t="s">
        <v>22</v>
      </c>
    </row>
    <row r="38852" spans="1:15" x14ac:dyDescent="0.25">
      <c r="A38852">
        <v>42206</v>
      </c>
      <c r="B38852">
        <v>18566</v>
      </c>
      <c r="C38852" t="s">
        <v>132</v>
      </c>
      <c r="D38852">
        <v>1</v>
      </c>
      <c r="E38852" s="1">
        <v>42321</v>
      </c>
      <c r="F38852" s="2">
        <v>0.54282407407407407</v>
      </c>
      <c r="G38852">
        <v>12</v>
      </c>
      <c r="H38852">
        <v>12</v>
      </c>
      <c r="I38852" t="s">
        <v>133</v>
      </c>
      <c r="J38852" t="s">
        <v>81</v>
      </c>
      <c r="K38852" t="s">
        <v>84</v>
      </c>
      <c r="L38852" t="s">
        <v>134</v>
      </c>
      <c r="M38852" t="s">
        <v>31</v>
      </c>
      <c r="N38852" t="s">
        <v>21</v>
      </c>
      <c r="O38852" t="s">
        <v>22</v>
      </c>
    </row>
    <row r="38853" spans="1:15" x14ac:dyDescent="0.25">
      <c r="A38853">
        <v>42329</v>
      </c>
      <c r="B38853">
        <v>18624</v>
      </c>
      <c r="C38853" t="s">
        <v>132</v>
      </c>
      <c r="D38853">
        <v>1</v>
      </c>
      <c r="E38853" s="1">
        <v>42321</v>
      </c>
      <c r="F38853" s="2">
        <v>0.94263888888888892</v>
      </c>
      <c r="G38853">
        <v>12</v>
      </c>
      <c r="H38853">
        <v>12</v>
      </c>
      <c r="I38853" t="s">
        <v>133</v>
      </c>
      <c r="J38853" t="s">
        <v>81</v>
      </c>
      <c r="K38853" t="s">
        <v>84</v>
      </c>
      <c r="L38853" t="s">
        <v>134</v>
      </c>
      <c r="M38853" t="s">
        <v>31</v>
      </c>
      <c r="N38853" t="s">
        <v>21</v>
      </c>
      <c r="O38853" t="s">
        <v>22</v>
      </c>
    </row>
    <row r="38854" spans="1:15" x14ac:dyDescent="0.25">
      <c r="A38854">
        <v>43240</v>
      </c>
      <c r="B38854">
        <v>19006</v>
      </c>
      <c r="C38854" t="s">
        <v>132</v>
      </c>
      <c r="D38854">
        <v>1</v>
      </c>
      <c r="E38854" s="1">
        <v>42328</v>
      </c>
      <c r="F38854" s="2">
        <v>0.84212962962962967</v>
      </c>
      <c r="G38854">
        <v>12</v>
      </c>
      <c r="H38854">
        <v>12</v>
      </c>
      <c r="I38854" t="s">
        <v>133</v>
      </c>
      <c r="J38854" t="s">
        <v>81</v>
      </c>
      <c r="K38854" t="s">
        <v>84</v>
      </c>
      <c r="L38854" t="s">
        <v>134</v>
      </c>
      <c r="M38854" t="s">
        <v>31</v>
      </c>
      <c r="N38854" t="s">
        <v>21</v>
      </c>
      <c r="O38854" t="s">
        <v>22</v>
      </c>
    </row>
    <row r="38855" spans="1:15" x14ac:dyDescent="0.25">
      <c r="A38855">
        <v>43244</v>
      </c>
      <c r="B38855">
        <v>19009</v>
      </c>
      <c r="C38855" t="s">
        <v>132</v>
      </c>
      <c r="D38855">
        <v>1</v>
      </c>
      <c r="E38855" s="1">
        <v>42328</v>
      </c>
      <c r="F38855" s="2">
        <v>0.857025462962963</v>
      </c>
      <c r="G38855">
        <v>12</v>
      </c>
      <c r="H38855">
        <v>12</v>
      </c>
      <c r="I38855" t="s">
        <v>133</v>
      </c>
      <c r="J38855" t="s">
        <v>81</v>
      </c>
      <c r="K38855" t="s">
        <v>84</v>
      </c>
      <c r="L38855" t="s">
        <v>134</v>
      </c>
      <c r="M38855" t="s">
        <v>31</v>
      </c>
      <c r="N38855" t="s">
        <v>21</v>
      </c>
      <c r="O38855" t="s">
        <v>22</v>
      </c>
    </row>
    <row r="38856" spans="1:15" x14ac:dyDescent="0.25">
      <c r="A38856">
        <v>44144</v>
      </c>
      <c r="B38856">
        <v>19402</v>
      </c>
      <c r="C38856" t="s">
        <v>132</v>
      </c>
      <c r="D38856">
        <v>1</v>
      </c>
      <c r="E38856" s="1">
        <v>42335</v>
      </c>
      <c r="F38856" s="2">
        <v>0.47354166666666669</v>
      </c>
      <c r="G38856">
        <v>12</v>
      </c>
      <c r="H38856">
        <v>12</v>
      </c>
      <c r="I38856" t="s">
        <v>133</v>
      </c>
      <c r="J38856" t="s">
        <v>81</v>
      </c>
      <c r="K38856" t="s">
        <v>84</v>
      </c>
      <c r="L38856" t="s">
        <v>134</v>
      </c>
      <c r="M38856" t="s">
        <v>31</v>
      </c>
      <c r="N38856" t="s">
        <v>21</v>
      </c>
      <c r="O38856" t="s">
        <v>22</v>
      </c>
    </row>
    <row r="38857" spans="1:15" x14ac:dyDescent="0.25">
      <c r="A38857">
        <v>44152</v>
      </c>
      <c r="B38857">
        <v>19407</v>
      </c>
      <c r="C38857" t="s">
        <v>132</v>
      </c>
      <c r="D38857">
        <v>1</v>
      </c>
      <c r="E38857" s="1">
        <v>42335</v>
      </c>
      <c r="F38857" s="2">
        <v>0.49137731481481484</v>
      </c>
      <c r="G38857">
        <v>12</v>
      </c>
      <c r="H38857">
        <v>12</v>
      </c>
      <c r="I38857" t="s">
        <v>133</v>
      </c>
      <c r="J38857" t="s">
        <v>81</v>
      </c>
      <c r="K38857" t="s">
        <v>84</v>
      </c>
      <c r="L38857" t="s">
        <v>134</v>
      </c>
      <c r="M38857" t="s">
        <v>31</v>
      </c>
      <c r="N38857" t="s">
        <v>21</v>
      </c>
      <c r="O38857" t="s">
        <v>22</v>
      </c>
    </row>
    <row r="38858" spans="1:15" x14ac:dyDescent="0.25">
      <c r="A38858">
        <v>44188</v>
      </c>
      <c r="B38858">
        <v>19423</v>
      </c>
      <c r="C38858" t="s">
        <v>132</v>
      </c>
      <c r="D38858">
        <v>1</v>
      </c>
      <c r="E38858" s="1">
        <v>42335</v>
      </c>
      <c r="F38858" s="2">
        <v>0.54840277777777779</v>
      </c>
      <c r="G38858">
        <v>12</v>
      </c>
      <c r="H38858">
        <v>12</v>
      </c>
      <c r="I38858" t="s">
        <v>133</v>
      </c>
      <c r="J38858" t="s">
        <v>81</v>
      </c>
      <c r="K38858" t="s">
        <v>84</v>
      </c>
      <c r="L38858" t="s">
        <v>134</v>
      </c>
      <c r="M38858" t="s">
        <v>31</v>
      </c>
      <c r="N38858" t="s">
        <v>21</v>
      </c>
      <c r="O38858" t="s">
        <v>22</v>
      </c>
    </row>
    <row r="38859" spans="1:15" x14ac:dyDescent="0.25">
      <c r="A38859">
        <v>44273</v>
      </c>
      <c r="B38859">
        <v>19460</v>
      </c>
      <c r="C38859" t="s">
        <v>132</v>
      </c>
      <c r="D38859">
        <v>1</v>
      </c>
      <c r="E38859" s="1">
        <v>42335</v>
      </c>
      <c r="F38859" s="2">
        <v>0.75949074074074074</v>
      </c>
      <c r="G38859">
        <v>12</v>
      </c>
      <c r="H38859">
        <v>12</v>
      </c>
      <c r="I38859" t="s">
        <v>133</v>
      </c>
      <c r="J38859" t="s">
        <v>81</v>
      </c>
      <c r="K38859" t="s">
        <v>84</v>
      </c>
      <c r="L38859" t="s">
        <v>134</v>
      </c>
      <c r="M38859" t="s">
        <v>31</v>
      </c>
      <c r="N38859" t="s">
        <v>21</v>
      </c>
      <c r="O38859" t="s">
        <v>22</v>
      </c>
    </row>
    <row r="38860" spans="1:15" x14ac:dyDescent="0.25">
      <c r="A38860">
        <v>45307</v>
      </c>
      <c r="B38860">
        <v>19911</v>
      </c>
      <c r="C38860" t="s">
        <v>132</v>
      </c>
      <c r="D38860">
        <v>1</v>
      </c>
      <c r="E38860" s="1">
        <v>42342</v>
      </c>
      <c r="F38860" s="2">
        <v>0.86542824074074076</v>
      </c>
      <c r="G38860">
        <v>12</v>
      </c>
      <c r="H38860">
        <v>12</v>
      </c>
      <c r="I38860" t="s">
        <v>133</v>
      </c>
      <c r="J38860" t="s">
        <v>81</v>
      </c>
      <c r="K38860" t="s">
        <v>84</v>
      </c>
      <c r="L38860" t="s">
        <v>134</v>
      </c>
      <c r="M38860" t="s">
        <v>32</v>
      </c>
      <c r="N38860" t="s">
        <v>21</v>
      </c>
      <c r="O38860" t="s">
        <v>22</v>
      </c>
    </row>
    <row r="38861" spans="1:15" x14ac:dyDescent="0.25">
      <c r="A38861">
        <v>46180</v>
      </c>
      <c r="B38861">
        <v>20282</v>
      </c>
      <c r="C38861" t="s">
        <v>132</v>
      </c>
      <c r="D38861">
        <v>1</v>
      </c>
      <c r="E38861" s="1">
        <v>42349</v>
      </c>
      <c r="F38861" s="2">
        <v>0.53204861111111112</v>
      </c>
      <c r="G38861">
        <v>12</v>
      </c>
      <c r="H38861">
        <v>12</v>
      </c>
      <c r="I38861" t="s">
        <v>133</v>
      </c>
      <c r="J38861" t="s">
        <v>81</v>
      </c>
      <c r="K38861" t="s">
        <v>84</v>
      </c>
      <c r="L38861" t="s">
        <v>134</v>
      </c>
      <c r="M38861" t="s">
        <v>32</v>
      </c>
      <c r="N38861" t="s">
        <v>21</v>
      </c>
      <c r="O38861" t="s">
        <v>22</v>
      </c>
    </row>
    <row r="38862" spans="1:15" x14ac:dyDescent="0.25">
      <c r="A38862">
        <v>47091</v>
      </c>
      <c r="B38862">
        <v>20698</v>
      </c>
      <c r="C38862" t="s">
        <v>132</v>
      </c>
      <c r="D38862">
        <v>1</v>
      </c>
      <c r="E38862" s="1">
        <v>42356</v>
      </c>
      <c r="F38862" s="2">
        <v>0.50407407407407412</v>
      </c>
      <c r="G38862">
        <v>12</v>
      </c>
      <c r="H38862">
        <v>12</v>
      </c>
      <c r="I38862" t="s">
        <v>133</v>
      </c>
      <c r="J38862" t="s">
        <v>81</v>
      </c>
      <c r="K38862" t="s">
        <v>84</v>
      </c>
      <c r="L38862" t="s">
        <v>134</v>
      </c>
      <c r="M38862" t="s">
        <v>32</v>
      </c>
      <c r="N38862" t="s">
        <v>21</v>
      </c>
      <c r="O38862" t="s">
        <v>22</v>
      </c>
    </row>
    <row r="38863" spans="1:15" x14ac:dyDescent="0.25">
      <c r="A38863">
        <v>47135</v>
      </c>
      <c r="B38863">
        <v>20713</v>
      </c>
      <c r="C38863" t="s">
        <v>132</v>
      </c>
      <c r="D38863">
        <v>1</v>
      </c>
      <c r="E38863" s="1">
        <v>42356</v>
      </c>
      <c r="F38863" s="2">
        <v>0.56895833333333334</v>
      </c>
      <c r="G38863">
        <v>12</v>
      </c>
      <c r="H38863">
        <v>12</v>
      </c>
      <c r="I38863" t="s">
        <v>133</v>
      </c>
      <c r="J38863" t="s">
        <v>81</v>
      </c>
      <c r="K38863" t="s">
        <v>84</v>
      </c>
      <c r="L38863" t="s">
        <v>134</v>
      </c>
      <c r="M38863" t="s">
        <v>32</v>
      </c>
      <c r="N38863" t="s">
        <v>21</v>
      </c>
      <c r="O38863" t="s">
        <v>22</v>
      </c>
    </row>
    <row r="38864" spans="1:15" x14ac:dyDescent="0.25">
      <c r="A38864">
        <v>47210</v>
      </c>
      <c r="B38864">
        <v>20748</v>
      </c>
      <c r="C38864" t="s">
        <v>132</v>
      </c>
      <c r="D38864">
        <v>1</v>
      </c>
      <c r="E38864" s="1">
        <v>42356</v>
      </c>
      <c r="F38864" s="2">
        <v>0.78774305555555557</v>
      </c>
      <c r="G38864">
        <v>12</v>
      </c>
      <c r="H38864">
        <v>12</v>
      </c>
      <c r="I38864" t="s">
        <v>133</v>
      </c>
      <c r="J38864" t="s">
        <v>81</v>
      </c>
      <c r="K38864" t="s">
        <v>84</v>
      </c>
      <c r="L38864" t="s">
        <v>134</v>
      </c>
      <c r="M38864" t="s">
        <v>32</v>
      </c>
      <c r="N38864" t="s">
        <v>21</v>
      </c>
      <c r="O38864" t="s">
        <v>22</v>
      </c>
    </row>
    <row r="38865" spans="1:15" x14ac:dyDescent="0.25">
      <c r="A38865">
        <v>310</v>
      </c>
      <c r="B38865">
        <v>131</v>
      </c>
      <c r="C38865" t="s">
        <v>135</v>
      </c>
      <c r="D38865">
        <v>1</v>
      </c>
      <c r="E38865" s="1">
        <v>42006</v>
      </c>
      <c r="F38865" s="2">
        <v>0.89803240740740742</v>
      </c>
      <c r="G38865">
        <v>12</v>
      </c>
      <c r="H38865">
        <v>12</v>
      </c>
      <c r="I38865" t="s">
        <v>133</v>
      </c>
      <c r="J38865" t="s">
        <v>51</v>
      </c>
      <c r="K38865" t="s">
        <v>79</v>
      </c>
      <c r="L38865" t="s">
        <v>134</v>
      </c>
      <c r="M38865" t="s">
        <v>20</v>
      </c>
      <c r="N38865" t="s">
        <v>21</v>
      </c>
      <c r="O38865" t="s">
        <v>22</v>
      </c>
    </row>
    <row r="38866" spans="1:15" x14ac:dyDescent="0.25">
      <c r="A38866">
        <v>1189</v>
      </c>
      <c r="B38866">
        <v>522</v>
      </c>
      <c r="C38866" t="s">
        <v>135</v>
      </c>
      <c r="D38866">
        <v>1</v>
      </c>
      <c r="E38866" s="1">
        <v>42013</v>
      </c>
      <c r="F38866" s="2">
        <v>0.58996527777777774</v>
      </c>
      <c r="G38866">
        <v>12</v>
      </c>
      <c r="H38866">
        <v>12</v>
      </c>
      <c r="I38866" t="s">
        <v>133</v>
      </c>
      <c r="J38866" t="s">
        <v>51</v>
      </c>
      <c r="K38866" t="s">
        <v>79</v>
      </c>
      <c r="L38866" t="s">
        <v>134</v>
      </c>
      <c r="M38866" t="s">
        <v>20</v>
      </c>
      <c r="N38866" t="s">
        <v>21</v>
      </c>
      <c r="O38866" t="s">
        <v>22</v>
      </c>
    </row>
    <row r="38867" spans="1:15" x14ac:dyDescent="0.25">
      <c r="A38867">
        <v>1240</v>
      </c>
      <c r="B38867">
        <v>546</v>
      </c>
      <c r="C38867" t="s">
        <v>135</v>
      </c>
      <c r="D38867">
        <v>1</v>
      </c>
      <c r="E38867" s="1">
        <v>42013</v>
      </c>
      <c r="F38867" s="2">
        <v>0.78295138888888893</v>
      </c>
      <c r="G38867">
        <v>12</v>
      </c>
      <c r="H38867">
        <v>12</v>
      </c>
      <c r="I38867" t="s">
        <v>133</v>
      </c>
      <c r="J38867" t="s">
        <v>51</v>
      </c>
      <c r="K38867" t="s">
        <v>79</v>
      </c>
      <c r="L38867" t="s">
        <v>134</v>
      </c>
      <c r="M38867" t="s">
        <v>20</v>
      </c>
      <c r="N38867" t="s">
        <v>21</v>
      </c>
      <c r="O38867" t="s">
        <v>22</v>
      </c>
    </row>
    <row r="38868" spans="1:15" x14ac:dyDescent="0.25">
      <c r="A38868">
        <v>1252</v>
      </c>
      <c r="B38868">
        <v>552</v>
      </c>
      <c r="C38868" t="s">
        <v>135</v>
      </c>
      <c r="D38868">
        <v>1</v>
      </c>
      <c r="E38868" s="1">
        <v>42013</v>
      </c>
      <c r="F38868" s="2">
        <v>0.8134837962962963</v>
      </c>
      <c r="G38868">
        <v>12</v>
      </c>
      <c r="H38868">
        <v>12</v>
      </c>
      <c r="I38868" t="s">
        <v>133</v>
      </c>
      <c r="J38868" t="s">
        <v>51</v>
      </c>
      <c r="K38868" t="s">
        <v>79</v>
      </c>
      <c r="L38868" t="s">
        <v>134</v>
      </c>
      <c r="M38868" t="s">
        <v>20</v>
      </c>
      <c r="N38868" t="s">
        <v>21</v>
      </c>
      <c r="O38868" t="s">
        <v>22</v>
      </c>
    </row>
    <row r="38869" spans="1:15" x14ac:dyDescent="0.25">
      <c r="A38869">
        <v>1256</v>
      </c>
      <c r="B38869">
        <v>554</v>
      </c>
      <c r="C38869" t="s">
        <v>135</v>
      </c>
      <c r="D38869">
        <v>1</v>
      </c>
      <c r="E38869" s="1">
        <v>42013</v>
      </c>
      <c r="F38869" s="2">
        <v>0.84434027777777776</v>
      </c>
      <c r="G38869">
        <v>12</v>
      </c>
      <c r="H38869">
        <v>12</v>
      </c>
      <c r="I38869" t="s">
        <v>133</v>
      </c>
      <c r="J38869" t="s">
        <v>51</v>
      </c>
      <c r="K38869" t="s">
        <v>79</v>
      </c>
      <c r="L38869" t="s">
        <v>134</v>
      </c>
      <c r="M38869" t="s">
        <v>20</v>
      </c>
      <c r="N38869" t="s">
        <v>21</v>
      </c>
      <c r="O38869" t="s">
        <v>22</v>
      </c>
    </row>
    <row r="38870" spans="1:15" x14ac:dyDescent="0.25">
      <c r="A38870">
        <v>2048</v>
      </c>
      <c r="B38870">
        <v>915</v>
      </c>
      <c r="C38870" t="s">
        <v>135</v>
      </c>
      <c r="D38870">
        <v>1</v>
      </c>
      <c r="E38870" s="1">
        <v>42020</v>
      </c>
      <c r="F38870" s="2">
        <v>0.51414351851851847</v>
      </c>
      <c r="G38870">
        <v>12</v>
      </c>
      <c r="H38870">
        <v>12</v>
      </c>
      <c r="I38870" t="s">
        <v>133</v>
      </c>
      <c r="J38870" t="s">
        <v>51</v>
      </c>
      <c r="K38870" t="s">
        <v>79</v>
      </c>
      <c r="L38870" t="s">
        <v>134</v>
      </c>
      <c r="M38870" t="s">
        <v>20</v>
      </c>
      <c r="N38870" t="s">
        <v>21</v>
      </c>
      <c r="O38870" t="s">
        <v>22</v>
      </c>
    </row>
    <row r="38871" spans="1:15" x14ac:dyDescent="0.25">
      <c r="A38871">
        <v>2168</v>
      </c>
      <c r="B38871">
        <v>965</v>
      </c>
      <c r="C38871" t="s">
        <v>135</v>
      </c>
      <c r="D38871">
        <v>1</v>
      </c>
      <c r="E38871" s="1">
        <v>42020</v>
      </c>
      <c r="F38871" s="2">
        <v>0.86182870370370368</v>
      </c>
      <c r="G38871">
        <v>12</v>
      </c>
      <c r="H38871">
        <v>12</v>
      </c>
      <c r="I38871" t="s">
        <v>133</v>
      </c>
      <c r="J38871" t="s">
        <v>51</v>
      </c>
      <c r="K38871" t="s">
        <v>79</v>
      </c>
      <c r="L38871" t="s">
        <v>134</v>
      </c>
      <c r="M38871" t="s">
        <v>20</v>
      </c>
      <c r="N38871" t="s">
        <v>21</v>
      </c>
      <c r="O38871" t="s">
        <v>22</v>
      </c>
    </row>
    <row r="38872" spans="1:15" x14ac:dyDescent="0.25">
      <c r="A38872">
        <v>3017</v>
      </c>
      <c r="B38872">
        <v>1330</v>
      </c>
      <c r="C38872" t="s">
        <v>135</v>
      </c>
      <c r="D38872">
        <v>1</v>
      </c>
      <c r="E38872" s="1">
        <v>42027</v>
      </c>
      <c r="F38872" s="2">
        <v>0.53811342592592593</v>
      </c>
      <c r="G38872">
        <v>12</v>
      </c>
      <c r="H38872">
        <v>12</v>
      </c>
      <c r="I38872" t="s">
        <v>133</v>
      </c>
      <c r="J38872" t="s">
        <v>51</v>
      </c>
      <c r="K38872" t="s">
        <v>79</v>
      </c>
      <c r="L38872" t="s">
        <v>134</v>
      </c>
      <c r="M38872" t="s">
        <v>20</v>
      </c>
      <c r="N38872" t="s">
        <v>21</v>
      </c>
      <c r="O38872" t="s">
        <v>22</v>
      </c>
    </row>
    <row r="38873" spans="1:15" x14ac:dyDescent="0.25">
      <c r="A38873">
        <v>3035</v>
      </c>
      <c r="B38873">
        <v>1340</v>
      </c>
      <c r="C38873" t="s">
        <v>135</v>
      </c>
      <c r="D38873">
        <v>1</v>
      </c>
      <c r="E38873" s="1">
        <v>42027</v>
      </c>
      <c r="F38873" s="2">
        <v>0.59196759259259257</v>
      </c>
      <c r="G38873">
        <v>12</v>
      </c>
      <c r="H38873">
        <v>12</v>
      </c>
      <c r="I38873" t="s">
        <v>133</v>
      </c>
      <c r="J38873" t="s">
        <v>51</v>
      </c>
      <c r="K38873" t="s">
        <v>79</v>
      </c>
      <c r="L38873" t="s">
        <v>134</v>
      </c>
      <c r="M38873" t="s">
        <v>20</v>
      </c>
      <c r="N38873" t="s">
        <v>21</v>
      </c>
      <c r="O38873" t="s">
        <v>22</v>
      </c>
    </row>
    <row r="38874" spans="1:15" x14ac:dyDescent="0.25">
      <c r="A38874">
        <v>3922</v>
      </c>
      <c r="B38874">
        <v>1745</v>
      </c>
      <c r="C38874" t="s">
        <v>135</v>
      </c>
      <c r="D38874">
        <v>1</v>
      </c>
      <c r="E38874" s="1">
        <v>42034</v>
      </c>
      <c r="F38874" s="2">
        <v>0.61337962962962966</v>
      </c>
      <c r="G38874">
        <v>12</v>
      </c>
      <c r="H38874">
        <v>12</v>
      </c>
      <c r="I38874" t="s">
        <v>133</v>
      </c>
      <c r="J38874" t="s">
        <v>51</v>
      </c>
      <c r="K38874" t="s">
        <v>79</v>
      </c>
      <c r="L38874" t="s">
        <v>134</v>
      </c>
      <c r="M38874" t="s">
        <v>20</v>
      </c>
      <c r="N38874" t="s">
        <v>21</v>
      </c>
      <c r="O38874" t="s">
        <v>22</v>
      </c>
    </row>
    <row r="38875" spans="1:15" x14ac:dyDescent="0.25">
      <c r="A38875">
        <v>3954</v>
      </c>
      <c r="B38875">
        <v>1760</v>
      </c>
      <c r="C38875" t="s">
        <v>135</v>
      </c>
      <c r="D38875">
        <v>1</v>
      </c>
      <c r="E38875" s="1">
        <v>42034</v>
      </c>
      <c r="F38875" s="2">
        <v>0.75053240740740745</v>
      </c>
      <c r="G38875">
        <v>12</v>
      </c>
      <c r="H38875">
        <v>12</v>
      </c>
      <c r="I38875" t="s">
        <v>133</v>
      </c>
      <c r="J38875" t="s">
        <v>51</v>
      </c>
      <c r="K38875" t="s">
        <v>79</v>
      </c>
      <c r="L38875" t="s">
        <v>134</v>
      </c>
      <c r="M38875" t="s">
        <v>20</v>
      </c>
      <c r="N38875" t="s">
        <v>21</v>
      </c>
      <c r="O38875" t="s">
        <v>22</v>
      </c>
    </row>
    <row r="38876" spans="1:15" x14ac:dyDescent="0.25">
      <c r="A38876">
        <v>5000</v>
      </c>
      <c r="B38876">
        <v>2211</v>
      </c>
      <c r="C38876" t="s">
        <v>135</v>
      </c>
      <c r="D38876">
        <v>1</v>
      </c>
      <c r="E38876" s="1">
        <v>42041</v>
      </c>
      <c r="F38876" s="2">
        <v>0.72958333333333336</v>
      </c>
      <c r="G38876">
        <v>12</v>
      </c>
      <c r="H38876">
        <v>12</v>
      </c>
      <c r="I38876" t="s">
        <v>133</v>
      </c>
      <c r="J38876" t="s">
        <v>51</v>
      </c>
      <c r="K38876" t="s">
        <v>79</v>
      </c>
      <c r="L38876" t="s">
        <v>134</v>
      </c>
      <c r="M38876" t="s">
        <v>23</v>
      </c>
      <c r="N38876" t="s">
        <v>21</v>
      </c>
      <c r="O38876" t="s">
        <v>22</v>
      </c>
    </row>
    <row r="38877" spans="1:15" x14ac:dyDescent="0.25">
      <c r="A38877">
        <v>5892</v>
      </c>
      <c r="B38877">
        <v>2612</v>
      </c>
      <c r="C38877" t="s">
        <v>135</v>
      </c>
      <c r="D38877">
        <v>1</v>
      </c>
      <c r="E38877" s="1">
        <v>42048</v>
      </c>
      <c r="F38877" s="2">
        <v>0.57165509259259262</v>
      </c>
      <c r="G38877">
        <v>12</v>
      </c>
      <c r="H38877">
        <v>12</v>
      </c>
      <c r="I38877" t="s">
        <v>133</v>
      </c>
      <c r="J38877" t="s">
        <v>51</v>
      </c>
      <c r="K38877" t="s">
        <v>79</v>
      </c>
      <c r="L38877" t="s">
        <v>134</v>
      </c>
      <c r="M38877" t="s">
        <v>23</v>
      </c>
      <c r="N38877" t="s">
        <v>21</v>
      </c>
      <c r="O38877" t="s">
        <v>22</v>
      </c>
    </row>
    <row r="38878" spans="1:15" x14ac:dyDescent="0.25">
      <c r="A38878">
        <v>5931</v>
      </c>
      <c r="B38878">
        <v>2628</v>
      </c>
      <c r="C38878" t="s">
        <v>135</v>
      </c>
      <c r="D38878">
        <v>1</v>
      </c>
      <c r="E38878" s="1">
        <v>42048</v>
      </c>
      <c r="F38878" s="2">
        <v>0.70627314814814812</v>
      </c>
      <c r="G38878">
        <v>12</v>
      </c>
      <c r="H38878">
        <v>12</v>
      </c>
      <c r="I38878" t="s">
        <v>133</v>
      </c>
      <c r="J38878" t="s">
        <v>51</v>
      </c>
      <c r="K38878" t="s">
        <v>79</v>
      </c>
      <c r="L38878" t="s">
        <v>134</v>
      </c>
      <c r="M38878" t="s">
        <v>23</v>
      </c>
      <c r="N38878" t="s">
        <v>21</v>
      </c>
      <c r="O38878" t="s">
        <v>22</v>
      </c>
    </row>
    <row r="38879" spans="1:15" x14ac:dyDescent="0.25">
      <c r="A38879">
        <v>5939</v>
      </c>
      <c r="B38879">
        <v>2631</v>
      </c>
      <c r="C38879" t="s">
        <v>135</v>
      </c>
      <c r="D38879">
        <v>1</v>
      </c>
      <c r="E38879" s="1">
        <v>42048</v>
      </c>
      <c r="F38879" s="2">
        <v>0.72182870370370367</v>
      </c>
      <c r="G38879">
        <v>12</v>
      </c>
      <c r="H38879">
        <v>12</v>
      </c>
      <c r="I38879" t="s">
        <v>133</v>
      </c>
      <c r="J38879" t="s">
        <v>51</v>
      </c>
      <c r="K38879" t="s">
        <v>79</v>
      </c>
      <c r="L38879" t="s">
        <v>134</v>
      </c>
      <c r="M38879" t="s">
        <v>23</v>
      </c>
      <c r="N38879" t="s">
        <v>21</v>
      </c>
      <c r="O38879" t="s">
        <v>22</v>
      </c>
    </row>
    <row r="38880" spans="1:15" x14ac:dyDescent="0.25">
      <c r="A38880">
        <v>6808</v>
      </c>
      <c r="B38880">
        <v>3006</v>
      </c>
      <c r="C38880" t="s">
        <v>135</v>
      </c>
      <c r="D38880">
        <v>1</v>
      </c>
      <c r="E38880" s="1">
        <v>42055</v>
      </c>
      <c r="F38880" s="2">
        <v>0.5010648148148148</v>
      </c>
      <c r="G38880">
        <v>12</v>
      </c>
      <c r="H38880">
        <v>12</v>
      </c>
      <c r="I38880" t="s">
        <v>133</v>
      </c>
      <c r="J38880" t="s">
        <v>51</v>
      </c>
      <c r="K38880" t="s">
        <v>79</v>
      </c>
      <c r="L38880" t="s">
        <v>134</v>
      </c>
      <c r="M38880" t="s">
        <v>23</v>
      </c>
      <c r="N38880" t="s">
        <v>21</v>
      </c>
      <c r="O38880" t="s">
        <v>22</v>
      </c>
    </row>
    <row r="38881" spans="1:15" x14ac:dyDescent="0.25">
      <c r="A38881">
        <v>6923</v>
      </c>
      <c r="B38881">
        <v>3054</v>
      </c>
      <c r="C38881" t="s">
        <v>135</v>
      </c>
      <c r="D38881">
        <v>1</v>
      </c>
      <c r="E38881" s="1">
        <v>42055</v>
      </c>
      <c r="F38881" s="2">
        <v>0.75332175925925926</v>
      </c>
      <c r="G38881">
        <v>12</v>
      </c>
      <c r="H38881">
        <v>12</v>
      </c>
      <c r="I38881" t="s">
        <v>133</v>
      </c>
      <c r="J38881" t="s">
        <v>51</v>
      </c>
      <c r="K38881" t="s">
        <v>79</v>
      </c>
      <c r="L38881" t="s">
        <v>134</v>
      </c>
      <c r="M38881" t="s">
        <v>23</v>
      </c>
      <c r="N38881" t="s">
        <v>21</v>
      </c>
      <c r="O38881" t="s">
        <v>22</v>
      </c>
    </row>
    <row r="38882" spans="1:15" x14ac:dyDescent="0.25">
      <c r="A38882">
        <v>7805</v>
      </c>
      <c r="B38882">
        <v>3432</v>
      </c>
      <c r="C38882" t="s">
        <v>135</v>
      </c>
      <c r="D38882">
        <v>1</v>
      </c>
      <c r="E38882" s="1">
        <v>42062</v>
      </c>
      <c r="F38882" s="2">
        <v>0.69115740740740739</v>
      </c>
      <c r="G38882">
        <v>12</v>
      </c>
      <c r="H38882">
        <v>12</v>
      </c>
      <c r="I38882" t="s">
        <v>133</v>
      </c>
      <c r="J38882" t="s">
        <v>51</v>
      </c>
      <c r="K38882" t="s">
        <v>79</v>
      </c>
      <c r="L38882" t="s">
        <v>134</v>
      </c>
      <c r="M38882" t="s">
        <v>23</v>
      </c>
      <c r="N38882" t="s">
        <v>21</v>
      </c>
      <c r="O38882" t="s">
        <v>22</v>
      </c>
    </row>
    <row r="38883" spans="1:15" x14ac:dyDescent="0.25">
      <c r="A38883">
        <v>7864</v>
      </c>
      <c r="B38883">
        <v>3455</v>
      </c>
      <c r="C38883" t="s">
        <v>135</v>
      </c>
      <c r="D38883">
        <v>1</v>
      </c>
      <c r="E38883" s="1">
        <v>42062</v>
      </c>
      <c r="F38883" s="2">
        <v>0.79630787037037032</v>
      </c>
      <c r="G38883">
        <v>12</v>
      </c>
      <c r="H38883">
        <v>12</v>
      </c>
      <c r="I38883" t="s">
        <v>133</v>
      </c>
      <c r="J38883" t="s">
        <v>51</v>
      </c>
      <c r="K38883" t="s">
        <v>79</v>
      </c>
      <c r="L38883" t="s">
        <v>134</v>
      </c>
      <c r="M38883" t="s">
        <v>23</v>
      </c>
      <c r="N38883" t="s">
        <v>21</v>
      </c>
      <c r="O38883" t="s">
        <v>22</v>
      </c>
    </row>
    <row r="38884" spans="1:15" x14ac:dyDescent="0.25">
      <c r="A38884">
        <v>7881</v>
      </c>
      <c r="B38884">
        <v>3463</v>
      </c>
      <c r="C38884" t="s">
        <v>135</v>
      </c>
      <c r="D38884">
        <v>1</v>
      </c>
      <c r="E38884" s="1">
        <v>42062</v>
      </c>
      <c r="F38884" s="2">
        <v>0.84097222222222223</v>
      </c>
      <c r="G38884">
        <v>12</v>
      </c>
      <c r="H38884">
        <v>12</v>
      </c>
      <c r="I38884" t="s">
        <v>133</v>
      </c>
      <c r="J38884" t="s">
        <v>51</v>
      </c>
      <c r="K38884" t="s">
        <v>79</v>
      </c>
      <c r="L38884" t="s">
        <v>134</v>
      </c>
      <c r="M38884" t="s">
        <v>23</v>
      </c>
      <c r="N38884" t="s">
        <v>21</v>
      </c>
      <c r="O38884" t="s">
        <v>22</v>
      </c>
    </row>
    <row r="38885" spans="1:15" x14ac:dyDescent="0.25">
      <c r="A38885">
        <v>8799</v>
      </c>
      <c r="B38885">
        <v>3860</v>
      </c>
      <c r="C38885" t="s">
        <v>135</v>
      </c>
      <c r="D38885">
        <v>1</v>
      </c>
      <c r="E38885" s="1">
        <v>42069</v>
      </c>
      <c r="F38885" s="2">
        <v>0.79118055555555555</v>
      </c>
      <c r="G38885">
        <v>12</v>
      </c>
      <c r="H38885">
        <v>12</v>
      </c>
      <c r="I38885" t="s">
        <v>133</v>
      </c>
      <c r="J38885" t="s">
        <v>51</v>
      </c>
      <c r="K38885" t="s">
        <v>79</v>
      </c>
      <c r="L38885" t="s">
        <v>134</v>
      </c>
      <c r="M38885" t="s">
        <v>24</v>
      </c>
      <c r="N38885" t="s">
        <v>21</v>
      </c>
      <c r="O38885" t="s">
        <v>22</v>
      </c>
    </row>
    <row r="38886" spans="1:15" x14ac:dyDescent="0.25">
      <c r="A38886">
        <v>8830</v>
      </c>
      <c r="B38886">
        <v>3871</v>
      </c>
      <c r="C38886" t="s">
        <v>135</v>
      </c>
      <c r="D38886">
        <v>1</v>
      </c>
      <c r="E38886" s="1">
        <v>42069</v>
      </c>
      <c r="F38886" s="2">
        <v>0.8834143518518518</v>
      </c>
      <c r="G38886">
        <v>12</v>
      </c>
      <c r="H38886">
        <v>12</v>
      </c>
      <c r="I38886" t="s">
        <v>133</v>
      </c>
      <c r="J38886" t="s">
        <v>51</v>
      </c>
      <c r="K38886" t="s">
        <v>79</v>
      </c>
      <c r="L38886" t="s">
        <v>134</v>
      </c>
      <c r="M38886" t="s">
        <v>24</v>
      </c>
      <c r="N38886" t="s">
        <v>21</v>
      </c>
      <c r="O38886" t="s">
        <v>22</v>
      </c>
    </row>
    <row r="38887" spans="1:15" x14ac:dyDescent="0.25">
      <c r="A38887">
        <v>9668</v>
      </c>
      <c r="B38887">
        <v>4235</v>
      </c>
      <c r="C38887" t="s">
        <v>135</v>
      </c>
      <c r="D38887">
        <v>1</v>
      </c>
      <c r="E38887" s="1">
        <v>42076</v>
      </c>
      <c r="F38887" s="2">
        <v>0.53009259259259256</v>
      </c>
      <c r="G38887">
        <v>12</v>
      </c>
      <c r="H38887">
        <v>12</v>
      </c>
      <c r="I38887" t="s">
        <v>133</v>
      </c>
      <c r="J38887" t="s">
        <v>51</v>
      </c>
      <c r="K38887" t="s">
        <v>79</v>
      </c>
      <c r="L38887" t="s">
        <v>134</v>
      </c>
      <c r="M38887" t="s">
        <v>24</v>
      </c>
      <c r="N38887" t="s">
        <v>21</v>
      </c>
      <c r="O38887" t="s">
        <v>22</v>
      </c>
    </row>
    <row r="38888" spans="1:15" x14ac:dyDescent="0.25">
      <c r="A38888">
        <v>9797</v>
      </c>
      <c r="B38888">
        <v>4291</v>
      </c>
      <c r="C38888" t="s">
        <v>135</v>
      </c>
      <c r="D38888">
        <v>1</v>
      </c>
      <c r="E38888" s="1">
        <v>42076</v>
      </c>
      <c r="F38888" s="2">
        <v>0.87451388888888892</v>
      </c>
      <c r="G38888">
        <v>12</v>
      </c>
      <c r="H38888">
        <v>12</v>
      </c>
      <c r="I38888" t="s">
        <v>133</v>
      </c>
      <c r="J38888" t="s">
        <v>51</v>
      </c>
      <c r="K38888" t="s">
        <v>79</v>
      </c>
      <c r="L38888" t="s">
        <v>134</v>
      </c>
      <c r="M38888" t="s">
        <v>24</v>
      </c>
      <c r="N38888" t="s">
        <v>21</v>
      </c>
      <c r="O38888" t="s">
        <v>22</v>
      </c>
    </row>
    <row r="38889" spans="1:15" x14ac:dyDescent="0.25">
      <c r="A38889">
        <v>11529</v>
      </c>
      <c r="B38889">
        <v>5068</v>
      </c>
      <c r="C38889" t="s">
        <v>135</v>
      </c>
      <c r="D38889">
        <v>1</v>
      </c>
      <c r="E38889" s="1">
        <v>42090</v>
      </c>
      <c r="F38889" s="2">
        <v>0.52060185185185182</v>
      </c>
      <c r="G38889">
        <v>12</v>
      </c>
      <c r="H38889">
        <v>12</v>
      </c>
      <c r="I38889" t="s">
        <v>133</v>
      </c>
      <c r="J38889" t="s">
        <v>51</v>
      </c>
      <c r="K38889" t="s">
        <v>79</v>
      </c>
      <c r="L38889" t="s">
        <v>134</v>
      </c>
      <c r="M38889" t="s">
        <v>24</v>
      </c>
      <c r="N38889" t="s">
        <v>21</v>
      </c>
      <c r="O38889" t="s">
        <v>22</v>
      </c>
    </row>
    <row r="38890" spans="1:15" x14ac:dyDescent="0.25">
      <c r="A38890">
        <v>11566</v>
      </c>
      <c r="B38890">
        <v>5086</v>
      </c>
      <c r="C38890" t="s">
        <v>135</v>
      </c>
      <c r="D38890">
        <v>1</v>
      </c>
      <c r="E38890" s="1">
        <v>42090</v>
      </c>
      <c r="F38890" s="2">
        <v>0.64633101851851849</v>
      </c>
      <c r="G38890">
        <v>12</v>
      </c>
      <c r="H38890">
        <v>12</v>
      </c>
      <c r="I38890" t="s">
        <v>133</v>
      </c>
      <c r="J38890" t="s">
        <v>51</v>
      </c>
      <c r="K38890" t="s">
        <v>79</v>
      </c>
      <c r="L38890" t="s">
        <v>134</v>
      </c>
      <c r="M38890" t="s">
        <v>24</v>
      </c>
      <c r="N38890" t="s">
        <v>21</v>
      </c>
      <c r="O38890" t="s">
        <v>22</v>
      </c>
    </row>
    <row r="38891" spans="1:15" x14ac:dyDescent="0.25">
      <c r="A38891">
        <v>11575</v>
      </c>
      <c r="B38891">
        <v>5090</v>
      </c>
      <c r="C38891" t="s">
        <v>135</v>
      </c>
      <c r="D38891">
        <v>1</v>
      </c>
      <c r="E38891" s="1">
        <v>42090</v>
      </c>
      <c r="F38891" s="2">
        <v>0.67835648148148153</v>
      </c>
      <c r="G38891">
        <v>12</v>
      </c>
      <c r="H38891">
        <v>12</v>
      </c>
      <c r="I38891" t="s">
        <v>133</v>
      </c>
      <c r="J38891" t="s">
        <v>51</v>
      </c>
      <c r="K38891" t="s">
        <v>79</v>
      </c>
      <c r="L38891" t="s">
        <v>134</v>
      </c>
      <c r="M38891" t="s">
        <v>24</v>
      </c>
      <c r="N38891" t="s">
        <v>21</v>
      </c>
      <c r="O38891" t="s">
        <v>22</v>
      </c>
    </row>
    <row r="38892" spans="1:15" x14ac:dyDescent="0.25">
      <c r="A38892">
        <v>11621</v>
      </c>
      <c r="B38892">
        <v>5109</v>
      </c>
      <c r="C38892" t="s">
        <v>135</v>
      </c>
      <c r="D38892">
        <v>1</v>
      </c>
      <c r="E38892" s="1">
        <v>42090</v>
      </c>
      <c r="F38892" s="2">
        <v>0.76347222222222222</v>
      </c>
      <c r="G38892">
        <v>12</v>
      </c>
      <c r="H38892">
        <v>12</v>
      </c>
      <c r="I38892" t="s">
        <v>133</v>
      </c>
      <c r="J38892" t="s">
        <v>51</v>
      </c>
      <c r="K38892" t="s">
        <v>79</v>
      </c>
      <c r="L38892" t="s">
        <v>134</v>
      </c>
      <c r="M38892" t="s">
        <v>24</v>
      </c>
      <c r="N38892" t="s">
        <v>21</v>
      </c>
      <c r="O38892" t="s">
        <v>22</v>
      </c>
    </row>
    <row r="38893" spans="1:15" x14ac:dyDescent="0.25">
      <c r="A38893">
        <v>11659</v>
      </c>
      <c r="B38893">
        <v>5124</v>
      </c>
      <c r="C38893" t="s">
        <v>135</v>
      </c>
      <c r="D38893">
        <v>1</v>
      </c>
      <c r="E38893" s="1">
        <v>42090</v>
      </c>
      <c r="F38893" s="2">
        <v>0.87064814814814817</v>
      </c>
      <c r="G38893">
        <v>12</v>
      </c>
      <c r="H38893">
        <v>12</v>
      </c>
      <c r="I38893" t="s">
        <v>133</v>
      </c>
      <c r="J38893" t="s">
        <v>51</v>
      </c>
      <c r="K38893" t="s">
        <v>79</v>
      </c>
      <c r="L38893" t="s">
        <v>134</v>
      </c>
      <c r="M38893" t="s">
        <v>24</v>
      </c>
      <c r="N38893" t="s">
        <v>21</v>
      </c>
      <c r="O38893" t="s">
        <v>22</v>
      </c>
    </row>
    <row r="38894" spans="1:15" x14ac:dyDescent="0.25">
      <c r="A38894">
        <v>12539</v>
      </c>
      <c r="B38894">
        <v>5513</v>
      </c>
      <c r="C38894" t="s">
        <v>135</v>
      </c>
      <c r="D38894">
        <v>1</v>
      </c>
      <c r="E38894" s="1">
        <v>42097</v>
      </c>
      <c r="F38894" s="2">
        <v>0.54422453703703699</v>
      </c>
      <c r="G38894">
        <v>12</v>
      </c>
      <c r="H38894">
        <v>12</v>
      </c>
      <c r="I38894" t="s">
        <v>133</v>
      </c>
      <c r="J38894" t="s">
        <v>51</v>
      </c>
      <c r="K38894" t="s">
        <v>79</v>
      </c>
      <c r="L38894" t="s">
        <v>134</v>
      </c>
      <c r="M38894" t="s">
        <v>25</v>
      </c>
      <c r="N38894" t="s">
        <v>21</v>
      </c>
      <c r="O38894" t="s">
        <v>22</v>
      </c>
    </row>
    <row r="38895" spans="1:15" x14ac:dyDescent="0.25">
      <c r="A38895">
        <v>12645</v>
      </c>
      <c r="B38895">
        <v>5555</v>
      </c>
      <c r="C38895" t="s">
        <v>135</v>
      </c>
      <c r="D38895">
        <v>1</v>
      </c>
      <c r="E38895" s="1">
        <v>42097</v>
      </c>
      <c r="F38895" s="2">
        <v>0.86109953703703701</v>
      </c>
      <c r="G38895">
        <v>12</v>
      </c>
      <c r="H38895">
        <v>12</v>
      </c>
      <c r="I38895" t="s">
        <v>133</v>
      </c>
      <c r="J38895" t="s">
        <v>51</v>
      </c>
      <c r="K38895" t="s">
        <v>79</v>
      </c>
      <c r="L38895" t="s">
        <v>134</v>
      </c>
      <c r="M38895" t="s">
        <v>25</v>
      </c>
      <c r="N38895" t="s">
        <v>21</v>
      </c>
      <c r="O38895" t="s">
        <v>22</v>
      </c>
    </row>
    <row r="38896" spans="1:15" x14ac:dyDescent="0.25">
      <c r="A38896">
        <v>13523</v>
      </c>
      <c r="B38896">
        <v>5932</v>
      </c>
      <c r="C38896" t="s">
        <v>135</v>
      </c>
      <c r="D38896">
        <v>1</v>
      </c>
      <c r="E38896" s="1">
        <v>42104</v>
      </c>
      <c r="F38896" s="2">
        <v>0.65168981481481481</v>
      </c>
      <c r="G38896">
        <v>12</v>
      </c>
      <c r="H38896">
        <v>12</v>
      </c>
      <c r="I38896" t="s">
        <v>133</v>
      </c>
      <c r="J38896" t="s">
        <v>51</v>
      </c>
      <c r="K38896" t="s">
        <v>79</v>
      </c>
      <c r="L38896" t="s">
        <v>134</v>
      </c>
      <c r="M38896" t="s">
        <v>25</v>
      </c>
      <c r="N38896" t="s">
        <v>21</v>
      </c>
      <c r="O38896" t="s">
        <v>22</v>
      </c>
    </row>
    <row r="38897" spans="1:15" x14ac:dyDescent="0.25">
      <c r="A38897">
        <v>14472</v>
      </c>
      <c r="B38897">
        <v>6332</v>
      </c>
      <c r="C38897" t="s">
        <v>135</v>
      </c>
      <c r="D38897">
        <v>1</v>
      </c>
      <c r="E38897" s="1">
        <v>42111</v>
      </c>
      <c r="F38897" s="2">
        <v>0.5128935185185185</v>
      </c>
      <c r="G38897">
        <v>12</v>
      </c>
      <c r="H38897">
        <v>12</v>
      </c>
      <c r="I38897" t="s">
        <v>133</v>
      </c>
      <c r="J38897" t="s">
        <v>51</v>
      </c>
      <c r="K38897" t="s">
        <v>79</v>
      </c>
      <c r="L38897" t="s">
        <v>134</v>
      </c>
      <c r="M38897" t="s">
        <v>25</v>
      </c>
      <c r="N38897" t="s">
        <v>21</v>
      </c>
      <c r="O38897" t="s">
        <v>22</v>
      </c>
    </row>
    <row r="38898" spans="1:15" x14ac:dyDescent="0.25">
      <c r="A38898">
        <v>14572</v>
      </c>
      <c r="B38898">
        <v>6371</v>
      </c>
      <c r="C38898" t="s">
        <v>135</v>
      </c>
      <c r="D38898">
        <v>1</v>
      </c>
      <c r="E38898" s="1">
        <v>42111</v>
      </c>
      <c r="F38898" s="2">
        <v>0.78170138888888885</v>
      </c>
      <c r="G38898">
        <v>12</v>
      </c>
      <c r="H38898">
        <v>12</v>
      </c>
      <c r="I38898" t="s">
        <v>133</v>
      </c>
      <c r="J38898" t="s">
        <v>51</v>
      </c>
      <c r="K38898" t="s">
        <v>79</v>
      </c>
      <c r="L38898" t="s">
        <v>134</v>
      </c>
      <c r="M38898" t="s">
        <v>25</v>
      </c>
      <c r="N38898" t="s">
        <v>21</v>
      </c>
      <c r="O38898" t="s">
        <v>22</v>
      </c>
    </row>
    <row r="38899" spans="1:15" x14ac:dyDescent="0.25">
      <c r="A38899">
        <v>14584</v>
      </c>
      <c r="B38899">
        <v>6377</v>
      </c>
      <c r="C38899" t="s">
        <v>135</v>
      </c>
      <c r="D38899">
        <v>1</v>
      </c>
      <c r="E38899" s="1">
        <v>42111</v>
      </c>
      <c r="F38899" s="2">
        <v>0.8215972222222222</v>
      </c>
      <c r="G38899">
        <v>12</v>
      </c>
      <c r="H38899">
        <v>12</v>
      </c>
      <c r="I38899" t="s">
        <v>133</v>
      </c>
      <c r="J38899" t="s">
        <v>51</v>
      </c>
      <c r="K38899" t="s">
        <v>79</v>
      </c>
      <c r="L38899" t="s">
        <v>134</v>
      </c>
      <c r="M38899" t="s">
        <v>25</v>
      </c>
      <c r="N38899" t="s">
        <v>21</v>
      </c>
      <c r="O38899" t="s">
        <v>22</v>
      </c>
    </row>
    <row r="38900" spans="1:15" x14ac:dyDescent="0.25">
      <c r="A38900">
        <v>15402</v>
      </c>
      <c r="B38900">
        <v>6755</v>
      </c>
      <c r="C38900" t="s">
        <v>135</v>
      </c>
      <c r="D38900">
        <v>1</v>
      </c>
      <c r="E38900" s="1">
        <v>42118</v>
      </c>
      <c r="F38900" s="2">
        <v>0.51645833333333335</v>
      </c>
      <c r="G38900">
        <v>12</v>
      </c>
      <c r="H38900">
        <v>12</v>
      </c>
      <c r="I38900" t="s">
        <v>133</v>
      </c>
      <c r="J38900" t="s">
        <v>51</v>
      </c>
      <c r="K38900" t="s">
        <v>79</v>
      </c>
      <c r="L38900" t="s">
        <v>134</v>
      </c>
      <c r="M38900" t="s">
        <v>25</v>
      </c>
      <c r="N38900" t="s">
        <v>21</v>
      </c>
      <c r="O38900" t="s">
        <v>22</v>
      </c>
    </row>
    <row r="38901" spans="1:15" x14ac:dyDescent="0.25">
      <c r="A38901">
        <v>15433</v>
      </c>
      <c r="B38901">
        <v>6768</v>
      </c>
      <c r="C38901" t="s">
        <v>135</v>
      </c>
      <c r="D38901">
        <v>1</v>
      </c>
      <c r="E38901" s="1">
        <v>42118</v>
      </c>
      <c r="F38901" s="2">
        <v>0.57835648148148144</v>
      </c>
      <c r="G38901">
        <v>12</v>
      </c>
      <c r="H38901">
        <v>12</v>
      </c>
      <c r="I38901" t="s">
        <v>133</v>
      </c>
      <c r="J38901" t="s">
        <v>51</v>
      </c>
      <c r="K38901" t="s">
        <v>79</v>
      </c>
      <c r="L38901" t="s">
        <v>134</v>
      </c>
      <c r="M38901" t="s">
        <v>25</v>
      </c>
      <c r="N38901" t="s">
        <v>21</v>
      </c>
      <c r="O38901" t="s">
        <v>22</v>
      </c>
    </row>
    <row r="38902" spans="1:15" x14ac:dyDescent="0.25">
      <c r="A38902">
        <v>16380</v>
      </c>
      <c r="B38902">
        <v>7210</v>
      </c>
      <c r="C38902" t="s">
        <v>135</v>
      </c>
      <c r="D38902">
        <v>1</v>
      </c>
      <c r="E38902" s="1">
        <v>42125</v>
      </c>
      <c r="F38902" s="2">
        <v>0.71289351851851857</v>
      </c>
      <c r="G38902">
        <v>12</v>
      </c>
      <c r="H38902">
        <v>12</v>
      </c>
      <c r="I38902" t="s">
        <v>133</v>
      </c>
      <c r="J38902" t="s">
        <v>51</v>
      </c>
      <c r="K38902" t="s">
        <v>79</v>
      </c>
      <c r="L38902" t="s">
        <v>134</v>
      </c>
      <c r="M38902" t="s">
        <v>21</v>
      </c>
      <c r="N38902" t="s">
        <v>21</v>
      </c>
      <c r="O38902" t="s">
        <v>22</v>
      </c>
    </row>
    <row r="38903" spans="1:15" x14ac:dyDescent="0.25">
      <c r="A38903">
        <v>17235</v>
      </c>
      <c r="B38903">
        <v>7586</v>
      </c>
      <c r="C38903" t="s">
        <v>135</v>
      </c>
      <c r="D38903">
        <v>1</v>
      </c>
      <c r="E38903" s="1">
        <v>42132</v>
      </c>
      <c r="F38903" s="2">
        <v>0.50605324074074076</v>
      </c>
      <c r="G38903">
        <v>12</v>
      </c>
      <c r="H38903">
        <v>12</v>
      </c>
      <c r="I38903" t="s">
        <v>133</v>
      </c>
      <c r="J38903" t="s">
        <v>51</v>
      </c>
      <c r="K38903" t="s">
        <v>79</v>
      </c>
      <c r="L38903" t="s">
        <v>134</v>
      </c>
      <c r="M38903" t="s">
        <v>21</v>
      </c>
      <c r="N38903" t="s">
        <v>21</v>
      </c>
      <c r="O38903" t="s">
        <v>22</v>
      </c>
    </row>
    <row r="38904" spans="1:15" x14ac:dyDescent="0.25">
      <c r="A38904">
        <v>17259</v>
      </c>
      <c r="B38904">
        <v>7591</v>
      </c>
      <c r="C38904" t="s">
        <v>135</v>
      </c>
      <c r="D38904">
        <v>1</v>
      </c>
      <c r="E38904" s="1">
        <v>42132</v>
      </c>
      <c r="F38904" s="2">
        <v>0.5296643518518519</v>
      </c>
      <c r="G38904">
        <v>12</v>
      </c>
      <c r="H38904">
        <v>12</v>
      </c>
      <c r="I38904" t="s">
        <v>133</v>
      </c>
      <c r="J38904" t="s">
        <v>51</v>
      </c>
      <c r="K38904" t="s">
        <v>79</v>
      </c>
      <c r="L38904" t="s">
        <v>134</v>
      </c>
      <c r="M38904" t="s">
        <v>21</v>
      </c>
      <c r="N38904" t="s">
        <v>21</v>
      </c>
      <c r="O38904" t="s">
        <v>22</v>
      </c>
    </row>
    <row r="38905" spans="1:15" x14ac:dyDescent="0.25">
      <c r="A38905">
        <v>17306</v>
      </c>
      <c r="B38905">
        <v>7613</v>
      </c>
      <c r="C38905" t="s">
        <v>135</v>
      </c>
      <c r="D38905">
        <v>1</v>
      </c>
      <c r="E38905" s="1">
        <v>42132</v>
      </c>
      <c r="F38905" s="2">
        <v>0.72335648148148146</v>
      </c>
      <c r="G38905">
        <v>12</v>
      </c>
      <c r="H38905">
        <v>12</v>
      </c>
      <c r="I38905" t="s">
        <v>133</v>
      </c>
      <c r="J38905" t="s">
        <v>51</v>
      </c>
      <c r="K38905" t="s">
        <v>79</v>
      </c>
      <c r="L38905" t="s">
        <v>134</v>
      </c>
      <c r="M38905" t="s">
        <v>21</v>
      </c>
      <c r="N38905" t="s">
        <v>21</v>
      </c>
      <c r="O38905" t="s">
        <v>22</v>
      </c>
    </row>
    <row r="38906" spans="1:15" x14ac:dyDescent="0.25">
      <c r="A38906">
        <v>18320</v>
      </c>
      <c r="B38906">
        <v>8041</v>
      </c>
      <c r="C38906" t="s">
        <v>135</v>
      </c>
      <c r="D38906">
        <v>1</v>
      </c>
      <c r="E38906" s="1">
        <v>42139</v>
      </c>
      <c r="F38906" s="2">
        <v>0.60692129629629632</v>
      </c>
      <c r="G38906">
        <v>12</v>
      </c>
      <c r="H38906">
        <v>12</v>
      </c>
      <c r="I38906" t="s">
        <v>133</v>
      </c>
      <c r="J38906" t="s">
        <v>51</v>
      </c>
      <c r="K38906" t="s">
        <v>79</v>
      </c>
      <c r="L38906" t="s">
        <v>134</v>
      </c>
      <c r="M38906" t="s">
        <v>21</v>
      </c>
      <c r="N38906" t="s">
        <v>21</v>
      </c>
      <c r="O38906" t="s">
        <v>22</v>
      </c>
    </row>
    <row r="38907" spans="1:15" x14ac:dyDescent="0.25">
      <c r="A38907">
        <v>18390</v>
      </c>
      <c r="B38907">
        <v>8074</v>
      </c>
      <c r="C38907" t="s">
        <v>135</v>
      </c>
      <c r="D38907">
        <v>1</v>
      </c>
      <c r="E38907" s="1">
        <v>42139</v>
      </c>
      <c r="F38907" s="2">
        <v>0.78620370370370374</v>
      </c>
      <c r="G38907">
        <v>12</v>
      </c>
      <c r="H38907">
        <v>12</v>
      </c>
      <c r="I38907" t="s">
        <v>133</v>
      </c>
      <c r="J38907" t="s">
        <v>51</v>
      </c>
      <c r="K38907" t="s">
        <v>79</v>
      </c>
      <c r="L38907" t="s">
        <v>134</v>
      </c>
      <c r="M38907" t="s">
        <v>21</v>
      </c>
      <c r="N38907" t="s">
        <v>21</v>
      </c>
      <c r="O38907" t="s">
        <v>22</v>
      </c>
    </row>
    <row r="38908" spans="1:15" x14ac:dyDescent="0.25">
      <c r="A38908">
        <v>18395</v>
      </c>
      <c r="B38908">
        <v>8076</v>
      </c>
      <c r="C38908" t="s">
        <v>135</v>
      </c>
      <c r="D38908">
        <v>1</v>
      </c>
      <c r="E38908" s="1">
        <v>42139</v>
      </c>
      <c r="F38908" s="2">
        <v>0.80126157407407406</v>
      </c>
      <c r="G38908">
        <v>12</v>
      </c>
      <c r="H38908">
        <v>12</v>
      </c>
      <c r="I38908" t="s">
        <v>133</v>
      </c>
      <c r="J38908" t="s">
        <v>51</v>
      </c>
      <c r="K38908" t="s">
        <v>79</v>
      </c>
      <c r="L38908" t="s">
        <v>134</v>
      </c>
      <c r="M38908" t="s">
        <v>21</v>
      </c>
      <c r="N38908" t="s">
        <v>21</v>
      </c>
      <c r="O38908" t="s">
        <v>22</v>
      </c>
    </row>
    <row r="38909" spans="1:15" x14ac:dyDescent="0.25">
      <c r="A38909">
        <v>19314</v>
      </c>
      <c r="B38909">
        <v>8492</v>
      </c>
      <c r="C38909" t="s">
        <v>135</v>
      </c>
      <c r="D38909">
        <v>1</v>
      </c>
      <c r="E38909" s="1">
        <v>42146</v>
      </c>
      <c r="F38909" s="2">
        <v>0.80071759259259256</v>
      </c>
      <c r="G38909">
        <v>12</v>
      </c>
      <c r="H38909">
        <v>12</v>
      </c>
      <c r="I38909" t="s">
        <v>133</v>
      </c>
      <c r="J38909" t="s">
        <v>51</v>
      </c>
      <c r="K38909" t="s">
        <v>79</v>
      </c>
      <c r="L38909" t="s">
        <v>134</v>
      </c>
      <c r="M38909" t="s">
        <v>21</v>
      </c>
      <c r="N38909" t="s">
        <v>21</v>
      </c>
      <c r="O38909" t="s">
        <v>22</v>
      </c>
    </row>
    <row r="38910" spans="1:15" x14ac:dyDescent="0.25">
      <c r="A38910">
        <v>20138</v>
      </c>
      <c r="B38910">
        <v>8857</v>
      </c>
      <c r="C38910" t="s">
        <v>135</v>
      </c>
      <c r="D38910">
        <v>1</v>
      </c>
      <c r="E38910" s="1">
        <v>42153</v>
      </c>
      <c r="F38910" s="2">
        <v>0.5564930555555555</v>
      </c>
      <c r="G38910">
        <v>12</v>
      </c>
      <c r="H38910">
        <v>12</v>
      </c>
      <c r="I38910" t="s">
        <v>133</v>
      </c>
      <c r="J38910" t="s">
        <v>51</v>
      </c>
      <c r="K38910" t="s">
        <v>79</v>
      </c>
      <c r="L38910" t="s">
        <v>134</v>
      </c>
      <c r="M38910" t="s">
        <v>21</v>
      </c>
      <c r="N38910" t="s">
        <v>21</v>
      </c>
      <c r="O38910" t="s">
        <v>22</v>
      </c>
    </row>
    <row r="38911" spans="1:15" x14ac:dyDescent="0.25">
      <c r="A38911">
        <v>20252</v>
      </c>
      <c r="B38911">
        <v>8899</v>
      </c>
      <c r="C38911" t="s">
        <v>135</v>
      </c>
      <c r="D38911">
        <v>1</v>
      </c>
      <c r="E38911" s="1">
        <v>42153</v>
      </c>
      <c r="F38911" s="2">
        <v>0.87156250000000002</v>
      </c>
      <c r="G38911">
        <v>12</v>
      </c>
      <c r="H38911">
        <v>12</v>
      </c>
      <c r="I38911" t="s">
        <v>133</v>
      </c>
      <c r="J38911" t="s">
        <v>51</v>
      </c>
      <c r="K38911" t="s">
        <v>79</v>
      </c>
      <c r="L38911" t="s">
        <v>134</v>
      </c>
      <c r="M38911" t="s">
        <v>21</v>
      </c>
      <c r="N38911" t="s">
        <v>21</v>
      </c>
      <c r="O38911" t="s">
        <v>22</v>
      </c>
    </row>
    <row r="38912" spans="1:15" x14ac:dyDescent="0.25">
      <c r="A38912">
        <v>20281</v>
      </c>
      <c r="B38912">
        <v>8910</v>
      </c>
      <c r="C38912" t="s">
        <v>135</v>
      </c>
      <c r="D38912">
        <v>1</v>
      </c>
      <c r="E38912" s="1">
        <v>42153</v>
      </c>
      <c r="F38912" s="2">
        <v>0.92336805555555557</v>
      </c>
      <c r="G38912">
        <v>12</v>
      </c>
      <c r="H38912">
        <v>12</v>
      </c>
      <c r="I38912" t="s">
        <v>133</v>
      </c>
      <c r="J38912" t="s">
        <v>51</v>
      </c>
      <c r="K38912" t="s">
        <v>79</v>
      </c>
      <c r="L38912" t="s">
        <v>134</v>
      </c>
      <c r="M38912" t="s">
        <v>21</v>
      </c>
      <c r="N38912" t="s">
        <v>21</v>
      </c>
      <c r="O38912" t="s">
        <v>22</v>
      </c>
    </row>
    <row r="38913" spans="1:15" x14ac:dyDescent="0.25">
      <c r="A38913">
        <v>21213</v>
      </c>
      <c r="B38913">
        <v>9301</v>
      </c>
      <c r="C38913" t="s">
        <v>135</v>
      </c>
      <c r="D38913">
        <v>1</v>
      </c>
      <c r="E38913" s="1">
        <v>42160</v>
      </c>
      <c r="F38913" s="2">
        <v>0.75707175925925929</v>
      </c>
      <c r="G38913">
        <v>12</v>
      </c>
      <c r="H38913">
        <v>12</v>
      </c>
      <c r="I38913" t="s">
        <v>133</v>
      </c>
      <c r="J38913" t="s">
        <v>51</v>
      </c>
      <c r="K38913" t="s">
        <v>79</v>
      </c>
      <c r="L38913" t="s">
        <v>134</v>
      </c>
      <c r="M38913" t="s">
        <v>26</v>
      </c>
      <c r="N38913" t="s">
        <v>21</v>
      </c>
      <c r="O38913" t="s">
        <v>22</v>
      </c>
    </row>
    <row r="38914" spans="1:15" x14ac:dyDescent="0.25">
      <c r="A38914">
        <v>21266</v>
      </c>
      <c r="B38914">
        <v>9324</v>
      </c>
      <c r="C38914" t="s">
        <v>135</v>
      </c>
      <c r="D38914">
        <v>1</v>
      </c>
      <c r="E38914" s="1">
        <v>42160</v>
      </c>
      <c r="F38914" s="2">
        <v>0.88535879629629632</v>
      </c>
      <c r="G38914">
        <v>12</v>
      </c>
      <c r="H38914">
        <v>12</v>
      </c>
      <c r="I38914" t="s">
        <v>133</v>
      </c>
      <c r="J38914" t="s">
        <v>51</v>
      </c>
      <c r="K38914" t="s">
        <v>79</v>
      </c>
      <c r="L38914" t="s">
        <v>134</v>
      </c>
      <c r="M38914" t="s">
        <v>26</v>
      </c>
      <c r="N38914" t="s">
        <v>21</v>
      </c>
      <c r="O38914" t="s">
        <v>22</v>
      </c>
    </row>
    <row r="38915" spans="1:15" x14ac:dyDescent="0.25">
      <c r="A38915">
        <v>22087</v>
      </c>
      <c r="B38915">
        <v>9702</v>
      </c>
      <c r="C38915" t="s">
        <v>135</v>
      </c>
      <c r="D38915">
        <v>1</v>
      </c>
      <c r="E38915" s="1">
        <v>42167</v>
      </c>
      <c r="F38915" s="2">
        <v>0.54863425925925924</v>
      </c>
      <c r="G38915">
        <v>12</v>
      </c>
      <c r="H38915">
        <v>12</v>
      </c>
      <c r="I38915" t="s">
        <v>133</v>
      </c>
      <c r="J38915" t="s">
        <v>51</v>
      </c>
      <c r="K38915" t="s">
        <v>79</v>
      </c>
      <c r="L38915" t="s">
        <v>134</v>
      </c>
      <c r="M38915" t="s">
        <v>26</v>
      </c>
      <c r="N38915" t="s">
        <v>21</v>
      </c>
      <c r="O38915" t="s">
        <v>22</v>
      </c>
    </row>
    <row r="38916" spans="1:15" x14ac:dyDescent="0.25">
      <c r="A38916">
        <v>22133</v>
      </c>
      <c r="B38916">
        <v>9724</v>
      </c>
      <c r="C38916" t="s">
        <v>135</v>
      </c>
      <c r="D38916">
        <v>1</v>
      </c>
      <c r="E38916" s="1">
        <v>42167</v>
      </c>
      <c r="F38916" s="2">
        <v>0.71414351851851854</v>
      </c>
      <c r="G38916">
        <v>12</v>
      </c>
      <c r="H38916">
        <v>12</v>
      </c>
      <c r="I38916" t="s">
        <v>133</v>
      </c>
      <c r="J38916" t="s">
        <v>51</v>
      </c>
      <c r="K38916" t="s">
        <v>79</v>
      </c>
      <c r="L38916" t="s">
        <v>134</v>
      </c>
      <c r="M38916" t="s">
        <v>26</v>
      </c>
      <c r="N38916" t="s">
        <v>21</v>
      </c>
      <c r="O38916" t="s">
        <v>22</v>
      </c>
    </row>
    <row r="38917" spans="1:15" x14ac:dyDescent="0.25">
      <c r="A38917">
        <v>23025</v>
      </c>
      <c r="B38917">
        <v>10131</v>
      </c>
      <c r="C38917" t="s">
        <v>135</v>
      </c>
      <c r="D38917">
        <v>1</v>
      </c>
      <c r="E38917" s="1">
        <v>42174</v>
      </c>
      <c r="F38917" s="2">
        <v>0.64496527777777779</v>
      </c>
      <c r="G38917">
        <v>12</v>
      </c>
      <c r="H38917">
        <v>12</v>
      </c>
      <c r="I38917" t="s">
        <v>133</v>
      </c>
      <c r="J38917" t="s">
        <v>51</v>
      </c>
      <c r="K38917" t="s">
        <v>79</v>
      </c>
      <c r="L38917" t="s">
        <v>134</v>
      </c>
      <c r="M38917" t="s">
        <v>26</v>
      </c>
      <c r="N38917" t="s">
        <v>21</v>
      </c>
      <c r="O38917" t="s">
        <v>22</v>
      </c>
    </row>
    <row r="38918" spans="1:15" x14ac:dyDescent="0.25">
      <c r="A38918">
        <v>23045</v>
      </c>
      <c r="B38918">
        <v>10139</v>
      </c>
      <c r="C38918" t="s">
        <v>135</v>
      </c>
      <c r="D38918">
        <v>1</v>
      </c>
      <c r="E38918" s="1">
        <v>42174</v>
      </c>
      <c r="F38918" s="2">
        <v>0.70134259259259257</v>
      </c>
      <c r="G38918">
        <v>12</v>
      </c>
      <c r="H38918">
        <v>12</v>
      </c>
      <c r="I38918" t="s">
        <v>133</v>
      </c>
      <c r="J38918" t="s">
        <v>51</v>
      </c>
      <c r="K38918" t="s">
        <v>79</v>
      </c>
      <c r="L38918" t="s">
        <v>134</v>
      </c>
      <c r="M38918" t="s">
        <v>26</v>
      </c>
      <c r="N38918" t="s">
        <v>21</v>
      </c>
      <c r="O38918" t="s">
        <v>22</v>
      </c>
    </row>
    <row r="38919" spans="1:15" x14ac:dyDescent="0.25">
      <c r="A38919">
        <v>23074</v>
      </c>
      <c r="B38919">
        <v>10154</v>
      </c>
      <c r="C38919" t="s">
        <v>135</v>
      </c>
      <c r="D38919">
        <v>1</v>
      </c>
      <c r="E38919" s="1">
        <v>42174</v>
      </c>
      <c r="F38919" s="2">
        <v>0.82833333333333337</v>
      </c>
      <c r="G38919">
        <v>12</v>
      </c>
      <c r="H38919">
        <v>12</v>
      </c>
      <c r="I38919" t="s">
        <v>133</v>
      </c>
      <c r="J38919" t="s">
        <v>51</v>
      </c>
      <c r="K38919" t="s">
        <v>79</v>
      </c>
      <c r="L38919" t="s">
        <v>134</v>
      </c>
      <c r="M38919" t="s">
        <v>26</v>
      </c>
      <c r="N38919" t="s">
        <v>21</v>
      </c>
      <c r="O38919" t="s">
        <v>22</v>
      </c>
    </row>
    <row r="38920" spans="1:15" x14ac:dyDescent="0.25">
      <c r="A38920">
        <v>23997</v>
      </c>
      <c r="B38920">
        <v>10548</v>
      </c>
      <c r="C38920" t="s">
        <v>135</v>
      </c>
      <c r="D38920">
        <v>1</v>
      </c>
      <c r="E38920" s="1">
        <v>42181</v>
      </c>
      <c r="F38920" s="2">
        <v>0.75697916666666665</v>
      </c>
      <c r="G38920">
        <v>12</v>
      </c>
      <c r="H38920">
        <v>12</v>
      </c>
      <c r="I38920" t="s">
        <v>133</v>
      </c>
      <c r="J38920" t="s">
        <v>51</v>
      </c>
      <c r="K38920" t="s">
        <v>79</v>
      </c>
      <c r="L38920" t="s">
        <v>134</v>
      </c>
      <c r="M38920" t="s">
        <v>26</v>
      </c>
      <c r="N38920" t="s">
        <v>21</v>
      </c>
      <c r="O38920" t="s">
        <v>22</v>
      </c>
    </row>
    <row r="38921" spans="1:15" x14ac:dyDescent="0.25">
      <c r="A38921">
        <v>24949</v>
      </c>
      <c r="B38921">
        <v>10978</v>
      </c>
      <c r="C38921" t="s">
        <v>135</v>
      </c>
      <c r="D38921">
        <v>1</v>
      </c>
      <c r="E38921" s="1">
        <v>42188</v>
      </c>
      <c r="F38921" s="2">
        <v>0.77592592592592591</v>
      </c>
      <c r="G38921">
        <v>12</v>
      </c>
      <c r="H38921">
        <v>12</v>
      </c>
      <c r="I38921" t="s">
        <v>133</v>
      </c>
      <c r="J38921" t="s">
        <v>51</v>
      </c>
      <c r="K38921" t="s">
        <v>79</v>
      </c>
      <c r="L38921" t="s">
        <v>134</v>
      </c>
      <c r="M38921" t="s">
        <v>27</v>
      </c>
      <c r="N38921" t="s">
        <v>21</v>
      </c>
      <c r="O38921" t="s">
        <v>22</v>
      </c>
    </row>
    <row r="38922" spans="1:15" x14ac:dyDescent="0.25">
      <c r="A38922">
        <v>25990</v>
      </c>
      <c r="B38922">
        <v>11439</v>
      </c>
      <c r="C38922" t="s">
        <v>135</v>
      </c>
      <c r="D38922">
        <v>1</v>
      </c>
      <c r="E38922" s="1">
        <v>42195</v>
      </c>
      <c r="F38922" s="2">
        <v>0.74020833333333336</v>
      </c>
      <c r="G38922">
        <v>12</v>
      </c>
      <c r="H38922">
        <v>12</v>
      </c>
      <c r="I38922" t="s">
        <v>133</v>
      </c>
      <c r="J38922" t="s">
        <v>51</v>
      </c>
      <c r="K38922" t="s">
        <v>79</v>
      </c>
      <c r="L38922" t="s">
        <v>134</v>
      </c>
      <c r="M38922" t="s">
        <v>27</v>
      </c>
      <c r="N38922" t="s">
        <v>21</v>
      </c>
      <c r="O38922" t="s">
        <v>22</v>
      </c>
    </row>
    <row r="38923" spans="1:15" x14ac:dyDescent="0.25">
      <c r="A38923">
        <v>26015</v>
      </c>
      <c r="B38923">
        <v>11452</v>
      </c>
      <c r="C38923" t="s">
        <v>135</v>
      </c>
      <c r="D38923">
        <v>1</v>
      </c>
      <c r="E38923" s="1">
        <v>42195</v>
      </c>
      <c r="F38923" s="2">
        <v>0.81202546296296296</v>
      </c>
      <c r="G38923">
        <v>12</v>
      </c>
      <c r="H38923">
        <v>12</v>
      </c>
      <c r="I38923" t="s">
        <v>133</v>
      </c>
      <c r="J38923" t="s">
        <v>51</v>
      </c>
      <c r="K38923" t="s">
        <v>79</v>
      </c>
      <c r="L38923" t="s">
        <v>134</v>
      </c>
      <c r="M38923" t="s">
        <v>27</v>
      </c>
      <c r="N38923" t="s">
        <v>21</v>
      </c>
      <c r="O38923" t="s">
        <v>22</v>
      </c>
    </row>
    <row r="38924" spans="1:15" x14ac:dyDescent="0.25">
      <c r="A38924">
        <v>26894</v>
      </c>
      <c r="B38924">
        <v>11834</v>
      </c>
      <c r="C38924" t="s">
        <v>135</v>
      </c>
      <c r="D38924">
        <v>1</v>
      </c>
      <c r="E38924" s="1">
        <v>42202</v>
      </c>
      <c r="F38924" s="2">
        <v>0.59630787037037036</v>
      </c>
      <c r="G38924">
        <v>12</v>
      </c>
      <c r="H38924">
        <v>12</v>
      </c>
      <c r="I38924" t="s">
        <v>133</v>
      </c>
      <c r="J38924" t="s">
        <v>51</v>
      </c>
      <c r="K38924" t="s">
        <v>79</v>
      </c>
      <c r="L38924" t="s">
        <v>134</v>
      </c>
      <c r="M38924" t="s">
        <v>27</v>
      </c>
      <c r="N38924" t="s">
        <v>21</v>
      </c>
      <c r="O38924" t="s">
        <v>22</v>
      </c>
    </row>
    <row r="38925" spans="1:15" x14ac:dyDescent="0.25">
      <c r="A38925">
        <v>26969</v>
      </c>
      <c r="B38925">
        <v>11868</v>
      </c>
      <c r="C38925" t="s">
        <v>135</v>
      </c>
      <c r="D38925">
        <v>1</v>
      </c>
      <c r="E38925" s="1">
        <v>42202</v>
      </c>
      <c r="F38925" s="2">
        <v>0.84430555555555553</v>
      </c>
      <c r="G38925">
        <v>12</v>
      </c>
      <c r="H38925">
        <v>12</v>
      </c>
      <c r="I38925" t="s">
        <v>133</v>
      </c>
      <c r="J38925" t="s">
        <v>51</v>
      </c>
      <c r="K38925" t="s">
        <v>79</v>
      </c>
      <c r="L38925" t="s">
        <v>134</v>
      </c>
      <c r="M38925" t="s">
        <v>27</v>
      </c>
      <c r="N38925" t="s">
        <v>21</v>
      </c>
      <c r="O38925" t="s">
        <v>22</v>
      </c>
    </row>
    <row r="38926" spans="1:15" x14ac:dyDescent="0.25">
      <c r="A38926">
        <v>27795</v>
      </c>
      <c r="B38926">
        <v>12246</v>
      </c>
      <c r="C38926" t="s">
        <v>135</v>
      </c>
      <c r="D38926">
        <v>1</v>
      </c>
      <c r="E38926" s="1">
        <v>42209</v>
      </c>
      <c r="F38926" s="2">
        <v>0.47898148148148151</v>
      </c>
      <c r="G38926">
        <v>12</v>
      </c>
      <c r="H38926">
        <v>12</v>
      </c>
      <c r="I38926" t="s">
        <v>133</v>
      </c>
      <c r="J38926" t="s">
        <v>51</v>
      </c>
      <c r="K38926" t="s">
        <v>79</v>
      </c>
      <c r="L38926" t="s">
        <v>134</v>
      </c>
      <c r="M38926" t="s">
        <v>27</v>
      </c>
      <c r="N38926" t="s">
        <v>21</v>
      </c>
      <c r="O38926" t="s">
        <v>22</v>
      </c>
    </row>
    <row r="38927" spans="1:15" x14ac:dyDescent="0.25">
      <c r="A38927">
        <v>27872</v>
      </c>
      <c r="B38927">
        <v>12270</v>
      </c>
      <c r="C38927" t="s">
        <v>135</v>
      </c>
      <c r="D38927">
        <v>1</v>
      </c>
      <c r="E38927" s="1">
        <v>42209</v>
      </c>
      <c r="F38927" s="2">
        <v>0.64731481481481479</v>
      </c>
      <c r="G38927">
        <v>12</v>
      </c>
      <c r="H38927">
        <v>12</v>
      </c>
      <c r="I38927" t="s">
        <v>133</v>
      </c>
      <c r="J38927" t="s">
        <v>51</v>
      </c>
      <c r="K38927" t="s">
        <v>79</v>
      </c>
      <c r="L38927" t="s">
        <v>134</v>
      </c>
      <c r="M38927" t="s">
        <v>27</v>
      </c>
      <c r="N38927" t="s">
        <v>21</v>
      </c>
      <c r="O38927" t="s">
        <v>22</v>
      </c>
    </row>
    <row r="38928" spans="1:15" x14ac:dyDescent="0.25">
      <c r="A38928">
        <v>28784</v>
      </c>
      <c r="B38928">
        <v>12690</v>
      </c>
      <c r="C38928" t="s">
        <v>135</v>
      </c>
      <c r="D38928">
        <v>1</v>
      </c>
      <c r="E38928" s="1">
        <v>42216</v>
      </c>
      <c r="F38928" s="2">
        <v>0.66357638888888892</v>
      </c>
      <c r="G38928">
        <v>12</v>
      </c>
      <c r="H38928">
        <v>12</v>
      </c>
      <c r="I38928" t="s">
        <v>133</v>
      </c>
      <c r="J38928" t="s">
        <v>51</v>
      </c>
      <c r="K38928" t="s">
        <v>79</v>
      </c>
      <c r="L38928" t="s">
        <v>134</v>
      </c>
      <c r="M38928" t="s">
        <v>27</v>
      </c>
      <c r="N38928" t="s">
        <v>21</v>
      </c>
      <c r="O38928" t="s">
        <v>22</v>
      </c>
    </row>
    <row r="38929" spans="1:15" x14ac:dyDescent="0.25">
      <c r="A38929">
        <v>28825</v>
      </c>
      <c r="B38929">
        <v>12711</v>
      </c>
      <c r="C38929" t="s">
        <v>135</v>
      </c>
      <c r="D38929">
        <v>1</v>
      </c>
      <c r="E38929" s="1">
        <v>42216</v>
      </c>
      <c r="F38929" s="2">
        <v>0.79651620370370368</v>
      </c>
      <c r="G38929">
        <v>12</v>
      </c>
      <c r="H38929">
        <v>12</v>
      </c>
      <c r="I38929" t="s">
        <v>133</v>
      </c>
      <c r="J38929" t="s">
        <v>51</v>
      </c>
      <c r="K38929" t="s">
        <v>79</v>
      </c>
      <c r="L38929" t="s">
        <v>134</v>
      </c>
      <c r="M38929" t="s">
        <v>27</v>
      </c>
      <c r="N38929" t="s">
        <v>21</v>
      </c>
      <c r="O38929" t="s">
        <v>22</v>
      </c>
    </row>
    <row r="38930" spans="1:15" x14ac:dyDescent="0.25">
      <c r="A38930">
        <v>28827</v>
      </c>
      <c r="B38930">
        <v>12712</v>
      </c>
      <c r="C38930" t="s">
        <v>135</v>
      </c>
      <c r="D38930">
        <v>1</v>
      </c>
      <c r="E38930" s="1">
        <v>42216</v>
      </c>
      <c r="F38930" s="2">
        <v>0.80303240740740744</v>
      </c>
      <c r="G38930">
        <v>12</v>
      </c>
      <c r="H38930">
        <v>12</v>
      </c>
      <c r="I38930" t="s">
        <v>133</v>
      </c>
      <c r="J38930" t="s">
        <v>51</v>
      </c>
      <c r="K38930" t="s">
        <v>79</v>
      </c>
      <c r="L38930" t="s">
        <v>134</v>
      </c>
      <c r="M38930" t="s">
        <v>27</v>
      </c>
      <c r="N38930" t="s">
        <v>21</v>
      </c>
      <c r="O38930" t="s">
        <v>22</v>
      </c>
    </row>
    <row r="38931" spans="1:15" x14ac:dyDescent="0.25">
      <c r="A38931">
        <v>30764</v>
      </c>
      <c r="B38931">
        <v>13585</v>
      </c>
      <c r="C38931" t="s">
        <v>135</v>
      </c>
      <c r="D38931">
        <v>1</v>
      </c>
      <c r="E38931" s="1">
        <v>42230</v>
      </c>
      <c r="F38931" s="2">
        <v>0.87637731481481485</v>
      </c>
      <c r="G38931">
        <v>12</v>
      </c>
      <c r="H38931">
        <v>12</v>
      </c>
      <c r="I38931" t="s">
        <v>133</v>
      </c>
      <c r="J38931" t="s">
        <v>51</v>
      </c>
      <c r="K38931" t="s">
        <v>79</v>
      </c>
      <c r="L38931" t="s">
        <v>134</v>
      </c>
      <c r="M38931" t="s">
        <v>28</v>
      </c>
      <c r="N38931" t="s">
        <v>21</v>
      </c>
      <c r="O38931" t="s">
        <v>22</v>
      </c>
    </row>
    <row r="38932" spans="1:15" x14ac:dyDescent="0.25">
      <c r="A38932">
        <v>31662</v>
      </c>
      <c r="B38932">
        <v>13980</v>
      </c>
      <c r="C38932" t="s">
        <v>135</v>
      </c>
      <c r="D38932">
        <v>1</v>
      </c>
      <c r="E38932" s="1">
        <v>42237</v>
      </c>
      <c r="F38932" s="2">
        <v>0.75387731481481479</v>
      </c>
      <c r="G38932">
        <v>12</v>
      </c>
      <c r="H38932">
        <v>12</v>
      </c>
      <c r="I38932" t="s">
        <v>133</v>
      </c>
      <c r="J38932" t="s">
        <v>51</v>
      </c>
      <c r="K38932" t="s">
        <v>79</v>
      </c>
      <c r="L38932" t="s">
        <v>134</v>
      </c>
      <c r="M38932" t="s">
        <v>28</v>
      </c>
      <c r="N38932" t="s">
        <v>21</v>
      </c>
      <c r="O38932" t="s">
        <v>22</v>
      </c>
    </row>
    <row r="38933" spans="1:15" x14ac:dyDescent="0.25">
      <c r="A38933">
        <v>32580</v>
      </c>
      <c r="B38933">
        <v>14397</v>
      </c>
      <c r="C38933" t="s">
        <v>135</v>
      </c>
      <c r="D38933">
        <v>1</v>
      </c>
      <c r="E38933" s="1">
        <v>42244</v>
      </c>
      <c r="F38933" s="2">
        <v>0.84767361111111106</v>
      </c>
      <c r="G38933">
        <v>12</v>
      </c>
      <c r="H38933">
        <v>12</v>
      </c>
      <c r="I38933" t="s">
        <v>133</v>
      </c>
      <c r="J38933" t="s">
        <v>51</v>
      </c>
      <c r="K38933" t="s">
        <v>79</v>
      </c>
      <c r="L38933" t="s">
        <v>134</v>
      </c>
      <c r="M38933" t="s">
        <v>28</v>
      </c>
      <c r="N38933" t="s">
        <v>21</v>
      </c>
      <c r="O38933" t="s">
        <v>22</v>
      </c>
    </row>
    <row r="38934" spans="1:15" x14ac:dyDescent="0.25">
      <c r="A38934">
        <v>32593</v>
      </c>
      <c r="B38934">
        <v>14402</v>
      </c>
      <c r="C38934" t="s">
        <v>135</v>
      </c>
      <c r="D38934">
        <v>1</v>
      </c>
      <c r="E38934" s="1">
        <v>42244</v>
      </c>
      <c r="F38934" s="2">
        <v>0.87209490740740736</v>
      </c>
      <c r="G38934">
        <v>12</v>
      </c>
      <c r="H38934">
        <v>12</v>
      </c>
      <c r="I38934" t="s">
        <v>133</v>
      </c>
      <c r="J38934" t="s">
        <v>51</v>
      </c>
      <c r="K38934" t="s">
        <v>79</v>
      </c>
      <c r="L38934" t="s">
        <v>134</v>
      </c>
      <c r="M38934" t="s">
        <v>28</v>
      </c>
      <c r="N38934" t="s">
        <v>21</v>
      </c>
      <c r="O38934" t="s">
        <v>22</v>
      </c>
    </row>
    <row r="38935" spans="1:15" x14ac:dyDescent="0.25">
      <c r="A38935">
        <v>32609</v>
      </c>
      <c r="B38935">
        <v>14409</v>
      </c>
      <c r="C38935" t="s">
        <v>135</v>
      </c>
      <c r="D38935">
        <v>1</v>
      </c>
      <c r="E38935" s="1">
        <v>42244</v>
      </c>
      <c r="F38935" s="2">
        <v>0.91222222222222227</v>
      </c>
      <c r="G38935">
        <v>12</v>
      </c>
      <c r="H38935">
        <v>12</v>
      </c>
      <c r="I38935" t="s">
        <v>133</v>
      </c>
      <c r="J38935" t="s">
        <v>51</v>
      </c>
      <c r="K38935" t="s">
        <v>79</v>
      </c>
      <c r="L38935" t="s">
        <v>134</v>
      </c>
      <c r="M38935" t="s">
        <v>28</v>
      </c>
      <c r="N38935" t="s">
        <v>21</v>
      </c>
      <c r="O38935" t="s">
        <v>22</v>
      </c>
    </row>
    <row r="38936" spans="1:15" x14ac:dyDescent="0.25">
      <c r="A38936">
        <v>33354</v>
      </c>
      <c r="B38936">
        <v>14742</v>
      </c>
      <c r="C38936" t="s">
        <v>135</v>
      </c>
      <c r="D38936">
        <v>1</v>
      </c>
      <c r="E38936" s="1">
        <v>42251</v>
      </c>
      <c r="F38936" s="2">
        <v>0.4871759259259259</v>
      </c>
      <c r="G38936">
        <v>12</v>
      </c>
      <c r="H38936">
        <v>12</v>
      </c>
      <c r="I38936" t="s">
        <v>133</v>
      </c>
      <c r="J38936" t="s">
        <v>51</v>
      </c>
      <c r="K38936" t="s">
        <v>79</v>
      </c>
      <c r="L38936" t="s">
        <v>134</v>
      </c>
      <c r="M38936" t="s">
        <v>29</v>
      </c>
      <c r="N38936" t="s">
        <v>21</v>
      </c>
      <c r="O38936" t="s">
        <v>22</v>
      </c>
    </row>
    <row r="38937" spans="1:15" x14ac:dyDescent="0.25">
      <c r="A38937">
        <v>33417</v>
      </c>
      <c r="B38937">
        <v>14762</v>
      </c>
      <c r="C38937" t="s">
        <v>135</v>
      </c>
      <c r="D38937">
        <v>1</v>
      </c>
      <c r="E38937" s="1">
        <v>42251</v>
      </c>
      <c r="F38937" s="2">
        <v>0.58567129629629633</v>
      </c>
      <c r="G38937">
        <v>12</v>
      </c>
      <c r="H38937">
        <v>12</v>
      </c>
      <c r="I38937" t="s">
        <v>133</v>
      </c>
      <c r="J38937" t="s">
        <v>51</v>
      </c>
      <c r="K38937" t="s">
        <v>79</v>
      </c>
      <c r="L38937" t="s">
        <v>134</v>
      </c>
      <c r="M38937" t="s">
        <v>29</v>
      </c>
      <c r="N38937" t="s">
        <v>21</v>
      </c>
      <c r="O38937" t="s">
        <v>22</v>
      </c>
    </row>
    <row r="38938" spans="1:15" x14ac:dyDescent="0.25">
      <c r="A38938">
        <v>33477</v>
      </c>
      <c r="B38938">
        <v>14786</v>
      </c>
      <c r="C38938" t="s">
        <v>135</v>
      </c>
      <c r="D38938">
        <v>1</v>
      </c>
      <c r="E38938" s="1">
        <v>42251</v>
      </c>
      <c r="F38938" s="2">
        <v>0.78118055555555554</v>
      </c>
      <c r="G38938">
        <v>12</v>
      </c>
      <c r="H38938">
        <v>12</v>
      </c>
      <c r="I38938" t="s">
        <v>133</v>
      </c>
      <c r="J38938" t="s">
        <v>51</v>
      </c>
      <c r="K38938" t="s">
        <v>79</v>
      </c>
      <c r="L38938" t="s">
        <v>134</v>
      </c>
      <c r="M38938" t="s">
        <v>29</v>
      </c>
      <c r="N38938" t="s">
        <v>21</v>
      </c>
      <c r="O38938" t="s">
        <v>22</v>
      </c>
    </row>
    <row r="38939" spans="1:15" x14ac:dyDescent="0.25">
      <c r="A38939">
        <v>33481</v>
      </c>
      <c r="B38939">
        <v>14787</v>
      </c>
      <c r="C38939" t="s">
        <v>135</v>
      </c>
      <c r="D38939">
        <v>1</v>
      </c>
      <c r="E38939" s="1">
        <v>42251</v>
      </c>
      <c r="F38939" s="2">
        <v>0.78325231481481483</v>
      </c>
      <c r="G38939">
        <v>12</v>
      </c>
      <c r="H38939">
        <v>12</v>
      </c>
      <c r="I38939" t="s">
        <v>133</v>
      </c>
      <c r="J38939" t="s">
        <v>51</v>
      </c>
      <c r="K38939" t="s">
        <v>79</v>
      </c>
      <c r="L38939" t="s">
        <v>134</v>
      </c>
      <c r="M38939" t="s">
        <v>29</v>
      </c>
      <c r="N38939" t="s">
        <v>21</v>
      </c>
      <c r="O38939" t="s">
        <v>22</v>
      </c>
    </row>
    <row r="38940" spans="1:15" x14ac:dyDescent="0.25">
      <c r="A38940">
        <v>34347</v>
      </c>
      <c r="B38940">
        <v>15161</v>
      </c>
      <c r="C38940" t="s">
        <v>135</v>
      </c>
      <c r="D38940">
        <v>1</v>
      </c>
      <c r="E38940" s="1">
        <v>42258</v>
      </c>
      <c r="F38940" s="2">
        <v>0.52554398148148151</v>
      </c>
      <c r="G38940">
        <v>12</v>
      </c>
      <c r="H38940">
        <v>12</v>
      </c>
      <c r="I38940" t="s">
        <v>133</v>
      </c>
      <c r="J38940" t="s">
        <v>51</v>
      </c>
      <c r="K38940" t="s">
        <v>79</v>
      </c>
      <c r="L38940" t="s">
        <v>134</v>
      </c>
      <c r="M38940" t="s">
        <v>29</v>
      </c>
      <c r="N38940" t="s">
        <v>21</v>
      </c>
      <c r="O38940" t="s">
        <v>22</v>
      </c>
    </row>
    <row r="38941" spans="1:15" x14ac:dyDescent="0.25">
      <c r="A38941">
        <v>34401</v>
      </c>
      <c r="B38941">
        <v>15182</v>
      </c>
      <c r="C38941" t="s">
        <v>135</v>
      </c>
      <c r="D38941">
        <v>1</v>
      </c>
      <c r="E38941" s="1">
        <v>42258</v>
      </c>
      <c r="F38941" s="2">
        <v>0.64447916666666671</v>
      </c>
      <c r="G38941">
        <v>12</v>
      </c>
      <c r="H38941">
        <v>12</v>
      </c>
      <c r="I38941" t="s">
        <v>133</v>
      </c>
      <c r="J38941" t="s">
        <v>51</v>
      </c>
      <c r="K38941" t="s">
        <v>79</v>
      </c>
      <c r="L38941" t="s">
        <v>134</v>
      </c>
      <c r="M38941" t="s">
        <v>29</v>
      </c>
      <c r="N38941" t="s">
        <v>21</v>
      </c>
      <c r="O38941" t="s">
        <v>22</v>
      </c>
    </row>
    <row r="38942" spans="1:15" x14ac:dyDescent="0.25">
      <c r="A38942">
        <v>34472</v>
      </c>
      <c r="B38942">
        <v>15216</v>
      </c>
      <c r="C38942" t="s">
        <v>135</v>
      </c>
      <c r="D38942">
        <v>1</v>
      </c>
      <c r="E38942" s="1">
        <v>42258</v>
      </c>
      <c r="F38942" s="2">
        <v>0.80918981481481478</v>
      </c>
      <c r="G38942">
        <v>12</v>
      </c>
      <c r="H38942">
        <v>12</v>
      </c>
      <c r="I38942" t="s">
        <v>133</v>
      </c>
      <c r="J38942" t="s">
        <v>51</v>
      </c>
      <c r="K38942" t="s">
        <v>79</v>
      </c>
      <c r="L38942" t="s">
        <v>134</v>
      </c>
      <c r="M38942" t="s">
        <v>29</v>
      </c>
      <c r="N38942" t="s">
        <v>21</v>
      </c>
      <c r="O38942" t="s">
        <v>22</v>
      </c>
    </row>
    <row r="38943" spans="1:15" x14ac:dyDescent="0.25">
      <c r="A38943">
        <v>35337</v>
      </c>
      <c r="B38943">
        <v>15601</v>
      </c>
      <c r="C38943" t="s">
        <v>135</v>
      </c>
      <c r="D38943">
        <v>1</v>
      </c>
      <c r="E38943" s="1">
        <v>42265</v>
      </c>
      <c r="F38943" s="2">
        <v>0.52427083333333335</v>
      </c>
      <c r="G38943">
        <v>12</v>
      </c>
      <c r="H38943">
        <v>12</v>
      </c>
      <c r="I38943" t="s">
        <v>133</v>
      </c>
      <c r="J38943" t="s">
        <v>51</v>
      </c>
      <c r="K38943" t="s">
        <v>79</v>
      </c>
      <c r="L38943" t="s">
        <v>134</v>
      </c>
      <c r="M38943" t="s">
        <v>29</v>
      </c>
      <c r="N38943" t="s">
        <v>21</v>
      </c>
      <c r="O38943" t="s">
        <v>22</v>
      </c>
    </row>
    <row r="38944" spans="1:15" x14ac:dyDescent="0.25">
      <c r="A38944">
        <v>35364</v>
      </c>
      <c r="B38944">
        <v>15612</v>
      </c>
      <c r="C38944" t="s">
        <v>135</v>
      </c>
      <c r="D38944">
        <v>1</v>
      </c>
      <c r="E38944" s="1">
        <v>42265</v>
      </c>
      <c r="F38944" s="2">
        <v>0.57280092592592591</v>
      </c>
      <c r="G38944">
        <v>12</v>
      </c>
      <c r="H38944">
        <v>12</v>
      </c>
      <c r="I38944" t="s">
        <v>133</v>
      </c>
      <c r="J38944" t="s">
        <v>51</v>
      </c>
      <c r="K38944" t="s">
        <v>79</v>
      </c>
      <c r="L38944" t="s">
        <v>134</v>
      </c>
      <c r="M38944" t="s">
        <v>29</v>
      </c>
      <c r="N38944" t="s">
        <v>21</v>
      </c>
      <c r="O38944" t="s">
        <v>22</v>
      </c>
    </row>
    <row r="38945" spans="1:15" x14ac:dyDescent="0.25">
      <c r="A38945">
        <v>35430</v>
      </c>
      <c r="B38945">
        <v>15644</v>
      </c>
      <c r="C38945" t="s">
        <v>135</v>
      </c>
      <c r="D38945">
        <v>1</v>
      </c>
      <c r="E38945" s="1">
        <v>42265</v>
      </c>
      <c r="F38945" s="2">
        <v>0.82907407407407407</v>
      </c>
      <c r="G38945">
        <v>12</v>
      </c>
      <c r="H38945">
        <v>12</v>
      </c>
      <c r="I38945" t="s">
        <v>133</v>
      </c>
      <c r="J38945" t="s">
        <v>51</v>
      </c>
      <c r="K38945" t="s">
        <v>79</v>
      </c>
      <c r="L38945" t="s">
        <v>134</v>
      </c>
      <c r="M38945" t="s">
        <v>29</v>
      </c>
      <c r="N38945" t="s">
        <v>21</v>
      </c>
      <c r="O38945" t="s">
        <v>22</v>
      </c>
    </row>
    <row r="38946" spans="1:15" x14ac:dyDescent="0.25">
      <c r="A38946">
        <v>37017</v>
      </c>
      <c r="B38946">
        <v>16341</v>
      </c>
      <c r="C38946" t="s">
        <v>135</v>
      </c>
      <c r="D38946">
        <v>1</v>
      </c>
      <c r="E38946" s="1">
        <v>42279</v>
      </c>
      <c r="F38946" s="2">
        <v>0.65527777777777774</v>
      </c>
      <c r="G38946">
        <v>12</v>
      </c>
      <c r="H38946">
        <v>12</v>
      </c>
      <c r="I38946" t="s">
        <v>133</v>
      </c>
      <c r="J38946" t="s">
        <v>51</v>
      </c>
      <c r="K38946" t="s">
        <v>79</v>
      </c>
      <c r="L38946" t="s">
        <v>134</v>
      </c>
      <c r="M38946" t="s">
        <v>30</v>
      </c>
      <c r="N38946" t="s">
        <v>21</v>
      </c>
      <c r="O38946" t="s">
        <v>22</v>
      </c>
    </row>
    <row r="38947" spans="1:15" x14ac:dyDescent="0.25">
      <c r="A38947">
        <v>37871</v>
      </c>
      <c r="B38947">
        <v>16718</v>
      </c>
      <c r="C38947" t="s">
        <v>135</v>
      </c>
      <c r="D38947">
        <v>1</v>
      </c>
      <c r="E38947" s="1">
        <v>42286</v>
      </c>
      <c r="F38947" s="2">
        <v>0.91356481481481477</v>
      </c>
      <c r="G38947">
        <v>12</v>
      </c>
      <c r="H38947">
        <v>12</v>
      </c>
      <c r="I38947" t="s">
        <v>133</v>
      </c>
      <c r="J38947" t="s">
        <v>51</v>
      </c>
      <c r="K38947" t="s">
        <v>79</v>
      </c>
      <c r="L38947" t="s">
        <v>134</v>
      </c>
      <c r="M38947" t="s">
        <v>30</v>
      </c>
      <c r="N38947" t="s">
        <v>21</v>
      </c>
      <c r="O38947" t="s">
        <v>22</v>
      </c>
    </row>
    <row r="38948" spans="1:15" x14ac:dyDescent="0.25">
      <c r="A38948">
        <v>38789</v>
      </c>
      <c r="B38948">
        <v>17099</v>
      </c>
      <c r="C38948" t="s">
        <v>135</v>
      </c>
      <c r="D38948">
        <v>1</v>
      </c>
      <c r="E38948" s="1">
        <v>42293</v>
      </c>
      <c r="F38948" s="2">
        <v>0.82620370370370366</v>
      </c>
      <c r="G38948">
        <v>12</v>
      </c>
      <c r="H38948">
        <v>12</v>
      </c>
      <c r="I38948" t="s">
        <v>133</v>
      </c>
      <c r="J38948" t="s">
        <v>51</v>
      </c>
      <c r="K38948" t="s">
        <v>79</v>
      </c>
      <c r="L38948" t="s">
        <v>134</v>
      </c>
      <c r="M38948" t="s">
        <v>30</v>
      </c>
      <c r="N38948" t="s">
        <v>21</v>
      </c>
      <c r="O38948" t="s">
        <v>22</v>
      </c>
    </row>
    <row r="38949" spans="1:15" x14ac:dyDescent="0.25">
      <c r="A38949">
        <v>40286</v>
      </c>
      <c r="B38949">
        <v>17756</v>
      </c>
      <c r="C38949" t="s">
        <v>135</v>
      </c>
      <c r="D38949">
        <v>1</v>
      </c>
      <c r="E38949" s="1">
        <v>42307</v>
      </c>
      <c r="F38949" s="2">
        <v>0.52053240740740736</v>
      </c>
      <c r="G38949">
        <v>12</v>
      </c>
      <c r="H38949">
        <v>12</v>
      </c>
      <c r="I38949" t="s">
        <v>133</v>
      </c>
      <c r="J38949" t="s">
        <v>51</v>
      </c>
      <c r="K38949" t="s">
        <v>79</v>
      </c>
      <c r="L38949" t="s">
        <v>134</v>
      </c>
      <c r="M38949" t="s">
        <v>30</v>
      </c>
      <c r="N38949" t="s">
        <v>21</v>
      </c>
      <c r="O38949" t="s">
        <v>22</v>
      </c>
    </row>
    <row r="38950" spans="1:15" x14ac:dyDescent="0.25">
      <c r="A38950">
        <v>40386</v>
      </c>
      <c r="B38950">
        <v>17796</v>
      </c>
      <c r="C38950" t="s">
        <v>135</v>
      </c>
      <c r="D38950">
        <v>1</v>
      </c>
      <c r="E38950" s="1">
        <v>42307</v>
      </c>
      <c r="F38950" s="2">
        <v>0.85850694444444442</v>
      </c>
      <c r="G38950">
        <v>12</v>
      </c>
      <c r="H38950">
        <v>12</v>
      </c>
      <c r="I38950" t="s">
        <v>133</v>
      </c>
      <c r="J38950" t="s">
        <v>51</v>
      </c>
      <c r="K38950" t="s">
        <v>79</v>
      </c>
      <c r="L38950" t="s">
        <v>134</v>
      </c>
      <c r="M38950" t="s">
        <v>30</v>
      </c>
      <c r="N38950" t="s">
        <v>21</v>
      </c>
      <c r="O38950" t="s">
        <v>22</v>
      </c>
    </row>
    <row r="38951" spans="1:15" x14ac:dyDescent="0.25">
      <c r="A38951">
        <v>41199</v>
      </c>
      <c r="B38951">
        <v>18148</v>
      </c>
      <c r="C38951" t="s">
        <v>135</v>
      </c>
      <c r="D38951">
        <v>1</v>
      </c>
      <c r="E38951" s="1">
        <v>42314</v>
      </c>
      <c r="F38951" s="2">
        <v>0.47322916666666665</v>
      </c>
      <c r="G38951">
        <v>12</v>
      </c>
      <c r="H38951">
        <v>12</v>
      </c>
      <c r="I38951" t="s">
        <v>133</v>
      </c>
      <c r="J38951" t="s">
        <v>51</v>
      </c>
      <c r="K38951" t="s">
        <v>79</v>
      </c>
      <c r="L38951" t="s">
        <v>134</v>
      </c>
      <c r="M38951" t="s">
        <v>31</v>
      </c>
      <c r="N38951" t="s">
        <v>21</v>
      </c>
      <c r="O38951" t="s">
        <v>22</v>
      </c>
    </row>
    <row r="38952" spans="1:15" x14ac:dyDescent="0.25">
      <c r="A38952">
        <v>42213</v>
      </c>
      <c r="B38952">
        <v>18570</v>
      </c>
      <c r="C38952" t="s">
        <v>135</v>
      </c>
      <c r="D38952">
        <v>1</v>
      </c>
      <c r="E38952" s="1">
        <v>42321</v>
      </c>
      <c r="F38952" s="2">
        <v>0.5539236111111111</v>
      </c>
      <c r="G38952">
        <v>12</v>
      </c>
      <c r="H38952">
        <v>12</v>
      </c>
      <c r="I38952" t="s">
        <v>133</v>
      </c>
      <c r="J38952" t="s">
        <v>51</v>
      </c>
      <c r="K38952" t="s">
        <v>79</v>
      </c>
      <c r="L38952" t="s">
        <v>134</v>
      </c>
      <c r="M38952" t="s">
        <v>31</v>
      </c>
      <c r="N38952" t="s">
        <v>21</v>
      </c>
      <c r="O38952" t="s">
        <v>22</v>
      </c>
    </row>
    <row r="38953" spans="1:15" x14ac:dyDescent="0.25">
      <c r="A38953">
        <v>42262</v>
      </c>
      <c r="B38953">
        <v>18591</v>
      </c>
      <c r="C38953" t="s">
        <v>135</v>
      </c>
      <c r="D38953">
        <v>1</v>
      </c>
      <c r="E38953" s="1">
        <v>42321</v>
      </c>
      <c r="F38953" s="2">
        <v>0.72640046296296301</v>
      </c>
      <c r="G38953">
        <v>12</v>
      </c>
      <c r="H38953">
        <v>12</v>
      </c>
      <c r="I38953" t="s">
        <v>133</v>
      </c>
      <c r="J38953" t="s">
        <v>51</v>
      </c>
      <c r="K38953" t="s">
        <v>79</v>
      </c>
      <c r="L38953" t="s">
        <v>134</v>
      </c>
      <c r="M38953" t="s">
        <v>31</v>
      </c>
      <c r="N38953" t="s">
        <v>21</v>
      </c>
      <c r="O38953" t="s">
        <v>22</v>
      </c>
    </row>
    <row r="38954" spans="1:15" x14ac:dyDescent="0.25">
      <c r="A38954">
        <v>43120</v>
      </c>
      <c r="B38954">
        <v>18956</v>
      </c>
      <c r="C38954" t="s">
        <v>135</v>
      </c>
      <c r="D38954">
        <v>1</v>
      </c>
      <c r="E38954" s="1">
        <v>42328</v>
      </c>
      <c r="F38954" s="2">
        <v>0.515162037037037</v>
      </c>
      <c r="G38954">
        <v>12</v>
      </c>
      <c r="H38954">
        <v>12</v>
      </c>
      <c r="I38954" t="s">
        <v>133</v>
      </c>
      <c r="J38954" t="s">
        <v>51</v>
      </c>
      <c r="K38954" t="s">
        <v>79</v>
      </c>
      <c r="L38954" t="s">
        <v>134</v>
      </c>
      <c r="M38954" t="s">
        <v>31</v>
      </c>
      <c r="N38954" t="s">
        <v>21</v>
      </c>
      <c r="O38954" t="s">
        <v>22</v>
      </c>
    </row>
    <row r="38955" spans="1:15" x14ac:dyDescent="0.25">
      <c r="A38955">
        <v>43136</v>
      </c>
      <c r="B38955">
        <v>18959</v>
      </c>
      <c r="C38955" t="s">
        <v>135</v>
      </c>
      <c r="D38955">
        <v>1</v>
      </c>
      <c r="E38955" s="1">
        <v>42328</v>
      </c>
      <c r="F38955" s="2">
        <v>0.5315509259259259</v>
      </c>
      <c r="G38955">
        <v>12</v>
      </c>
      <c r="H38955">
        <v>12</v>
      </c>
      <c r="I38955" t="s">
        <v>133</v>
      </c>
      <c r="J38955" t="s">
        <v>51</v>
      </c>
      <c r="K38955" t="s">
        <v>79</v>
      </c>
      <c r="L38955" t="s">
        <v>134</v>
      </c>
      <c r="M38955" t="s">
        <v>31</v>
      </c>
      <c r="N38955" t="s">
        <v>21</v>
      </c>
      <c r="O38955" t="s">
        <v>22</v>
      </c>
    </row>
    <row r="38956" spans="1:15" x14ac:dyDescent="0.25">
      <c r="A38956">
        <v>43163</v>
      </c>
      <c r="B38956">
        <v>18975</v>
      </c>
      <c r="C38956" t="s">
        <v>135</v>
      </c>
      <c r="D38956">
        <v>1</v>
      </c>
      <c r="E38956" s="1">
        <v>42328</v>
      </c>
      <c r="F38956" s="2">
        <v>0.60321759259259256</v>
      </c>
      <c r="G38956">
        <v>12</v>
      </c>
      <c r="H38956">
        <v>12</v>
      </c>
      <c r="I38956" t="s">
        <v>133</v>
      </c>
      <c r="J38956" t="s">
        <v>51</v>
      </c>
      <c r="K38956" t="s">
        <v>79</v>
      </c>
      <c r="L38956" t="s">
        <v>134</v>
      </c>
      <c r="M38956" t="s">
        <v>31</v>
      </c>
      <c r="N38956" t="s">
        <v>21</v>
      </c>
      <c r="O38956" t="s">
        <v>22</v>
      </c>
    </row>
    <row r="38957" spans="1:15" x14ac:dyDescent="0.25">
      <c r="A38957">
        <v>43169</v>
      </c>
      <c r="B38957">
        <v>18978</v>
      </c>
      <c r="C38957" t="s">
        <v>135</v>
      </c>
      <c r="D38957">
        <v>1</v>
      </c>
      <c r="E38957" s="1">
        <v>42328</v>
      </c>
      <c r="F38957" s="2">
        <v>0.63633101851851848</v>
      </c>
      <c r="G38957">
        <v>12</v>
      </c>
      <c r="H38957">
        <v>12</v>
      </c>
      <c r="I38957" t="s">
        <v>133</v>
      </c>
      <c r="J38957" t="s">
        <v>51</v>
      </c>
      <c r="K38957" t="s">
        <v>79</v>
      </c>
      <c r="L38957" t="s">
        <v>134</v>
      </c>
      <c r="M38957" t="s">
        <v>31</v>
      </c>
      <c r="N38957" t="s">
        <v>21</v>
      </c>
      <c r="O38957" t="s">
        <v>22</v>
      </c>
    </row>
    <row r="38958" spans="1:15" x14ac:dyDescent="0.25">
      <c r="A38958">
        <v>43247</v>
      </c>
      <c r="B38958">
        <v>19010</v>
      </c>
      <c r="C38958" t="s">
        <v>135</v>
      </c>
      <c r="D38958">
        <v>1</v>
      </c>
      <c r="E38958" s="1">
        <v>42328</v>
      </c>
      <c r="F38958" s="2">
        <v>0.86059027777777775</v>
      </c>
      <c r="G38958">
        <v>12</v>
      </c>
      <c r="H38958">
        <v>12</v>
      </c>
      <c r="I38958" t="s">
        <v>133</v>
      </c>
      <c r="J38958" t="s">
        <v>51</v>
      </c>
      <c r="K38958" t="s">
        <v>79</v>
      </c>
      <c r="L38958" t="s">
        <v>134</v>
      </c>
      <c r="M38958" t="s">
        <v>31</v>
      </c>
      <c r="N38958" t="s">
        <v>21</v>
      </c>
      <c r="O38958" t="s">
        <v>22</v>
      </c>
    </row>
    <row r="38959" spans="1:15" x14ac:dyDescent="0.25">
      <c r="A38959">
        <v>44181</v>
      </c>
      <c r="B38959">
        <v>19419</v>
      </c>
      <c r="C38959" t="s">
        <v>135</v>
      </c>
      <c r="D38959">
        <v>1</v>
      </c>
      <c r="E38959" s="1">
        <v>42335</v>
      </c>
      <c r="F38959" s="2">
        <v>0.53285879629629629</v>
      </c>
      <c r="G38959">
        <v>12</v>
      </c>
      <c r="H38959">
        <v>12</v>
      </c>
      <c r="I38959" t="s">
        <v>133</v>
      </c>
      <c r="J38959" t="s">
        <v>51</v>
      </c>
      <c r="K38959" t="s">
        <v>79</v>
      </c>
      <c r="L38959" t="s">
        <v>134</v>
      </c>
      <c r="M38959" t="s">
        <v>31</v>
      </c>
      <c r="N38959" t="s">
        <v>21</v>
      </c>
      <c r="O38959" t="s">
        <v>22</v>
      </c>
    </row>
    <row r="38960" spans="1:15" x14ac:dyDescent="0.25">
      <c r="A38960">
        <v>44219</v>
      </c>
      <c r="B38960">
        <v>19438</v>
      </c>
      <c r="C38960" t="s">
        <v>135</v>
      </c>
      <c r="D38960">
        <v>1</v>
      </c>
      <c r="E38960" s="1">
        <v>42335</v>
      </c>
      <c r="F38960" s="2">
        <v>0.6570138888888889</v>
      </c>
      <c r="G38960">
        <v>12</v>
      </c>
      <c r="H38960">
        <v>12</v>
      </c>
      <c r="I38960" t="s">
        <v>133</v>
      </c>
      <c r="J38960" t="s">
        <v>51</v>
      </c>
      <c r="K38960" t="s">
        <v>79</v>
      </c>
      <c r="L38960" t="s">
        <v>134</v>
      </c>
      <c r="M38960" t="s">
        <v>31</v>
      </c>
      <c r="N38960" t="s">
        <v>21</v>
      </c>
      <c r="O38960" t="s">
        <v>22</v>
      </c>
    </row>
    <row r="38961" spans="1:15" x14ac:dyDescent="0.25">
      <c r="A38961">
        <v>44245</v>
      </c>
      <c r="B38961">
        <v>19449</v>
      </c>
      <c r="C38961" t="s">
        <v>135</v>
      </c>
      <c r="D38961">
        <v>1</v>
      </c>
      <c r="E38961" s="1">
        <v>42335</v>
      </c>
      <c r="F38961" s="2">
        <v>0.69469907407407405</v>
      </c>
      <c r="G38961">
        <v>12</v>
      </c>
      <c r="H38961">
        <v>12</v>
      </c>
      <c r="I38961" t="s">
        <v>133</v>
      </c>
      <c r="J38961" t="s">
        <v>51</v>
      </c>
      <c r="K38961" t="s">
        <v>79</v>
      </c>
      <c r="L38961" t="s">
        <v>134</v>
      </c>
      <c r="M38961" t="s">
        <v>31</v>
      </c>
      <c r="N38961" t="s">
        <v>21</v>
      </c>
      <c r="O38961" t="s">
        <v>22</v>
      </c>
    </row>
    <row r="38962" spans="1:15" x14ac:dyDescent="0.25">
      <c r="A38962">
        <v>44270</v>
      </c>
      <c r="B38962">
        <v>19458</v>
      </c>
      <c r="C38962" t="s">
        <v>135</v>
      </c>
      <c r="D38962">
        <v>1</v>
      </c>
      <c r="E38962" s="1">
        <v>42335</v>
      </c>
      <c r="F38962" s="2">
        <v>0.74868055555555557</v>
      </c>
      <c r="G38962">
        <v>12</v>
      </c>
      <c r="H38962">
        <v>12</v>
      </c>
      <c r="I38962" t="s">
        <v>133</v>
      </c>
      <c r="J38962" t="s">
        <v>51</v>
      </c>
      <c r="K38962" t="s">
        <v>79</v>
      </c>
      <c r="L38962" t="s">
        <v>134</v>
      </c>
      <c r="M38962" t="s">
        <v>31</v>
      </c>
      <c r="N38962" t="s">
        <v>21</v>
      </c>
      <c r="O38962" t="s">
        <v>22</v>
      </c>
    </row>
    <row r="38963" spans="1:15" x14ac:dyDescent="0.25">
      <c r="A38963">
        <v>44385</v>
      </c>
      <c r="B38963">
        <v>19510</v>
      </c>
      <c r="C38963" t="s">
        <v>135</v>
      </c>
      <c r="D38963">
        <v>1</v>
      </c>
      <c r="E38963" s="1">
        <v>42335</v>
      </c>
      <c r="F38963" s="2">
        <v>0.91780092592592588</v>
      </c>
      <c r="G38963">
        <v>12</v>
      </c>
      <c r="H38963">
        <v>12</v>
      </c>
      <c r="I38963" t="s">
        <v>133</v>
      </c>
      <c r="J38963" t="s">
        <v>51</v>
      </c>
      <c r="K38963" t="s">
        <v>79</v>
      </c>
      <c r="L38963" t="s">
        <v>134</v>
      </c>
      <c r="M38963" t="s">
        <v>31</v>
      </c>
      <c r="N38963" t="s">
        <v>21</v>
      </c>
      <c r="O38963" t="s">
        <v>22</v>
      </c>
    </row>
    <row r="38964" spans="1:15" x14ac:dyDescent="0.25">
      <c r="A38964">
        <v>45273</v>
      </c>
      <c r="B38964">
        <v>19897</v>
      </c>
      <c r="C38964" t="s">
        <v>135</v>
      </c>
      <c r="D38964">
        <v>1</v>
      </c>
      <c r="E38964" s="1">
        <v>42342</v>
      </c>
      <c r="F38964" s="2">
        <v>0.76159722222222226</v>
      </c>
      <c r="G38964">
        <v>12</v>
      </c>
      <c r="H38964">
        <v>12</v>
      </c>
      <c r="I38964" t="s">
        <v>133</v>
      </c>
      <c r="J38964" t="s">
        <v>51</v>
      </c>
      <c r="K38964" t="s">
        <v>79</v>
      </c>
      <c r="L38964" t="s">
        <v>134</v>
      </c>
      <c r="M38964" t="s">
        <v>32</v>
      </c>
      <c r="N38964" t="s">
        <v>21</v>
      </c>
      <c r="O38964" t="s">
        <v>22</v>
      </c>
    </row>
    <row r="38965" spans="1:15" x14ac:dyDescent="0.25">
      <c r="A38965">
        <v>45290</v>
      </c>
      <c r="B38965">
        <v>19904</v>
      </c>
      <c r="C38965" t="s">
        <v>135</v>
      </c>
      <c r="D38965">
        <v>1</v>
      </c>
      <c r="E38965" s="1">
        <v>42342</v>
      </c>
      <c r="F38965" s="2">
        <v>0.81950231481481484</v>
      </c>
      <c r="G38965">
        <v>12</v>
      </c>
      <c r="H38965">
        <v>12</v>
      </c>
      <c r="I38965" t="s">
        <v>133</v>
      </c>
      <c r="J38965" t="s">
        <v>51</v>
      </c>
      <c r="K38965" t="s">
        <v>79</v>
      </c>
      <c r="L38965" t="s">
        <v>134</v>
      </c>
      <c r="M38965" t="s">
        <v>32</v>
      </c>
      <c r="N38965" t="s">
        <v>21</v>
      </c>
      <c r="O38965" t="s">
        <v>22</v>
      </c>
    </row>
    <row r="38966" spans="1:15" x14ac:dyDescent="0.25">
      <c r="A38966">
        <v>46204</v>
      </c>
      <c r="B38966">
        <v>20293</v>
      </c>
      <c r="C38966" t="s">
        <v>135</v>
      </c>
      <c r="D38966">
        <v>1</v>
      </c>
      <c r="E38966" s="1">
        <v>42349</v>
      </c>
      <c r="F38966" s="2">
        <v>0.57945601851851847</v>
      </c>
      <c r="G38966">
        <v>12</v>
      </c>
      <c r="H38966">
        <v>12</v>
      </c>
      <c r="I38966" t="s">
        <v>133</v>
      </c>
      <c r="J38966" t="s">
        <v>51</v>
      </c>
      <c r="K38966" t="s">
        <v>79</v>
      </c>
      <c r="L38966" t="s">
        <v>134</v>
      </c>
      <c r="M38966" t="s">
        <v>32</v>
      </c>
      <c r="N38966" t="s">
        <v>21</v>
      </c>
      <c r="O38966" t="s">
        <v>22</v>
      </c>
    </row>
    <row r="38967" spans="1:15" x14ac:dyDescent="0.25">
      <c r="A38967">
        <v>46218</v>
      </c>
      <c r="B38967">
        <v>20299</v>
      </c>
      <c r="C38967" t="s">
        <v>135</v>
      </c>
      <c r="D38967">
        <v>1</v>
      </c>
      <c r="E38967" s="1">
        <v>42349</v>
      </c>
      <c r="F38967" s="2">
        <v>0.6413888888888889</v>
      </c>
      <c r="G38967">
        <v>12</v>
      </c>
      <c r="H38967">
        <v>12</v>
      </c>
      <c r="I38967" t="s">
        <v>133</v>
      </c>
      <c r="J38967" t="s">
        <v>51</v>
      </c>
      <c r="K38967" t="s">
        <v>79</v>
      </c>
      <c r="L38967" t="s">
        <v>134</v>
      </c>
      <c r="M38967" t="s">
        <v>32</v>
      </c>
      <c r="N38967" t="s">
        <v>21</v>
      </c>
      <c r="O38967" t="s">
        <v>22</v>
      </c>
    </row>
    <row r="38968" spans="1:15" x14ac:dyDescent="0.25">
      <c r="A38968">
        <v>47103</v>
      </c>
      <c r="B38968">
        <v>20704</v>
      </c>
      <c r="C38968" t="s">
        <v>135</v>
      </c>
      <c r="D38968">
        <v>1</v>
      </c>
      <c r="E38968" s="1">
        <v>42356</v>
      </c>
      <c r="F38968" s="2">
        <v>0.52437500000000004</v>
      </c>
      <c r="G38968">
        <v>12</v>
      </c>
      <c r="H38968">
        <v>12</v>
      </c>
      <c r="I38968" t="s">
        <v>133</v>
      </c>
      <c r="J38968" t="s">
        <v>51</v>
      </c>
      <c r="K38968" t="s">
        <v>79</v>
      </c>
      <c r="L38968" t="s">
        <v>134</v>
      </c>
      <c r="M38968" t="s">
        <v>32</v>
      </c>
      <c r="N38968" t="s">
        <v>21</v>
      </c>
      <c r="O38968" t="s">
        <v>22</v>
      </c>
    </row>
    <row r="38969" spans="1:15" x14ac:dyDescent="0.25">
      <c r="A38969">
        <v>227</v>
      </c>
      <c r="B38969">
        <v>95</v>
      </c>
      <c r="C38969" t="s">
        <v>136</v>
      </c>
      <c r="D38969">
        <v>1</v>
      </c>
      <c r="E38969" s="1">
        <v>42006</v>
      </c>
      <c r="F38969" s="2">
        <v>0.67921296296296296</v>
      </c>
      <c r="G38969">
        <v>12</v>
      </c>
      <c r="H38969">
        <v>12</v>
      </c>
      <c r="I38969" t="s">
        <v>133</v>
      </c>
      <c r="J38969" t="s">
        <v>81</v>
      </c>
      <c r="K38969" t="s">
        <v>86</v>
      </c>
      <c r="L38969" t="s">
        <v>134</v>
      </c>
      <c r="M38969" t="s">
        <v>20</v>
      </c>
      <c r="N38969" t="s">
        <v>21</v>
      </c>
      <c r="O38969" t="s">
        <v>22</v>
      </c>
    </row>
    <row r="38970" spans="1:15" x14ac:dyDescent="0.25">
      <c r="A38970">
        <v>229</v>
      </c>
      <c r="B38970">
        <v>96</v>
      </c>
      <c r="C38970" t="s">
        <v>136</v>
      </c>
      <c r="D38970">
        <v>1</v>
      </c>
      <c r="E38970" s="1">
        <v>42006</v>
      </c>
      <c r="F38970" s="2">
        <v>0.68148148148148147</v>
      </c>
      <c r="G38970">
        <v>12</v>
      </c>
      <c r="H38970">
        <v>12</v>
      </c>
      <c r="I38970" t="s">
        <v>133</v>
      </c>
      <c r="J38970" t="s">
        <v>81</v>
      </c>
      <c r="K38970" t="s">
        <v>86</v>
      </c>
      <c r="L38970" t="s">
        <v>134</v>
      </c>
      <c r="M38970" t="s">
        <v>20</v>
      </c>
      <c r="N38970" t="s">
        <v>21</v>
      </c>
      <c r="O38970" t="s">
        <v>22</v>
      </c>
    </row>
    <row r="38971" spans="1:15" x14ac:dyDescent="0.25">
      <c r="A38971">
        <v>2992</v>
      </c>
      <c r="B38971">
        <v>1321</v>
      </c>
      <c r="C38971" t="s">
        <v>136</v>
      </c>
      <c r="D38971">
        <v>1</v>
      </c>
      <c r="E38971" s="1">
        <v>42027</v>
      </c>
      <c r="F38971" s="2">
        <v>0.47027777777777779</v>
      </c>
      <c r="G38971">
        <v>12</v>
      </c>
      <c r="H38971">
        <v>12</v>
      </c>
      <c r="I38971" t="s">
        <v>133</v>
      </c>
      <c r="J38971" t="s">
        <v>81</v>
      </c>
      <c r="K38971" t="s">
        <v>86</v>
      </c>
      <c r="L38971" t="s">
        <v>134</v>
      </c>
      <c r="M38971" t="s">
        <v>20</v>
      </c>
      <c r="N38971" t="s">
        <v>21</v>
      </c>
      <c r="O38971" t="s">
        <v>22</v>
      </c>
    </row>
    <row r="38972" spans="1:15" x14ac:dyDescent="0.25">
      <c r="A38972">
        <v>3006</v>
      </c>
      <c r="B38972">
        <v>1324</v>
      </c>
      <c r="C38972" t="s">
        <v>136</v>
      </c>
      <c r="D38972">
        <v>1</v>
      </c>
      <c r="E38972" s="1">
        <v>42027</v>
      </c>
      <c r="F38972" s="2">
        <v>0.49092592592592593</v>
      </c>
      <c r="G38972">
        <v>12</v>
      </c>
      <c r="H38972">
        <v>12</v>
      </c>
      <c r="I38972" t="s">
        <v>133</v>
      </c>
      <c r="J38972" t="s">
        <v>81</v>
      </c>
      <c r="K38972" t="s">
        <v>86</v>
      </c>
      <c r="L38972" t="s">
        <v>134</v>
      </c>
      <c r="M38972" t="s">
        <v>20</v>
      </c>
      <c r="N38972" t="s">
        <v>21</v>
      </c>
      <c r="O38972" t="s">
        <v>22</v>
      </c>
    </row>
    <row r="38973" spans="1:15" x14ac:dyDescent="0.25">
      <c r="A38973">
        <v>3098</v>
      </c>
      <c r="B38973">
        <v>1370</v>
      </c>
      <c r="C38973" t="s">
        <v>136</v>
      </c>
      <c r="D38973">
        <v>1</v>
      </c>
      <c r="E38973" s="1">
        <v>42027</v>
      </c>
      <c r="F38973" s="2">
        <v>0.78190972222222221</v>
      </c>
      <c r="G38973">
        <v>12</v>
      </c>
      <c r="H38973">
        <v>12</v>
      </c>
      <c r="I38973" t="s">
        <v>133</v>
      </c>
      <c r="J38973" t="s">
        <v>81</v>
      </c>
      <c r="K38973" t="s">
        <v>86</v>
      </c>
      <c r="L38973" t="s">
        <v>134</v>
      </c>
      <c r="M38973" t="s">
        <v>20</v>
      </c>
      <c r="N38973" t="s">
        <v>21</v>
      </c>
      <c r="O38973" t="s">
        <v>22</v>
      </c>
    </row>
    <row r="38974" spans="1:15" x14ac:dyDescent="0.25">
      <c r="A38974">
        <v>3135</v>
      </c>
      <c r="B38974">
        <v>1387</v>
      </c>
      <c r="C38974" t="s">
        <v>136</v>
      </c>
      <c r="D38974">
        <v>1</v>
      </c>
      <c r="E38974" s="1">
        <v>42027</v>
      </c>
      <c r="F38974" s="2">
        <v>0.88307870370370367</v>
      </c>
      <c r="G38974">
        <v>12</v>
      </c>
      <c r="H38974">
        <v>12</v>
      </c>
      <c r="I38974" t="s">
        <v>133</v>
      </c>
      <c r="J38974" t="s">
        <v>81</v>
      </c>
      <c r="K38974" t="s">
        <v>86</v>
      </c>
      <c r="L38974" t="s">
        <v>134</v>
      </c>
      <c r="M38974" t="s">
        <v>20</v>
      </c>
      <c r="N38974" t="s">
        <v>21</v>
      </c>
      <c r="O38974" t="s">
        <v>22</v>
      </c>
    </row>
    <row r="38975" spans="1:15" x14ac:dyDescent="0.25">
      <c r="A38975">
        <v>4973</v>
      </c>
      <c r="B38975">
        <v>2197</v>
      </c>
      <c r="C38975" t="s">
        <v>136</v>
      </c>
      <c r="D38975">
        <v>1</v>
      </c>
      <c r="E38975" s="1">
        <v>42041</v>
      </c>
      <c r="F38975" s="2">
        <v>0.58423611111111107</v>
      </c>
      <c r="G38975">
        <v>12</v>
      </c>
      <c r="H38975">
        <v>12</v>
      </c>
      <c r="I38975" t="s">
        <v>133</v>
      </c>
      <c r="J38975" t="s">
        <v>81</v>
      </c>
      <c r="K38975" t="s">
        <v>86</v>
      </c>
      <c r="L38975" t="s">
        <v>134</v>
      </c>
      <c r="M38975" t="s">
        <v>23</v>
      </c>
      <c r="N38975" t="s">
        <v>21</v>
      </c>
      <c r="O38975" t="s">
        <v>22</v>
      </c>
    </row>
    <row r="38976" spans="1:15" x14ac:dyDescent="0.25">
      <c r="A38976">
        <v>4981</v>
      </c>
      <c r="B38976">
        <v>2202</v>
      </c>
      <c r="C38976" t="s">
        <v>136</v>
      </c>
      <c r="D38976">
        <v>1</v>
      </c>
      <c r="E38976" s="1">
        <v>42041</v>
      </c>
      <c r="F38976" s="2">
        <v>0.6466898148148148</v>
      </c>
      <c r="G38976">
        <v>12</v>
      </c>
      <c r="H38976">
        <v>12</v>
      </c>
      <c r="I38976" t="s">
        <v>133</v>
      </c>
      <c r="J38976" t="s">
        <v>81</v>
      </c>
      <c r="K38976" t="s">
        <v>86</v>
      </c>
      <c r="L38976" t="s">
        <v>134</v>
      </c>
      <c r="M38976" t="s">
        <v>23</v>
      </c>
      <c r="N38976" t="s">
        <v>21</v>
      </c>
      <c r="O38976" t="s">
        <v>22</v>
      </c>
    </row>
    <row r="38977" spans="1:15" x14ac:dyDescent="0.25">
      <c r="A38977">
        <v>5001</v>
      </c>
      <c r="B38977">
        <v>2211</v>
      </c>
      <c r="C38977" t="s">
        <v>136</v>
      </c>
      <c r="D38977">
        <v>1</v>
      </c>
      <c r="E38977" s="1">
        <v>42041</v>
      </c>
      <c r="F38977" s="2">
        <v>0.72958333333333336</v>
      </c>
      <c r="G38977">
        <v>12</v>
      </c>
      <c r="H38977">
        <v>12</v>
      </c>
      <c r="I38977" t="s">
        <v>133</v>
      </c>
      <c r="J38977" t="s">
        <v>81</v>
      </c>
      <c r="K38977" t="s">
        <v>86</v>
      </c>
      <c r="L38977" t="s">
        <v>134</v>
      </c>
      <c r="M38977" t="s">
        <v>23</v>
      </c>
      <c r="N38977" t="s">
        <v>21</v>
      </c>
      <c r="O38977" t="s">
        <v>22</v>
      </c>
    </row>
    <row r="38978" spans="1:15" x14ac:dyDescent="0.25">
      <c r="A38978">
        <v>5917</v>
      </c>
      <c r="B38978">
        <v>2623</v>
      </c>
      <c r="C38978" t="s">
        <v>136</v>
      </c>
      <c r="D38978">
        <v>1</v>
      </c>
      <c r="E38978" s="1">
        <v>42048</v>
      </c>
      <c r="F38978" s="2">
        <v>0.6726388888888889</v>
      </c>
      <c r="G38978">
        <v>12</v>
      </c>
      <c r="H38978">
        <v>12</v>
      </c>
      <c r="I38978" t="s">
        <v>133</v>
      </c>
      <c r="J38978" t="s">
        <v>81</v>
      </c>
      <c r="K38978" t="s">
        <v>86</v>
      </c>
      <c r="L38978" t="s">
        <v>134</v>
      </c>
      <c r="M38978" t="s">
        <v>23</v>
      </c>
      <c r="N38978" t="s">
        <v>21</v>
      </c>
      <c r="O38978" t="s">
        <v>22</v>
      </c>
    </row>
    <row r="38979" spans="1:15" x14ac:dyDescent="0.25">
      <c r="A38979">
        <v>6007</v>
      </c>
      <c r="B38979">
        <v>2663</v>
      </c>
      <c r="C38979" t="s">
        <v>136</v>
      </c>
      <c r="D38979">
        <v>1</v>
      </c>
      <c r="E38979" s="1">
        <v>42048</v>
      </c>
      <c r="F38979" s="2">
        <v>0.93393518518518515</v>
      </c>
      <c r="G38979">
        <v>12</v>
      </c>
      <c r="H38979">
        <v>12</v>
      </c>
      <c r="I38979" t="s">
        <v>133</v>
      </c>
      <c r="J38979" t="s">
        <v>81</v>
      </c>
      <c r="K38979" t="s">
        <v>86</v>
      </c>
      <c r="L38979" t="s">
        <v>134</v>
      </c>
      <c r="M38979" t="s">
        <v>23</v>
      </c>
      <c r="N38979" t="s">
        <v>21</v>
      </c>
      <c r="O38979" t="s">
        <v>22</v>
      </c>
    </row>
    <row r="38980" spans="1:15" x14ac:dyDescent="0.25">
      <c r="A38980">
        <v>6865</v>
      </c>
      <c r="B38980">
        <v>3030</v>
      </c>
      <c r="C38980" t="s">
        <v>136</v>
      </c>
      <c r="D38980">
        <v>1</v>
      </c>
      <c r="E38980" s="1">
        <v>42055</v>
      </c>
      <c r="F38980" s="2">
        <v>0.58282407407407411</v>
      </c>
      <c r="G38980">
        <v>12</v>
      </c>
      <c r="H38980">
        <v>12</v>
      </c>
      <c r="I38980" t="s">
        <v>133</v>
      </c>
      <c r="J38980" t="s">
        <v>81</v>
      </c>
      <c r="K38980" t="s">
        <v>86</v>
      </c>
      <c r="L38980" t="s">
        <v>134</v>
      </c>
      <c r="M38980" t="s">
        <v>23</v>
      </c>
      <c r="N38980" t="s">
        <v>21</v>
      </c>
      <c r="O38980" t="s">
        <v>22</v>
      </c>
    </row>
    <row r="38981" spans="1:15" x14ac:dyDescent="0.25">
      <c r="A38981">
        <v>7730</v>
      </c>
      <c r="B38981">
        <v>3402</v>
      </c>
      <c r="C38981" t="s">
        <v>136</v>
      </c>
      <c r="D38981">
        <v>1</v>
      </c>
      <c r="E38981" s="1">
        <v>42062</v>
      </c>
      <c r="F38981" s="2">
        <v>0.49377314814814816</v>
      </c>
      <c r="G38981">
        <v>12</v>
      </c>
      <c r="H38981">
        <v>12</v>
      </c>
      <c r="I38981" t="s">
        <v>133</v>
      </c>
      <c r="J38981" t="s">
        <v>81</v>
      </c>
      <c r="K38981" t="s">
        <v>86</v>
      </c>
      <c r="L38981" t="s">
        <v>134</v>
      </c>
      <c r="M38981" t="s">
        <v>23</v>
      </c>
      <c r="N38981" t="s">
        <v>21</v>
      </c>
      <c r="O38981" t="s">
        <v>22</v>
      </c>
    </row>
    <row r="38982" spans="1:15" x14ac:dyDescent="0.25">
      <c r="A38982">
        <v>7759</v>
      </c>
      <c r="B38982">
        <v>3415</v>
      </c>
      <c r="C38982" t="s">
        <v>136</v>
      </c>
      <c r="D38982">
        <v>1</v>
      </c>
      <c r="E38982" s="1">
        <v>42062</v>
      </c>
      <c r="F38982" s="2">
        <v>0.54318287037037039</v>
      </c>
      <c r="G38982">
        <v>12</v>
      </c>
      <c r="H38982">
        <v>12</v>
      </c>
      <c r="I38982" t="s">
        <v>133</v>
      </c>
      <c r="J38982" t="s">
        <v>81</v>
      </c>
      <c r="K38982" t="s">
        <v>86</v>
      </c>
      <c r="L38982" t="s">
        <v>134</v>
      </c>
      <c r="M38982" t="s">
        <v>23</v>
      </c>
      <c r="N38982" t="s">
        <v>21</v>
      </c>
      <c r="O38982" t="s">
        <v>22</v>
      </c>
    </row>
    <row r="38983" spans="1:15" x14ac:dyDescent="0.25">
      <c r="A38983">
        <v>8751</v>
      </c>
      <c r="B38983">
        <v>3834</v>
      </c>
      <c r="C38983" t="s">
        <v>136</v>
      </c>
      <c r="D38983">
        <v>1</v>
      </c>
      <c r="E38983" s="1">
        <v>42069</v>
      </c>
      <c r="F38983" s="2">
        <v>0.57502314814814814</v>
      </c>
      <c r="G38983">
        <v>12</v>
      </c>
      <c r="H38983">
        <v>12</v>
      </c>
      <c r="I38983" t="s">
        <v>133</v>
      </c>
      <c r="J38983" t="s">
        <v>81</v>
      </c>
      <c r="K38983" t="s">
        <v>86</v>
      </c>
      <c r="L38983" t="s">
        <v>134</v>
      </c>
      <c r="M38983" t="s">
        <v>24</v>
      </c>
      <c r="N38983" t="s">
        <v>21</v>
      </c>
      <c r="O38983" t="s">
        <v>22</v>
      </c>
    </row>
    <row r="38984" spans="1:15" x14ac:dyDescent="0.25">
      <c r="A38984">
        <v>9705</v>
      </c>
      <c r="B38984">
        <v>4250</v>
      </c>
      <c r="C38984" t="s">
        <v>136</v>
      </c>
      <c r="D38984">
        <v>1</v>
      </c>
      <c r="E38984" s="1">
        <v>42076</v>
      </c>
      <c r="F38984" s="2">
        <v>0.63798611111111114</v>
      </c>
      <c r="G38984">
        <v>12</v>
      </c>
      <c r="H38984">
        <v>12</v>
      </c>
      <c r="I38984" t="s">
        <v>133</v>
      </c>
      <c r="J38984" t="s">
        <v>81</v>
      </c>
      <c r="K38984" t="s">
        <v>86</v>
      </c>
      <c r="L38984" t="s">
        <v>134</v>
      </c>
      <c r="M38984" t="s">
        <v>24</v>
      </c>
      <c r="N38984" t="s">
        <v>21</v>
      </c>
      <c r="O38984" t="s">
        <v>22</v>
      </c>
    </row>
    <row r="38985" spans="1:15" x14ac:dyDescent="0.25">
      <c r="A38985">
        <v>9736</v>
      </c>
      <c r="B38985">
        <v>4264</v>
      </c>
      <c r="C38985" t="s">
        <v>136</v>
      </c>
      <c r="D38985">
        <v>1</v>
      </c>
      <c r="E38985" s="1">
        <v>42076</v>
      </c>
      <c r="F38985" s="2">
        <v>0.74197916666666663</v>
      </c>
      <c r="G38985">
        <v>12</v>
      </c>
      <c r="H38985">
        <v>12</v>
      </c>
      <c r="I38985" t="s">
        <v>133</v>
      </c>
      <c r="J38985" t="s">
        <v>81</v>
      </c>
      <c r="K38985" t="s">
        <v>86</v>
      </c>
      <c r="L38985" t="s">
        <v>134</v>
      </c>
      <c r="M38985" t="s">
        <v>24</v>
      </c>
      <c r="N38985" t="s">
        <v>21</v>
      </c>
      <c r="O38985" t="s">
        <v>22</v>
      </c>
    </row>
    <row r="38986" spans="1:15" x14ac:dyDescent="0.25">
      <c r="A38986">
        <v>10673</v>
      </c>
      <c r="B38986">
        <v>4669</v>
      </c>
      <c r="C38986" t="s">
        <v>136</v>
      </c>
      <c r="D38986">
        <v>1</v>
      </c>
      <c r="E38986" s="1">
        <v>42083</v>
      </c>
      <c r="F38986" s="2">
        <v>0.53883101851851856</v>
      </c>
      <c r="G38986">
        <v>12</v>
      </c>
      <c r="H38986">
        <v>12</v>
      </c>
      <c r="I38986" t="s">
        <v>133</v>
      </c>
      <c r="J38986" t="s">
        <v>81</v>
      </c>
      <c r="K38986" t="s">
        <v>86</v>
      </c>
      <c r="L38986" t="s">
        <v>134</v>
      </c>
      <c r="M38986" t="s">
        <v>24</v>
      </c>
      <c r="N38986" t="s">
        <v>21</v>
      </c>
      <c r="O38986" t="s">
        <v>22</v>
      </c>
    </row>
    <row r="38987" spans="1:15" x14ac:dyDescent="0.25">
      <c r="A38987">
        <v>10686</v>
      </c>
      <c r="B38987">
        <v>4675</v>
      </c>
      <c r="C38987" t="s">
        <v>136</v>
      </c>
      <c r="D38987">
        <v>1</v>
      </c>
      <c r="E38987" s="1">
        <v>42083</v>
      </c>
      <c r="F38987" s="2">
        <v>0.5605324074074074</v>
      </c>
      <c r="G38987">
        <v>12</v>
      </c>
      <c r="H38987">
        <v>12</v>
      </c>
      <c r="I38987" t="s">
        <v>133</v>
      </c>
      <c r="J38987" t="s">
        <v>81</v>
      </c>
      <c r="K38987" t="s">
        <v>86</v>
      </c>
      <c r="L38987" t="s">
        <v>134</v>
      </c>
      <c r="M38987" t="s">
        <v>24</v>
      </c>
      <c r="N38987" t="s">
        <v>21</v>
      </c>
      <c r="O38987" t="s">
        <v>22</v>
      </c>
    </row>
    <row r="38988" spans="1:15" x14ac:dyDescent="0.25">
      <c r="A38988">
        <v>10714</v>
      </c>
      <c r="B38988">
        <v>4693</v>
      </c>
      <c r="C38988" t="s">
        <v>136</v>
      </c>
      <c r="D38988">
        <v>1</v>
      </c>
      <c r="E38988" s="1">
        <v>42083</v>
      </c>
      <c r="F38988" s="2">
        <v>0.73465277777777782</v>
      </c>
      <c r="G38988">
        <v>12</v>
      </c>
      <c r="H38988">
        <v>12</v>
      </c>
      <c r="I38988" t="s">
        <v>133</v>
      </c>
      <c r="J38988" t="s">
        <v>81</v>
      </c>
      <c r="K38988" t="s">
        <v>86</v>
      </c>
      <c r="L38988" t="s">
        <v>134</v>
      </c>
      <c r="M38988" t="s">
        <v>24</v>
      </c>
      <c r="N38988" t="s">
        <v>21</v>
      </c>
      <c r="O38988" t="s">
        <v>22</v>
      </c>
    </row>
    <row r="38989" spans="1:15" x14ac:dyDescent="0.25">
      <c r="A38989">
        <v>10784</v>
      </c>
      <c r="B38989">
        <v>4725</v>
      </c>
      <c r="C38989" t="s">
        <v>136</v>
      </c>
      <c r="D38989">
        <v>1</v>
      </c>
      <c r="E38989" s="1">
        <v>42083</v>
      </c>
      <c r="F38989" s="2">
        <v>0.93055555555555558</v>
      </c>
      <c r="G38989">
        <v>12</v>
      </c>
      <c r="H38989">
        <v>12</v>
      </c>
      <c r="I38989" t="s">
        <v>133</v>
      </c>
      <c r="J38989" t="s">
        <v>81</v>
      </c>
      <c r="K38989" t="s">
        <v>86</v>
      </c>
      <c r="L38989" t="s">
        <v>134</v>
      </c>
      <c r="M38989" t="s">
        <v>24</v>
      </c>
      <c r="N38989" t="s">
        <v>21</v>
      </c>
      <c r="O38989" t="s">
        <v>22</v>
      </c>
    </row>
    <row r="38990" spans="1:15" x14ac:dyDescent="0.25">
      <c r="A38990">
        <v>11662</v>
      </c>
      <c r="B38990">
        <v>5125</v>
      </c>
      <c r="C38990" t="s">
        <v>136</v>
      </c>
      <c r="D38990">
        <v>1</v>
      </c>
      <c r="E38990" s="1">
        <v>42090</v>
      </c>
      <c r="F38990" s="2">
        <v>0.88090277777777781</v>
      </c>
      <c r="G38990">
        <v>12</v>
      </c>
      <c r="H38990">
        <v>12</v>
      </c>
      <c r="I38990" t="s">
        <v>133</v>
      </c>
      <c r="J38990" t="s">
        <v>81</v>
      </c>
      <c r="K38990" t="s">
        <v>86</v>
      </c>
      <c r="L38990" t="s">
        <v>134</v>
      </c>
      <c r="M38990" t="s">
        <v>24</v>
      </c>
      <c r="N38990" t="s">
        <v>21</v>
      </c>
      <c r="O38990" t="s">
        <v>22</v>
      </c>
    </row>
    <row r="38991" spans="1:15" x14ac:dyDescent="0.25">
      <c r="A38991">
        <v>12600</v>
      </c>
      <c r="B38991">
        <v>5538</v>
      </c>
      <c r="C38991" t="s">
        <v>136</v>
      </c>
      <c r="D38991">
        <v>1</v>
      </c>
      <c r="E38991" s="1">
        <v>42097</v>
      </c>
      <c r="F38991" s="2">
        <v>0.75103009259259257</v>
      </c>
      <c r="G38991">
        <v>12</v>
      </c>
      <c r="H38991">
        <v>12</v>
      </c>
      <c r="I38991" t="s">
        <v>133</v>
      </c>
      <c r="J38991" t="s">
        <v>81</v>
      </c>
      <c r="K38991" t="s">
        <v>86</v>
      </c>
      <c r="L38991" t="s">
        <v>134</v>
      </c>
      <c r="M38991" t="s">
        <v>25</v>
      </c>
      <c r="N38991" t="s">
        <v>21</v>
      </c>
      <c r="O38991" t="s">
        <v>22</v>
      </c>
    </row>
    <row r="38992" spans="1:15" x14ac:dyDescent="0.25">
      <c r="A38992">
        <v>12612</v>
      </c>
      <c r="B38992">
        <v>5542</v>
      </c>
      <c r="C38992" t="s">
        <v>136</v>
      </c>
      <c r="D38992">
        <v>1</v>
      </c>
      <c r="E38992" s="1">
        <v>42097</v>
      </c>
      <c r="F38992" s="2">
        <v>0.78055555555555556</v>
      </c>
      <c r="G38992">
        <v>12</v>
      </c>
      <c r="H38992">
        <v>12</v>
      </c>
      <c r="I38992" t="s">
        <v>133</v>
      </c>
      <c r="J38992" t="s">
        <v>81</v>
      </c>
      <c r="K38992" t="s">
        <v>86</v>
      </c>
      <c r="L38992" t="s">
        <v>134</v>
      </c>
      <c r="M38992" t="s">
        <v>25</v>
      </c>
      <c r="N38992" t="s">
        <v>21</v>
      </c>
      <c r="O38992" t="s">
        <v>22</v>
      </c>
    </row>
    <row r="38993" spans="1:15" x14ac:dyDescent="0.25">
      <c r="A38993">
        <v>13601</v>
      </c>
      <c r="B38993">
        <v>5963</v>
      </c>
      <c r="C38993" t="s">
        <v>136</v>
      </c>
      <c r="D38993">
        <v>1</v>
      </c>
      <c r="E38993" s="1">
        <v>42104</v>
      </c>
      <c r="F38993" s="2">
        <v>0.86681712962962965</v>
      </c>
      <c r="G38993">
        <v>12</v>
      </c>
      <c r="H38993">
        <v>12</v>
      </c>
      <c r="I38993" t="s">
        <v>133</v>
      </c>
      <c r="J38993" t="s">
        <v>81</v>
      </c>
      <c r="K38993" t="s">
        <v>86</v>
      </c>
      <c r="L38993" t="s">
        <v>134</v>
      </c>
      <c r="M38993" t="s">
        <v>25</v>
      </c>
      <c r="N38993" t="s">
        <v>21</v>
      </c>
      <c r="O38993" t="s">
        <v>22</v>
      </c>
    </row>
    <row r="38994" spans="1:15" x14ac:dyDescent="0.25">
      <c r="A38994">
        <v>14556</v>
      </c>
      <c r="B38994">
        <v>6366</v>
      </c>
      <c r="C38994" t="s">
        <v>136</v>
      </c>
      <c r="D38994">
        <v>1</v>
      </c>
      <c r="E38994" s="1">
        <v>42111</v>
      </c>
      <c r="F38994" s="2">
        <v>0.75081018518518516</v>
      </c>
      <c r="G38994">
        <v>12</v>
      </c>
      <c r="H38994">
        <v>12</v>
      </c>
      <c r="I38994" t="s">
        <v>133</v>
      </c>
      <c r="J38994" t="s">
        <v>81</v>
      </c>
      <c r="K38994" t="s">
        <v>86</v>
      </c>
      <c r="L38994" t="s">
        <v>134</v>
      </c>
      <c r="M38994" t="s">
        <v>25</v>
      </c>
      <c r="N38994" t="s">
        <v>21</v>
      </c>
      <c r="O38994" t="s">
        <v>22</v>
      </c>
    </row>
    <row r="38995" spans="1:15" x14ac:dyDescent="0.25">
      <c r="A38995">
        <v>14570</v>
      </c>
      <c r="B38995">
        <v>6370</v>
      </c>
      <c r="C38995" t="s">
        <v>136</v>
      </c>
      <c r="D38995">
        <v>1</v>
      </c>
      <c r="E38995" s="1">
        <v>42111</v>
      </c>
      <c r="F38995" s="2">
        <v>0.77305555555555561</v>
      </c>
      <c r="G38995">
        <v>12</v>
      </c>
      <c r="H38995">
        <v>12</v>
      </c>
      <c r="I38995" t="s">
        <v>133</v>
      </c>
      <c r="J38995" t="s">
        <v>81</v>
      </c>
      <c r="K38995" t="s">
        <v>86</v>
      </c>
      <c r="L38995" t="s">
        <v>134</v>
      </c>
      <c r="M38995" t="s">
        <v>25</v>
      </c>
      <c r="N38995" t="s">
        <v>21</v>
      </c>
      <c r="O38995" t="s">
        <v>22</v>
      </c>
    </row>
    <row r="38996" spans="1:15" x14ac:dyDescent="0.25">
      <c r="A38996">
        <v>15415</v>
      </c>
      <c r="B38996">
        <v>6762</v>
      </c>
      <c r="C38996" t="s">
        <v>136</v>
      </c>
      <c r="D38996">
        <v>1</v>
      </c>
      <c r="E38996" s="1">
        <v>42118</v>
      </c>
      <c r="F38996" s="2">
        <v>0.54891203703703706</v>
      </c>
      <c r="G38996">
        <v>12</v>
      </c>
      <c r="H38996">
        <v>12</v>
      </c>
      <c r="I38996" t="s">
        <v>133</v>
      </c>
      <c r="J38996" t="s">
        <v>81</v>
      </c>
      <c r="K38996" t="s">
        <v>86</v>
      </c>
      <c r="L38996" t="s">
        <v>134</v>
      </c>
      <c r="M38996" t="s">
        <v>25</v>
      </c>
      <c r="N38996" t="s">
        <v>21</v>
      </c>
      <c r="O38996" t="s">
        <v>22</v>
      </c>
    </row>
    <row r="38997" spans="1:15" x14ac:dyDescent="0.25">
      <c r="A38997">
        <v>16372</v>
      </c>
      <c r="B38997">
        <v>7207</v>
      </c>
      <c r="C38997" t="s">
        <v>136</v>
      </c>
      <c r="D38997">
        <v>1</v>
      </c>
      <c r="E38997" s="1">
        <v>42125</v>
      </c>
      <c r="F38997" s="2">
        <v>0.68276620370370367</v>
      </c>
      <c r="G38997">
        <v>12</v>
      </c>
      <c r="H38997">
        <v>12</v>
      </c>
      <c r="I38997" t="s">
        <v>133</v>
      </c>
      <c r="J38997" t="s">
        <v>81</v>
      </c>
      <c r="K38997" t="s">
        <v>86</v>
      </c>
      <c r="L38997" t="s">
        <v>134</v>
      </c>
      <c r="M38997" t="s">
        <v>21</v>
      </c>
      <c r="N38997" t="s">
        <v>21</v>
      </c>
      <c r="O38997" t="s">
        <v>22</v>
      </c>
    </row>
    <row r="38998" spans="1:15" x14ac:dyDescent="0.25">
      <c r="A38998">
        <v>17236</v>
      </c>
      <c r="B38998">
        <v>7586</v>
      </c>
      <c r="C38998" t="s">
        <v>136</v>
      </c>
      <c r="D38998">
        <v>1</v>
      </c>
      <c r="E38998" s="1">
        <v>42132</v>
      </c>
      <c r="F38998" s="2">
        <v>0.50605324074074076</v>
      </c>
      <c r="G38998">
        <v>12</v>
      </c>
      <c r="H38998">
        <v>12</v>
      </c>
      <c r="I38998" t="s">
        <v>133</v>
      </c>
      <c r="J38998" t="s">
        <v>81</v>
      </c>
      <c r="K38998" t="s">
        <v>86</v>
      </c>
      <c r="L38998" t="s">
        <v>134</v>
      </c>
      <c r="M38998" t="s">
        <v>21</v>
      </c>
      <c r="N38998" t="s">
        <v>21</v>
      </c>
      <c r="O38998" t="s">
        <v>22</v>
      </c>
    </row>
    <row r="38999" spans="1:15" x14ac:dyDescent="0.25">
      <c r="A38999">
        <v>17252</v>
      </c>
      <c r="B38999">
        <v>7590</v>
      </c>
      <c r="C38999" t="s">
        <v>136</v>
      </c>
      <c r="D38999">
        <v>1</v>
      </c>
      <c r="E38999" s="1">
        <v>42132</v>
      </c>
      <c r="F38999" s="2">
        <v>0.52226851851851852</v>
      </c>
      <c r="G38999">
        <v>12</v>
      </c>
      <c r="H38999">
        <v>12</v>
      </c>
      <c r="I38999" t="s">
        <v>133</v>
      </c>
      <c r="J38999" t="s">
        <v>81</v>
      </c>
      <c r="K38999" t="s">
        <v>86</v>
      </c>
      <c r="L38999" t="s">
        <v>134</v>
      </c>
      <c r="M38999" t="s">
        <v>21</v>
      </c>
      <c r="N38999" t="s">
        <v>21</v>
      </c>
      <c r="O38999" t="s">
        <v>22</v>
      </c>
    </row>
    <row r="39000" spans="1:15" x14ac:dyDescent="0.25">
      <c r="A39000">
        <v>17326</v>
      </c>
      <c r="B39000">
        <v>7622</v>
      </c>
      <c r="C39000" t="s">
        <v>136</v>
      </c>
      <c r="D39000">
        <v>1</v>
      </c>
      <c r="E39000" s="1">
        <v>42132</v>
      </c>
      <c r="F39000" s="2">
        <v>0.77741898148148147</v>
      </c>
      <c r="G39000">
        <v>12</v>
      </c>
      <c r="H39000">
        <v>12</v>
      </c>
      <c r="I39000" t="s">
        <v>133</v>
      </c>
      <c r="J39000" t="s">
        <v>81</v>
      </c>
      <c r="K39000" t="s">
        <v>86</v>
      </c>
      <c r="L39000" t="s">
        <v>134</v>
      </c>
      <c r="M39000" t="s">
        <v>21</v>
      </c>
      <c r="N39000" t="s">
        <v>21</v>
      </c>
      <c r="O39000" t="s">
        <v>22</v>
      </c>
    </row>
    <row r="39001" spans="1:15" x14ac:dyDescent="0.25">
      <c r="A39001">
        <v>17343</v>
      </c>
      <c r="B39001">
        <v>7628</v>
      </c>
      <c r="C39001" t="s">
        <v>136</v>
      </c>
      <c r="D39001">
        <v>1</v>
      </c>
      <c r="E39001" s="1">
        <v>42132</v>
      </c>
      <c r="F39001" s="2">
        <v>0.79574074074074075</v>
      </c>
      <c r="G39001">
        <v>12</v>
      </c>
      <c r="H39001">
        <v>12</v>
      </c>
      <c r="I39001" t="s">
        <v>133</v>
      </c>
      <c r="J39001" t="s">
        <v>81</v>
      </c>
      <c r="K39001" t="s">
        <v>86</v>
      </c>
      <c r="L39001" t="s">
        <v>134</v>
      </c>
      <c r="M39001" t="s">
        <v>21</v>
      </c>
      <c r="N39001" t="s">
        <v>21</v>
      </c>
      <c r="O39001" t="s">
        <v>22</v>
      </c>
    </row>
    <row r="39002" spans="1:15" x14ac:dyDescent="0.25">
      <c r="A39002">
        <v>18296</v>
      </c>
      <c r="B39002">
        <v>8034</v>
      </c>
      <c r="C39002" t="s">
        <v>136</v>
      </c>
      <c r="D39002">
        <v>1</v>
      </c>
      <c r="E39002" s="1">
        <v>42139</v>
      </c>
      <c r="F39002" s="2">
        <v>0.56494212962962964</v>
      </c>
      <c r="G39002">
        <v>12</v>
      </c>
      <c r="H39002">
        <v>12</v>
      </c>
      <c r="I39002" t="s">
        <v>133</v>
      </c>
      <c r="J39002" t="s">
        <v>81</v>
      </c>
      <c r="K39002" t="s">
        <v>86</v>
      </c>
      <c r="L39002" t="s">
        <v>134</v>
      </c>
      <c r="M39002" t="s">
        <v>21</v>
      </c>
      <c r="N39002" t="s">
        <v>21</v>
      </c>
      <c r="O39002" t="s">
        <v>22</v>
      </c>
    </row>
    <row r="39003" spans="1:15" x14ac:dyDescent="0.25">
      <c r="A39003">
        <v>18383</v>
      </c>
      <c r="B39003">
        <v>8071</v>
      </c>
      <c r="C39003" t="s">
        <v>136</v>
      </c>
      <c r="D39003">
        <v>1</v>
      </c>
      <c r="E39003" s="1">
        <v>42139</v>
      </c>
      <c r="F39003" s="2">
        <v>0.78204861111111112</v>
      </c>
      <c r="G39003">
        <v>12</v>
      </c>
      <c r="H39003">
        <v>12</v>
      </c>
      <c r="I39003" t="s">
        <v>133</v>
      </c>
      <c r="J39003" t="s">
        <v>81</v>
      </c>
      <c r="K39003" t="s">
        <v>86</v>
      </c>
      <c r="L39003" t="s">
        <v>134</v>
      </c>
      <c r="M39003" t="s">
        <v>21</v>
      </c>
      <c r="N39003" t="s">
        <v>21</v>
      </c>
      <c r="O39003" t="s">
        <v>22</v>
      </c>
    </row>
    <row r="39004" spans="1:15" x14ac:dyDescent="0.25">
      <c r="A39004">
        <v>19287</v>
      </c>
      <c r="B39004">
        <v>8478</v>
      </c>
      <c r="C39004" t="s">
        <v>136</v>
      </c>
      <c r="D39004">
        <v>1</v>
      </c>
      <c r="E39004" s="1">
        <v>42146</v>
      </c>
      <c r="F39004" s="2">
        <v>0.71180555555555558</v>
      </c>
      <c r="G39004">
        <v>12</v>
      </c>
      <c r="H39004">
        <v>12</v>
      </c>
      <c r="I39004" t="s">
        <v>133</v>
      </c>
      <c r="J39004" t="s">
        <v>81</v>
      </c>
      <c r="K39004" t="s">
        <v>86</v>
      </c>
      <c r="L39004" t="s">
        <v>134</v>
      </c>
      <c r="M39004" t="s">
        <v>21</v>
      </c>
      <c r="N39004" t="s">
        <v>21</v>
      </c>
      <c r="O39004" t="s">
        <v>22</v>
      </c>
    </row>
    <row r="39005" spans="1:15" x14ac:dyDescent="0.25">
      <c r="A39005">
        <v>21173</v>
      </c>
      <c r="B39005">
        <v>9283</v>
      </c>
      <c r="C39005" t="s">
        <v>136</v>
      </c>
      <c r="D39005">
        <v>1</v>
      </c>
      <c r="E39005" s="1">
        <v>42160</v>
      </c>
      <c r="F39005" s="2">
        <v>0.63372685185185185</v>
      </c>
      <c r="G39005">
        <v>12</v>
      </c>
      <c r="H39005">
        <v>12</v>
      </c>
      <c r="I39005" t="s">
        <v>133</v>
      </c>
      <c r="J39005" t="s">
        <v>81</v>
      </c>
      <c r="K39005" t="s">
        <v>86</v>
      </c>
      <c r="L39005" t="s">
        <v>134</v>
      </c>
      <c r="M39005" t="s">
        <v>26</v>
      </c>
      <c r="N39005" t="s">
        <v>21</v>
      </c>
      <c r="O39005" t="s">
        <v>22</v>
      </c>
    </row>
    <row r="39006" spans="1:15" x14ac:dyDescent="0.25">
      <c r="A39006">
        <v>21218</v>
      </c>
      <c r="B39006">
        <v>9302</v>
      </c>
      <c r="C39006" t="s">
        <v>136</v>
      </c>
      <c r="D39006">
        <v>1</v>
      </c>
      <c r="E39006" s="1">
        <v>42160</v>
      </c>
      <c r="F39006" s="2">
        <v>0.75797453703703699</v>
      </c>
      <c r="G39006">
        <v>12</v>
      </c>
      <c r="H39006">
        <v>12</v>
      </c>
      <c r="I39006" t="s">
        <v>133</v>
      </c>
      <c r="J39006" t="s">
        <v>81</v>
      </c>
      <c r="K39006" t="s">
        <v>86</v>
      </c>
      <c r="L39006" t="s">
        <v>134</v>
      </c>
      <c r="M39006" t="s">
        <v>26</v>
      </c>
      <c r="N39006" t="s">
        <v>21</v>
      </c>
      <c r="O39006" t="s">
        <v>22</v>
      </c>
    </row>
    <row r="39007" spans="1:15" x14ac:dyDescent="0.25">
      <c r="A39007">
        <v>22141</v>
      </c>
      <c r="B39007">
        <v>9726</v>
      </c>
      <c r="C39007" t="s">
        <v>136</v>
      </c>
      <c r="D39007">
        <v>1</v>
      </c>
      <c r="E39007" s="1">
        <v>42167</v>
      </c>
      <c r="F39007" s="2">
        <v>0.71785879629629634</v>
      </c>
      <c r="G39007">
        <v>12</v>
      </c>
      <c r="H39007">
        <v>12</v>
      </c>
      <c r="I39007" t="s">
        <v>133</v>
      </c>
      <c r="J39007" t="s">
        <v>81</v>
      </c>
      <c r="K39007" t="s">
        <v>86</v>
      </c>
      <c r="L39007" t="s">
        <v>134</v>
      </c>
      <c r="M39007" t="s">
        <v>26</v>
      </c>
      <c r="N39007" t="s">
        <v>21</v>
      </c>
      <c r="O39007" t="s">
        <v>22</v>
      </c>
    </row>
    <row r="39008" spans="1:15" x14ac:dyDescent="0.25">
      <c r="A39008">
        <v>24002</v>
      </c>
      <c r="B39008">
        <v>10549</v>
      </c>
      <c r="C39008" t="s">
        <v>136</v>
      </c>
      <c r="D39008">
        <v>1</v>
      </c>
      <c r="E39008" s="1">
        <v>42181</v>
      </c>
      <c r="F39008" s="2">
        <v>0.75971064814814815</v>
      </c>
      <c r="G39008">
        <v>12</v>
      </c>
      <c r="H39008">
        <v>12</v>
      </c>
      <c r="I39008" t="s">
        <v>133</v>
      </c>
      <c r="J39008" t="s">
        <v>81</v>
      </c>
      <c r="K39008" t="s">
        <v>86</v>
      </c>
      <c r="L39008" t="s">
        <v>134</v>
      </c>
      <c r="M39008" t="s">
        <v>26</v>
      </c>
      <c r="N39008" t="s">
        <v>21</v>
      </c>
      <c r="O39008" t="s">
        <v>22</v>
      </c>
    </row>
    <row r="39009" spans="1:15" x14ac:dyDescent="0.25">
      <c r="A39009">
        <v>26898</v>
      </c>
      <c r="B39009">
        <v>11834</v>
      </c>
      <c r="C39009" t="s">
        <v>136</v>
      </c>
      <c r="D39009">
        <v>1</v>
      </c>
      <c r="E39009" s="1">
        <v>42202</v>
      </c>
      <c r="F39009" s="2">
        <v>0.59630787037037036</v>
      </c>
      <c r="G39009">
        <v>12</v>
      </c>
      <c r="H39009">
        <v>12</v>
      </c>
      <c r="I39009" t="s">
        <v>133</v>
      </c>
      <c r="J39009" t="s">
        <v>81</v>
      </c>
      <c r="K39009" t="s">
        <v>86</v>
      </c>
      <c r="L39009" t="s">
        <v>134</v>
      </c>
      <c r="M39009" t="s">
        <v>27</v>
      </c>
      <c r="N39009" t="s">
        <v>21</v>
      </c>
      <c r="O39009" t="s">
        <v>22</v>
      </c>
    </row>
    <row r="39010" spans="1:15" x14ac:dyDescent="0.25">
      <c r="A39010">
        <v>27838</v>
      </c>
      <c r="B39010">
        <v>12259</v>
      </c>
      <c r="C39010" t="s">
        <v>136</v>
      </c>
      <c r="D39010">
        <v>1</v>
      </c>
      <c r="E39010" s="1">
        <v>42209</v>
      </c>
      <c r="F39010" s="2">
        <v>0.54834490740740738</v>
      </c>
      <c r="G39010">
        <v>12</v>
      </c>
      <c r="H39010">
        <v>12</v>
      </c>
      <c r="I39010" t="s">
        <v>133</v>
      </c>
      <c r="J39010" t="s">
        <v>81</v>
      </c>
      <c r="K39010" t="s">
        <v>86</v>
      </c>
      <c r="L39010" t="s">
        <v>134</v>
      </c>
      <c r="M39010" t="s">
        <v>27</v>
      </c>
      <c r="N39010" t="s">
        <v>21</v>
      </c>
      <c r="O39010" t="s">
        <v>22</v>
      </c>
    </row>
    <row r="39011" spans="1:15" x14ac:dyDescent="0.25">
      <c r="A39011">
        <v>27861</v>
      </c>
      <c r="B39011">
        <v>12266</v>
      </c>
      <c r="C39011" t="s">
        <v>136</v>
      </c>
      <c r="D39011">
        <v>1</v>
      </c>
      <c r="E39011" s="1">
        <v>42209</v>
      </c>
      <c r="F39011" s="2">
        <v>0.60078703703703706</v>
      </c>
      <c r="G39011">
        <v>12</v>
      </c>
      <c r="H39011">
        <v>12</v>
      </c>
      <c r="I39011" t="s">
        <v>133</v>
      </c>
      <c r="J39011" t="s">
        <v>81</v>
      </c>
      <c r="K39011" t="s">
        <v>86</v>
      </c>
      <c r="L39011" t="s">
        <v>134</v>
      </c>
      <c r="M39011" t="s">
        <v>27</v>
      </c>
      <c r="N39011" t="s">
        <v>21</v>
      </c>
      <c r="O39011" t="s">
        <v>22</v>
      </c>
    </row>
    <row r="39012" spans="1:15" x14ac:dyDescent="0.25">
      <c r="A39012">
        <v>27914</v>
      </c>
      <c r="B39012">
        <v>12289</v>
      </c>
      <c r="C39012" t="s">
        <v>136</v>
      </c>
      <c r="D39012">
        <v>1</v>
      </c>
      <c r="E39012" s="1">
        <v>42209</v>
      </c>
      <c r="F39012" s="2">
        <v>0.76267361111111109</v>
      </c>
      <c r="G39012">
        <v>12</v>
      </c>
      <c r="H39012">
        <v>12</v>
      </c>
      <c r="I39012" t="s">
        <v>133</v>
      </c>
      <c r="J39012" t="s">
        <v>81</v>
      </c>
      <c r="K39012" t="s">
        <v>86</v>
      </c>
      <c r="L39012" t="s">
        <v>134</v>
      </c>
      <c r="M39012" t="s">
        <v>27</v>
      </c>
      <c r="N39012" t="s">
        <v>21</v>
      </c>
      <c r="O39012" t="s">
        <v>22</v>
      </c>
    </row>
    <row r="39013" spans="1:15" x14ac:dyDescent="0.25">
      <c r="A39013">
        <v>28863</v>
      </c>
      <c r="B39013">
        <v>12728</v>
      </c>
      <c r="C39013" t="s">
        <v>136</v>
      </c>
      <c r="D39013">
        <v>1</v>
      </c>
      <c r="E39013" s="1">
        <v>42216</v>
      </c>
      <c r="F39013" s="2">
        <v>0.9296875</v>
      </c>
      <c r="G39013">
        <v>12</v>
      </c>
      <c r="H39013">
        <v>12</v>
      </c>
      <c r="I39013" t="s">
        <v>133</v>
      </c>
      <c r="J39013" t="s">
        <v>81</v>
      </c>
      <c r="K39013" t="s">
        <v>86</v>
      </c>
      <c r="L39013" t="s">
        <v>134</v>
      </c>
      <c r="M39013" t="s">
        <v>27</v>
      </c>
      <c r="N39013" t="s">
        <v>21</v>
      </c>
      <c r="O39013" t="s">
        <v>22</v>
      </c>
    </row>
    <row r="39014" spans="1:15" x14ac:dyDescent="0.25">
      <c r="A39014">
        <v>30651</v>
      </c>
      <c r="B39014">
        <v>13529</v>
      </c>
      <c r="C39014" t="s">
        <v>136</v>
      </c>
      <c r="D39014">
        <v>1</v>
      </c>
      <c r="E39014" s="1">
        <v>42230</v>
      </c>
      <c r="F39014" s="2">
        <v>0.54519675925925926</v>
      </c>
      <c r="G39014">
        <v>12</v>
      </c>
      <c r="H39014">
        <v>12</v>
      </c>
      <c r="I39014" t="s">
        <v>133</v>
      </c>
      <c r="J39014" t="s">
        <v>81</v>
      </c>
      <c r="K39014" t="s">
        <v>86</v>
      </c>
      <c r="L39014" t="s">
        <v>134</v>
      </c>
      <c r="M39014" t="s">
        <v>28</v>
      </c>
      <c r="N39014" t="s">
        <v>21</v>
      </c>
      <c r="O39014" t="s">
        <v>22</v>
      </c>
    </row>
    <row r="39015" spans="1:15" x14ac:dyDescent="0.25">
      <c r="A39015">
        <v>30663</v>
      </c>
      <c r="B39015">
        <v>13536</v>
      </c>
      <c r="C39015" t="s">
        <v>136</v>
      </c>
      <c r="D39015">
        <v>1</v>
      </c>
      <c r="E39015" s="1">
        <v>42230</v>
      </c>
      <c r="F39015" s="2">
        <v>0.56653935185185189</v>
      </c>
      <c r="G39015">
        <v>12</v>
      </c>
      <c r="H39015">
        <v>12</v>
      </c>
      <c r="I39015" t="s">
        <v>133</v>
      </c>
      <c r="J39015" t="s">
        <v>81</v>
      </c>
      <c r="K39015" t="s">
        <v>86</v>
      </c>
      <c r="L39015" t="s">
        <v>134</v>
      </c>
      <c r="M39015" t="s">
        <v>28</v>
      </c>
      <c r="N39015" t="s">
        <v>21</v>
      </c>
      <c r="O39015" t="s">
        <v>22</v>
      </c>
    </row>
    <row r="39016" spans="1:15" x14ac:dyDescent="0.25">
      <c r="A39016">
        <v>30680</v>
      </c>
      <c r="B39016">
        <v>13546</v>
      </c>
      <c r="C39016" t="s">
        <v>136</v>
      </c>
      <c r="D39016">
        <v>1</v>
      </c>
      <c r="E39016" s="1">
        <v>42230</v>
      </c>
      <c r="F39016" s="2">
        <v>0.62287037037037041</v>
      </c>
      <c r="G39016">
        <v>12</v>
      </c>
      <c r="H39016">
        <v>12</v>
      </c>
      <c r="I39016" t="s">
        <v>133</v>
      </c>
      <c r="J39016" t="s">
        <v>81</v>
      </c>
      <c r="K39016" t="s">
        <v>86</v>
      </c>
      <c r="L39016" t="s">
        <v>134</v>
      </c>
      <c r="M39016" t="s">
        <v>28</v>
      </c>
      <c r="N39016" t="s">
        <v>21</v>
      </c>
      <c r="O39016" t="s">
        <v>22</v>
      </c>
    </row>
    <row r="39017" spans="1:15" x14ac:dyDescent="0.25">
      <c r="A39017">
        <v>30714</v>
      </c>
      <c r="B39017">
        <v>13563</v>
      </c>
      <c r="C39017" t="s">
        <v>136</v>
      </c>
      <c r="D39017">
        <v>1</v>
      </c>
      <c r="E39017" s="1">
        <v>42230</v>
      </c>
      <c r="F39017" s="2">
        <v>0.74391203703703701</v>
      </c>
      <c r="G39017">
        <v>12</v>
      </c>
      <c r="H39017">
        <v>12</v>
      </c>
      <c r="I39017" t="s">
        <v>133</v>
      </c>
      <c r="J39017" t="s">
        <v>81</v>
      </c>
      <c r="K39017" t="s">
        <v>86</v>
      </c>
      <c r="L39017" t="s">
        <v>134</v>
      </c>
      <c r="M39017" t="s">
        <v>28</v>
      </c>
      <c r="N39017" t="s">
        <v>21</v>
      </c>
      <c r="O39017" t="s">
        <v>22</v>
      </c>
    </row>
    <row r="39018" spans="1:15" x14ac:dyDescent="0.25">
      <c r="A39018">
        <v>30744</v>
      </c>
      <c r="B39018">
        <v>13576</v>
      </c>
      <c r="C39018" t="s">
        <v>136</v>
      </c>
      <c r="D39018">
        <v>1</v>
      </c>
      <c r="E39018" s="1">
        <v>42230</v>
      </c>
      <c r="F39018" s="2">
        <v>0.80722222222222217</v>
      </c>
      <c r="G39018">
        <v>12</v>
      </c>
      <c r="H39018">
        <v>12</v>
      </c>
      <c r="I39018" t="s">
        <v>133</v>
      </c>
      <c r="J39018" t="s">
        <v>81</v>
      </c>
      <c r="K39018" t="s">
        <v>86</v>
      </c>
      <c r="L39018" t="s">
        <v>134</v>
      </c>
      <c r="M39018" t="s">
        <v>28</v>
      </c>
      <c r="N39018" t="s">
        <v>21</v>
      </c>
      <c r="O39018" t="s">
        <v>22</v>
      </c>
    </row>
    <row r="39019" spans="1:15" x14ac:dyDescent="0.25">
      <c r="A39019">
        <v>30780</v>
      </c>
      <c r="B39019">
        <v>13591</v>
      </c>
      <c r="C39019" t="s">
        <v>136</v>
      </c>
      <c r="D39019">
        <v>1</v>
      </c>
      <c r="E39019" s="1">
        <v>42230</v>
      </c>
      <c r="F39019" s="2">
        <v>0.95978009259259256</v>
      </c>
      <c r="G39019">
        <v>12</v>
      </c>
      <c r="H39019">
        <v>12</v>
      </c>
      <c r="I39019" t="s">
        <v>133</v>
      </c>
      <c r="J39019" t="s">
        <v>81</v>
      </c>
      <c r="K39019" t="s">
        <v>86</v>
      </c>
      <c r="L39019" t="s">
        <v>134</v>
      </c>
      <c r="M39019" t="s">
        <v>28</v>
      </c>
      <c r="N39019" t="s">
        <v>21</v>
      </c>
      <c r="O39019" t="s">
        <v>22</v>
      </c>
    </row>
    <row r="39020" spans="1:15" x14ac:dyDescent="0.25">
      <c r="A39020">
        <v>31641</v>
      </c>
      <c r="B39020">
        <v>13974</v>
      </c>
      <c r="C39020" t="s">
        <v>136</v>
      </c>
      <c r="D39020">
        <v>1</v>
      </c>
      <c r="E39020" s="1">
        <v>42237</v>
      </c>
      <c r="F39020" s="2">
        <v>0.73107638888888893</v>
      </c>
      <c r="G39020">
        <v>12</v>
      </c>
      <c r="H39020">
        <v>12</v>
      </c>
      <c r="I39020" t="s">
        <v>133</v>
      </c>
      <c r="J39020" t="s">
        <v>81</v>
      </c>
      <c r="K39020" t="s">
        <v>86</v>
      </c>
      <c r="L39020" t="s">
        <v>134</v>
      </c>
      <c r="M39020" t="s">
        <v>28</v>
      </c>
      <c r="N39020" t="s">
        <v>21</v>
      </c>
      <c r="O39020" t="s">
        <v>22</v>
      </c>
    </row>
    <row r="39021" spans="1:15" x14ac:dyDescent="0.25">
      <c r="A39021">
        <v>31695</v>
      </c>
      <c r="B39021">
        <v>13994</v>
      </c>
      <c r="C39021" t="s">
        <v>136</v>
      </c>
      <c r="D39021">
        <v>1</v>
      </c>
      <c r="E39021" s="1">
        <v>42237</v>
      </c>
      <c r="F39021" s="2">
        <v>0.80918981481481478</v>
      </c>
      <c r="G39021">
        <v>12</v>
      </c>
      <c r="H39021">
        <v>12</v>
      </c>
      <c r="I39021" t="s">
        <v>133</v>
      </c>
      <c r="J39021" t="s">
        <v>81</v>
      </c>
      <c r="K39021" t="s">
        <v>86</v>
      </c>
      <c r="L39021" t="s">
        <v>134</v>
      </c>
      <c r="M39021" t="s">
        <v>28</v>
      </c>
      <c r="N39021" t="s">
        <v>21</v>
      </c>
      <c r="O39021" t="s">
        <v>22</v>
      </c>
    </row>
    <row r="39022" spans="1:15" x14ac:dyDescent="0.25">
      <c r="A39022">
        <v>32485</v>
      </c>
      <c r="B39022">
        <v>14362</v>
      </c>
      <c r="C39022" t="s">
        <v>136</v>
      </c>
      <c r="D39022">
        <v>1</v>
      </c>
      <c r="E39022" s="1">
        <v>42244</v>
      </c>
      <c r="F39022" s="2">
        <v>0.56085648148148148</v>
      </c>
      <c r="G39022">
        <v>12</v>
      </c>
      <c r="H39022">
        <v>12</v>
      </c>
      <c r="I39022" t="s">
        <v>133</v>
      </c>
      <c r="J39022" t="s">
        <v>81</v>
      </c>
      <c r="K39022" t="s">
        <v>86</v>
      </c>
      <c r="L39022" t="s">
        <v>134</v>
      </c>
      <c r="M39022" t="s">
        <v>28</v>
      </c>
      <c r="N39022" t="s">
        <v>21</v>
      </c>
      <c r="O39022" t="s">
        <v>22</v>
      </c>
    </row>
    <row r="39023" spans="1:15" x14ac:dyDescent="0.25">
      <c r="A39023">
        <v>32567</v>
      </c>
      <c r="B39023">
        <v>14393</v>
      </c>
      <c r="C39023" t="s">
        <v>136</v>
      </c>
      <c r="D39023">
        <v>1</v>
      </c>
      <c r="E39023" s="1">
        <v>42244</v>
      </c>
      <c r="F39023" s="2">
        <v>0.82961805555555557</v>
      </c>
      <c r="G39023">
        <v>12</v>
      </c>
      <c r="H39023">
        <v>12</v>
      </c>
      <c r="I39023" t="s">
        <v>133</v>
      </c>
      <c r="J39023" t="s">
        <v>81</v>
      </c>
      <c r="K39023" t="s">
        <v>86</v>
      </c>
      <c r="L39023" t="s">
        <v>134</v>
      </c>
      <c r="M39023" t="s">
        <v>28</v>
      </c>
      <c r="N39023" t="s">
        <v>21</v>
      </c>
      <c r="O39023" t="s">
        <v>22</v>
      </c>
    </row>
    <row r="39024" spans="1:15" x14ac:dyDescent="0.25">
      <c r="A39024">
        <v>34498</v>
      </c>
      <c r="B39024">
        <v>15229</v>
      </c>
      <c r="C39024" t="s">
        <v>136</v>
      </c>
      <c r="D39024">
        <v>1</v>
      </c>
      <c r="E39024" s="1">
        <v>42258</v>
      </c>
      <c r="F39024" s="2">
        <v>0.9453125</v>
      </c>
      <c r="G39024">
        <v>12</v>
      </c>
      <c r="H39024">
        <v>12</v>
      </c>
      <c r="I39024" t="s">
        <v>133</v>
      </c>
      <c r="J39024" t="s">
        <v>81</v>
      </c>
      <c r="K39024" t="s">
        <v>86</v>
      </c>
      <c r="L39024" t="s">
        <v>134</v>
      </c>
      <c r="M39024" t="s">
        <v>29</v>
      </c>
      <c r="N39024" t="s">
        <v>21</v>
      </c>
      <c r="O39024" t="s">
        <v>22</v>
      </c>
    </row>
    <row r="39025" spans="1:15" x14ac:dyDescent="0.25">
      <c r="A39025">
        <v>35365</v>
      </c>
      <c r="B39025">
        <v>15612</v>
      </c>
      <c r="C39025" t="s">
        <v>136</v>
      </c>
      <c r="D39025">
        <v>1</v>
      </c>
      <c r="E39025" s="1">
        <v>42265</v>
      </c>
      <c r="F39025" s="2">
        <v>0.57280092592592591</v>
      </c>
      <c r="G39025">
        <v>12</v>
      </c>
      <c r="H39025">
        <v>12</v>
      </c>
      <c r="I39025" t="s">
        <v>133</v>
      </c>
      <c r="J39025" t="s">
        <v>81</v>
      </c>
      <c r="K39025" t="s">
        <v>86</v>
      </c>
      <c r="L39025" t="s">
        <v>134</v>
      </c>
      <c r="M39025" t="s">
        <v>29</v>
      </c>
      <c r="N39025" t="s">
        <v>21</v>
      </c>
      <c r="O39025" t="s">
        <v>22</v>
      </c>
    </row>
    <row r="39026" spans="1:15" x14ac:dyDescent="0.25">
      <c r="A39026">
        <v>35450</v>
      </c>
      <c r="B39026">
        <v>15653</v>
      </c>
      <c r="C39026" t="s">
        <v>136</v>
      </c>
      <c r="D39026">
        <v>1</v>
      </c>
      <c r="E39026" s="1">
        <v>42265</v>
      </c>
      <c r="F39026" s="2">
        <v>0.87719907407407405</v>
      </c>
      <c r="G39026">
        <v>12</v>
      </c>
      <c r="H39026">
        <v>12</v>
      </c>
      <c r="I39026" t="s">
        <v>133</v>
      </c>
      <c r="J39026" t="s">
        <v>81</v>
      </c>
      <c r="K39026" t="s">
        <v>86</v>
      </c>
      <c r="L39026" t="s">
        <v>134</v>
      </c>
      <c r="M39026" t="s">
        <v>29</v>
      </c>
      <c r="N39026" t="s">
        <v>21</v>
      </c>
      <c r="O39026" t="s">
        <v>22</v>
      </c>
    </row>
    <row r="39027" spans="1:15" x14ac:dyDescent="0.25">
      <c r="A39027">
        <v>37793</v>
      </c>
      <c r="B39027">
        <v>16687</v>
      </c>
      <c r="C39027" t="s">
        <v>136</v>
      </c>
      <c r="D39027">
        <v>1</v>
      </c>
      <c r="E39027" s="1">
        <v>42286</v>
      </c>
      <c r="F39027" s="2">
        <v>0.72615740740740742</v>
      </c>
      <c r="G39027">
        <v>12</v>
      </c>
      <c r="H39027">
        <v>12</v>
      </c>
      <c r="I39027" t="s">
        <v>133</v>
      </c>
      <c r="J39027" t="s">
        <v>81</v>
      </c>
      <c r="K39027" t="s">
        <v>86</v>
      </c>
      <c r="L39027" t="s">
        <v>134</v>
      </c>
      <c r="M39027" t="s">
        <v>30</v>
      </c>
      <c r="N39027" t="s">
        <v>21</v>
      </c>
      <c r="O39027" t="s">
        <v>22</v>
      </c>
    </row>
    <row r="39028" spans="1:15" x14ac:dyDescent="0.25">
      <c r="A39028">
        <v>37807</v>
      </c>
      <c r="B39028">
        <v>16692</v>
      </c>
      <c r="C39028" t="s">
        <v>136</v>
      </c>
      <c r="D39028">
        <v>1</v>
      </c>
      <c r="E39028" s="1">
        <v>42286</v>
      </c>
      <c r="F39028" s="2">
        <v>0.75368055555555558</v>
      </c>
      <c r="G39028">
        <v>12</v>
      </c>
      <c r="H39028">
        <v>12</v>
      </c>
      <c r="I39028" t="s">
        <v>133</v>
      </c>
      <c r="J39028" t="s">
        <v>81</v>
      </c>
      <c r="K39028" t="s">
        <v>86</v>
      </c>
      <c r="L39028" t="s">
        <v>134</v>
      </c>
      <c r="M39028" t="s">
        <v>30</v>
      </c>
      <c r="N39028" t="s">
        <v>21</v>
      </c>
      <c r="O39028" t="s">
        <v>22</v>
      </c>
    </row>
    <row r="39029" spans="1:15" x14ac:dyDescent="0.25">
      <c r="A39029">
        <v>37854</v>
      </c>
      <c r="B39029">
        <v>16713</v>
      </c>
      <c r="C39029" t="s">
        <v>136</v>
      </c>
      <c r="D39029">
        <v>1</v>
      </c>
      <c r="E39029" s="1">
        <v>42286</v>
      </c>
      <c r="F39029" s="2">
        <v>0.8871296296296296</v>
      </c>
      <c r="G39029">
        <v>12</v>
      </c>
      <c r="H39029">
        <v>12</v>
      </c>
      <c r="I39029" t="s">
        <v>133</v>
      </c>
      <c r="J39029" t="s">
        <v>81</v>
      </c>
      <c r="K39029" t="s">
        <v>86</v>
      </c>
      <c r="L39029" t="s">
        <v>134</v>
      </c>
      <c r="M39029" t="s">
        <v>30</v>
      </c>
      <c r="N39029" t="s">
        <v>21</v>
      </c>
      <c r="O39029" t="s">
        <v>22</v>
      </c>
    </row>
    <row r="39030" spans="1:15" x14ac:dyDescent="0.25">
      <c r="A39030">
        <v>38686</v>
      </c>
      <c r="B39030">
        <v>17053</v>
      </c>
      <c r="C39030" t="s">
        <v>136</v>
      </c>
      <c r="D39030">
        <v>1</v>
      </c>
      <c r="E39030" s="1">
        <v>42293</v>
      </c>
      <c r="F39030" s="2">
        <v>0.50597222222222227</v>
      </c>
      <c r="G39030">
        <v>12</v>
      </c>
      <c r="H39030">
        <v>12</v>
      </c>
      <c r="I39030" t="s">
        <v>133</v>
      </c>
      <c r="J39030" t="s">
        <v>81</v>
      </c>
      <c r="K39030" t="s">
        <v>86</v>
      </c>
      <c r="L39030" t="s">
        <v>134</v>
      </c>
      <c r="M39030" t="s">
        <v>30</v>
      </c>
      <c r="N39030" t="s">
        <v>21</v>
      </c>
      <c r="O39030" t="s">
        <v>22</v>
      </c>
    </row>
    <row r="39031" spans="1:15" x14ac:dyDescent="0.25">
      <c r="A39031">
        <v>38809</v>
      </c>
      <c r="B39031">
        <v>17110</v>
      </c>
      <c r="C39031" t="s">
        <v>136</v>
      </c>
      <c r="D39031">
        <v>1</v>
      </c>
      <c r="E39031" s="1">
        <v>42293</v>
      </c>
      <c r="F39031" s="2">
        <v>0.94393518518518515</v>
      </c>
      <c r="G39031">
        <v>12</v>
      </c>
      <c r="H39031">
        <v>12</v>
      </c>
      <c r="I39031" t="s">
        <v>133</v>
      </c>
      <c r="J39031" t="s">
        <v>81</v>
      </c>
      <c r="K39031" t="s">
        <v>86</v>
      </c>
      <c r="L39031" t="s">
        <v>134</v>
      </c>
      <c r="M39031" t="s">
        <v>30</v>
      </c>
      <c r="N39031" t="s">
        <v>21</v>
      </c>
      <c r="O39031" t="s">
        <v>22</v>
      </c>
    </row>
    <row r="39032" spans="1:15" x14ac:dyDescent="0.25">
      <c r="A39032">
        <v>39502</v>
      </c>
      <c r="B39032">
        <v>17397</v>
      </c>
      <c r="C39032" t="s">
        <v>136</v>
      </c>
      <c r="D39032">
        <v>1</v>
      </c>
      <c r="E39032" s="1">
        <v>42300</v>
      </c>
      <c r="F39032" s="2">
        <v>0.54418981481481477</v>
      </c>
      <c r="G39032">
        <v>12</v>
      </c>
      <c r="H39032">
        <v>12</v>
      </c>
      <c r="I39032" t="s">
        <v>133</v>
      </c>
      <c r="J39032" t="s">
        <v>81</v>
      </c>
      <c r="K39032" t="s">
        <v>86</v>
      </c>
      <c r="L39032" t="s">
        <v>134</v>
      </c>
      <c r="M39032" t="s">
        <v>30</v>
      </c>
      <c r="N39032" t="s">
        <v>21</v>
      </c>
      <c r="O39032" t="s">
        <v>22</v>
      </c>
    </row>
    <row r="39033" spans="1:15" x14ac:dyDescent="0.25">
      <c r="A39033">
        <v>42303</v>
      </c>
      <c r="B39033">
        <v>18610</v>
      </c>
      <c r="C39033" t="s">
        <v>136</v>
      </c>
      <c r="D39033">
        <v>1</v>
      </c>
      <c r="E39033" s="1">
        <v>42321</v>
      </c>
      <c r="F39033" s="2">
        <v>0.83796296296296291</v>
      </c>
      <c r="G39033">
        <v>12</v>
      </c>
      <c r="H39033">
        <v>12</v>
      </c>
      <c r="I39033" t="s">
        <v>133</v>
      </c>
      <c r="J39033" t="s">
        <v>81</v>
      </c>
      <c r="K39033" t="s">
        <v>86</v>
      </c>
      <c r="L39033" t="s">
        <v>134</v>
      </c>
      <c r="M39033" t="s">
        <v>31</v>
      </c>
      <c r="N39033" t="s">
        <v>21</v>
      </c>
      <c r="O39033" t="s">
        <v>22</v>
      </c>
    </row>
    <row r="39034" spans="1:15" x14ac:dyDescent="0.25">
      <c r="A39034">
        <v>43228</v>
      </c>
      <c r="B39034">
        <v>19001</v>
      </c>
      <c r="C39034" t="s">
        <v>136</v>
      </c>
      <c r="D39034">
        <v>1</v>
      </c>
      <c r="E39034" s="1">
        <v>42328</v>
      </c>
      <c r="F39034" s="2">
        <v>0.81383101851851847</v>
      </c>
      <c r="G39034">
        <v>12</v>
      </c>
      <c r="H39034">
        <v>12</v>
      </c>
      <c r="I39034" t="s">
        <v>133</v>
      </c>
      <c r="J39034" t="s">
        <v>81</v>
      </c>
      <c r="K39034" t="s">
        <v>86</v>
      </c>
      <c r="L39034" t="s">
        <v>134</v>
      </c>
      <c r="M39034" t="s">
        <v>31</v>
      </c>
      <c r="N39034" t="s">
        <v>21</v>
      </c>
      <c r="O39034" t="s">
        <v>22</v>
      </c>
    </row>
    <row r="39035" spans="1:15" x14ac:dyDescent="0.25">
      <c r="A39035">
        <v>44208</v>
      </c>
      <c r="B39035">
        <v>19434</v>
      </c>
      <c r="C39035" t="s">
        <v>136</v>
      </c>
      <c r="D39035">
        <v>1</v>
      </c>
      <c r="E39035" s="1">
        <v>42335</v>
      </c>
      <c r="F39035" s="2">
        <v>0.62006944444444445</v>
      </c>
      <c r="G39035">
        <v>12</v>
      </c>
      <c r="H39035">
        <v>12</v>
      </c>
      <c r="I39035" t="s">
        <v>133</v>
      </c>
      <c r="J39035" t="s">
        <v>81</v>
      </c>
      <c r="K39035" t="s">
        <v>86</v>
      </c>
      <c r="L39035" t="s">
        <v>134</v>
      </c>
      <c r="M39035" t="s">
        <v>31</v>
      </c>
      <c r="N39035" t="s">
        <v>21</v>
      </c>
      <c r="O39035" t="s">
        <v>22</v>
      </c>
    </row>
    <row r="39036" spans="1:15" x14ac:dyDescent="0.25">
      <c r="A39036">
        <v>44291</v>
      </c>
      <c r="B39036">
        <v>19468</v>
      </c>
      <c r="C39036" t="s">
        <v>136</v>
      </c>
      <c r="D39036">
        <v>1</v>
      </c>
      <c r="E39036" s="1">
        <v>42335</v>
      </c>
      <c r="F39036" s="2">
        <v>0.78687499999999999</v>
      </c>
      <c r="G39036">
        <v>12</v>
      </c>
      <c r="H39036">
        <v>12</v>
      </c>
      <c r="I39036" t="s">
        <v>133</v>
      </c>
      <c r="J39036" t="s">
        <v>81</v>
      </c>
      <c r="K39036" t="s">
        <v>86</v>
      </c>
      <c r="L39036" t="s">
        <v>134</v>
      </c>
      <c r="M39036" t="s">
        <v>31</v>
      </c>
      <c r="N39036" t="s">
        <v>21</v>
      </c>
      <c r="O39036" t="s">
        <v>22</v>
      </c>
    </row>
    <row r="39037" spans="1:15" x14ac:dyDescent="0.25">
      <c r="A39037">
        <v>44313</v>
      </c>
      <c r="B39037">
        <v>19478</v>
      </c>
      <c r="C39037" t="s">
        <v>136</v>
      </c>
      <c r="D39037">
        <v>1</v>
      </c>
      <c r="E39037" s="1">
        <v>42335</v>
      </c>
      <c r="F39037" s="2">
        <v>0.81519675925925927</v>
      </c>
      <c r="G39037">
        <v>12</v>
      </c>
      <c r="H39037">
        <v>12</v>
      </c>
      <c r="I39037" t="s">
        <v>133</v>
      </c>
      <c r="J39037" t="s">
        <v>81</v>
      </c>
      <c r="K39037" t="s">
        <v>86</v>
      </c>
      <c r="L39037" t="s">
        <v>134</v>
      </c>
      <c r="M39037" t="s">
        <v>31</v>
      </c>
      <c r="N39037" t="s">
        <v>21</v>
      </c>
      <c r="O39037" t="s">
        <v>22</v>
      </c>
    </row>
    <row r="39038" spans="1:15" x14ac:dyDescent="0.25">
      <c r="A39038">
        <v>45186</v>
      </c>
      <c r="B39038">
        <v>19859</v>
      </c>
      <c r="C39038" t="s">
        <v>136</v>
      </c>
      <c r="D39038">
        <v>1</v>
      </c>
      <c r="E39038" s="1">
        <v>42342</v>
      </c>
      <c r="F39038" s="2">
        <v>0.54572916666666671</v>
      </c>
      <c r="G39038">
        <v>12</v>
      </c>
      <c r="H39038">
        <v>12</v>
      </c>
      <c r="I39038" t="s">
        <v>133</v>
      </c>
      <c r="J39038" t="s">
        <v>81</v>
      </c>
      <c r="K39038" t="s">
        <v>86</v>
      </c>
      <c r="L39038" t="s">
        <v>134</v>
      </c>
      <c r="M39038" t="s">
        <v>32</v>
      </c>
      <c r="N39038" t="s">
        <v>21</v>
      </c>
      <c r="O39038" t="s">
        <v>22</v>
      </c>
    </row>
    <row r="39039" spans="1:15" x14ac:dyDescent="0.25">
      <c r="A39039">
        <v>45205</v>
      </c>
      <c r="B39039">
        <v>19869</v>
      </c>
      <c r="C39039" t="s">
        <v>136</v>
      </c>
      <c r="D39039">
        <v>1</v>
      </c>
      <c r="E39039" s="1">
        <v>42342</v>
      </c>
      <c r="F39039" s="2">
        <v>0.59329861111111115</v>
      </c>
      <c r="G39039">
        <v>12</v>
      </c>
      <c r="H39039">
        <v>12</v>
      </c>
      <c r="I39039" t="s">
        <v>133</v>
      </c>
      <c r="J39039" t="s">
        <v>81</v>
      </c>
      <c r="K39039" t="s">
        <v>86</v>
      </c>
      <c r="L39039" t="s">
        <v>134</v>
      </c>
      <c r="M39039" t="s">
        <v>32</v>
      </c>
      <c r="N39039" t="s">
        <v>21</v>
      </c>
      <c r="O39039" t="s">
        <v>22</v>
      </c>
    </row>
    <row r="39040" spans="1:15" x14ac:dyDescent="0.25">
      <c r="A39040">
        <v>46156</v>
      </c>
      <c r="B39040">
        <v>20271</v>
      </c>
      <c r="C39040" t="s">
        <v>136</v>
      </c>
      <c r="D39040">
        <v>1</v>
      </c>
      <c r="E39040" s="1">
        <v>42349</v>
      </c>
      <c r="F39040" s="2">
        <v>0.47315972222222225</v>
      </c>
      <c r="G39040">
        <v>12</v>
      </c>
      <c r="H39040">
        <v>12</v>
      </c>
      <c r="I39040" t="s">
        <v>133</v>
      </c>
      <c r="J39040" t="s">
        <v>81</v>
      </c>
      <c r="K39040" t="s">
        <v>86</v>
      </c>
      <c r="L39040" t="s">
        <v>134</v>
      </c>
      <c r="M39040" t="s">
        <v>32</v>
      </c>
      <c r="N39040" t="s">
        <v>21</v>
      </c>
      <c r="O39040" t="s">
        <v>22</v>
      </c>
    </row>
    <row r="39041" spans="1:15" x14ac:dyDescent="0.25">
      <c r="A39041">
        <v>47105</v>
      </c>
      <c r="B39041">
        <v>20704</v>
      </c>
      <c r="C39041" t="s">
        <v>136</v>
      </c>
      <c r="D39041">
        <v>1</v>
      </c>
      <c r="E39041" s="1">
        <v>42356</v>
      </c>
      <c r="F39041" s="2">
        <v>0.52437500000000004</v>
      </c>
      <c r="G39041">
        <v>12</v>
      </c>
      <c r="H39041">
        <v>12</v>
      </c>
      <c r="I39041" t="s">
        <v>133</v>
      </c>
      <c r="J39041" t="s">
        <v>81</v>
      </c>
      <c r="K39041" t="s">
        <v>86</v>
      </c>
      <c r="L39041" t="s">
        <v>134</v>
      </c>
      <c r="M39041" t="s">
        <v>32</v>
      </c>
      <c r="N39041" t="s">
        <v>21</v>
      </c>
      <c r="O39041" t="s">
        <v>22</v>
      </c>
    </row>
    <row r="39042" spans="1:15" x14ac:dyDescent="0.25">
      <c r="A39042">
        <v>47122</v>
      </c>
      <c r="B39042">
        <v>20710</v>
      </c>
      <c r="C39042" t="s">
        <v>136</v>
      </c>
      <c r="D39042">
        <v>1</v>
      </c>
      <c r="E39042" s="1">
        <v>42356</v>
      </c>
      <c r="F39042" s="2">
        <v>0.5587847222222222</v>
      </c>
      <c r="G39042">
        <v>12</v>
      </c>
      <c r="H39042">
        <v>12</v>
      </c>
      <c r="I39042" t="s">
        <v>133</v>
      </c>
      <c r="J39042" t="s">
        <v>81</v>
      </c>
      <c r="K39042" t="s">
        <v>86</v>
      </c>
      <c r="L39042" t="s">
        <v>134</v>
      </c>
      <c r="M39042" t="s">
        <v>32</v>
      </c>
      <c r="N39042" t="s">
        <v>21</v>
      </c>
      <c r="O39042" t="s">
        <v>22</v>
      </c>
    </row>
    <row r="39043" spans="1:15" x14ac:dyDescent="0.25">
      <c r="A39043">
        <v>1270</v>
      </c>
      <c r="B39043">
        <v>563</v>
      </c>
      <c r="C39043" t="s">
        <v>137</v>
      </c>
      <c r="D39043">
        <v>1</v>
      </c>
      <c r="E39043" s="1">
        <v>42013</v>
      </c>
      <c r="F39043" s="2">
        <v>0.92989583333333337</v>
      </c>
      <c r="G39043">
        <v>12</v>
      </c>
      <c r="H39043">
        <v>12</v>
      </c>
      <c r="I39043" t="s">
        <v>133</v>
      </c>
      <c r="J39043" t="s">
        <v>51</v>
      </c>
      <c r="K39043" t="s">
        <v>73</v>
      </c>
      <c r="L39043" t="s">
        <v>134</v>
      </c>
      <c r="M39043" t="s">
        <v>20</v>
      </c>
      <c r="N39043" t="s">
        <v>21</v>
      </c>
      <c r="O39043" t="s">
        <v>22</v>
      </c>
    </row>
    <row r="39044" spans="1:15" x14ac:dyDescent="0.25">
      <c r="A39044">
        <v>2133</v>
      </c>
      <c r="B39044">
        <v>948</v>
      </c>
      <c r="C39044" t="s">
        <v>137</v>
      </c>
      <c r="D39044">
        <v>1</v>
      </c>
      <c r="E39044" s="1">
        <v>42020</v>
      </c>
      <c r="F39044" s="2">
        <v>0.77936342592592589</v>
      </c>
      <c r="G39044">
        <v>12</v>
      </c>
      <c r="H39044">
        <v>12</v>
      </c>
      <c r="I39044" t="s">
        <v>133</v>
      </c>
      <c r="J39044" t="s">
        <v>51</v>
      </c>
      <c r="K39044" t="s">
        <v>73</v>
      </c>
      <c r="L39044" t="s">
        <v>134</v>
      </c>
      <c r="M39044" t="s">
        <v>20</v>
      </c>
      <c r="N39044" t="s">
        <v>21</v>
      </c>
      <c r="O39044" t="s">
        <v>22</v>
      </c>
    </row>
    <row r="39045" spans="1:15" x14ac:dyDescent="0.25">
      <c r="A39045">
        <v>3082</v>
      </c>
      <c r="B39045">
        <v>1363</v>
      </c>
      <c r="C39045" t="s">
        <v>137</v>
      </c>
      <c r="D39045">
        <v>1</v>
      </c>
      <c r="E39045" s="1">
        <v>42027</v>
      </c>
      <c r="F39045" s="2">
        <v>0.74079861111111112</v>
      </c>
      <c r="G39045">
        <v>12</v>
      </c>
      <c r="H39045">
        <v>12</v>
      </c>
      <c r="I39045" t="s">
        <v>133</v>
      </c>
      <c r="J39045" t="s">
        <v>51</v>
      </c>
      <c r="K39045" t="s">
        <v>73</v>
      </c>
      <c r="L39045" t="s">
        <v>134</v>
      </c>
      <c r="M39045" t="s">
        <v>20</v>
      </c>
      <c r="N39045" t="s">
        <v>21</v>
      </c>
      <c r="O39045" t="s">
        <v>22</v>
      </c>
    </row>
    <row r="39046" spans="1:15" x14ac:dyDescent="0.25">
      <c r="A39046">
        <v>3949</v>
      </c>
      <c r="B39046">
        <v>1758</v>
      </c>
      <c r="C39046" t="s">
        <v>137</v>
      </c>
      <c r="D39046">
        <v>1</v>
      </c>
      <c r="E39046" s="1">
        <v>42034</v>
      </c>
      <c r="F39046" s="2">
        <v>0.73501157407407403</v>
      </c>
      <c r="G39046">
        <v>12</v>
      </c>
      <c r="H39046">
        <v>12</v>
      </c>
      <c r="I39046" t="s">
        <v>133</v>
      </c>
      <c r="J39046" t="s">
        <v>51</v>
      </c>
      <c r="K39046" t="s">
        <v>73</v>
      </c>
      <c r="L39046" t="s">
        <v>134</v>
      </c>
      <c r="M39046" t="s">
        <v>20</v>
      </c>
      <c r="N39046" t="s">
        <v>21</v>
      </c>
      <c r="O39046" t="s">
        <v>22</v>
      </c>
    </row>
    <row r="39047" spans="1:15" x14ac:dyDescent="0.25">
      <c r="A39047">
        <v>4003</v>
      </c>
      <c r="B39047">
        <v>1787</v>
      </c>
      <c r="C39047" t="s">
        <v>137</v>
      </c>
      <c r="D39047">
        <v>1</v>
      </c>
      <c r="E39047" s="1">
        <v>42034</v>
      </c>
      <c r="F39047" s="2">
        <v>0.89298611111111115</v>
      </c>
      <c r="G39047">
        <v>12</v>
      </c>
      <c r="H39047">
        <v>12</v>
      </c>
      <c r="I39047" t="s">
        <v>133</v>
      </c>
      <c r="J39047" t="s">
        <v>51</v>
      </c>
      <c r="K39047" t="s">
        <v>73</v>
      </c>
      <c r="L39047" t="s">
        <v>134</v>
      </c>
      <c r="M39047" t="s">
        <v>20</v>
      </c>
      <c r="N39047" t="s">
        <v>21</v>
      </c>
      <c r="O39047" t="s">
        <v>22</v>
      </c>
    </row>
    <row r="39048" spans="1:15" x14ac:dyDescent="0.25">
      <c r="A39048">
        <v>4998</v>
      </c>
      <c r="B39048">
        <v>2209</v>
      </c>
      <c r="C39048" t="s">
        <v>137</v>
      </c>
      <c r="D39048">
        <v>1</v>
      </c>
      <c r="E39048" s="1">
        <v>42041</v>
      </c>
      <c r="F39048" s="2">
        <v>0.716400462962963</v>
      </c>
      <c r="G39048">
        <v>12</v>
      </c>
      <c r="H39048">
        <v>12</v>
      </c>
      <c r="I39048" t="s">
        <v>133</v>
      </c>
      <c r="J39048" t="s">
        <v>51</v>
      </c>
      <c r="K39048" t="s">
        <v>73</v>
      </c>
      <c r="L39048" t="s">
        <v>134</v>
      </c>
      <c r="M39048" t="s">
        <v>23</v>
      </c>
      <c r="N39048" t="s">
        <v>21</v>
      </c>
      <c r="O39048" t="s">
        <v>22</v>
      </c>
    </row>
    <row r="39049" spans="1:15" x14ac:dyDescent="0.25">
      <c r="A39049">
        <v>5860</v>
      </c>
      <c r="B39049">
        <v>2599</v>
      </c>
      <c r="C39049" t="s">
        <v>137</v>
      </c>
      <c r="D39049">
        <v>1</v>
      </c>
      <c r="E39049" s="1">
        <v>42048</v>
      </c>
      <c r="F39049" s="2">
        <v>0.49454861111111109</v>
      </c>
      <c r="G39049">
        <v>12</v>
      </c>
      <c r="H39049">
        <v>12</v>
      </c>
      <c r="I39049" t="s">
        <v>133</v>
      </c>
      <c r="J39049" t="s">
        <v>51</v>
      </c>
      <c r="K39049" t="s">
        <v>73</v>
      </c>
      <c r="L39049" t="s">
        <v>134</v>
      </c>
      <c r="M39049" t="s">
        <v>23</v>
      </c>
      <c r="N39049" t="s">
        <v>21</v>
      </c>
      <c r="O39049" t="s">
        <v>22</v>
      </c>
    </row>
    <row r="39050" spans="1:15" x14ac:dyDescent="0.25">
      <c r="A39050">
        <v>5995</v>
      </c>
      <c r="B39050">
        <v>2655</v>
      </c>
      <c r="C39050" t="s">
        <v>137</v>
      </c>
      <c r="D39050">
        <v>1</v>
      </c>
      <c r="E39050" s="1">
        <v>42048</v>
      </c>
      <c r="F39050" s="2">
        <v>0.89902777777777776</v>
      </c>
      <c r="G39050">
        <v>12</v>
      </c>
      <c r="H39050">
        <v>12</v>
      </c>
      <c r="I39050" t="s">
        <v>133</v>
      </c>
      <c r="J39050" t="s">
        <v>51</v>
      </c>
      <c r="K39050" t="s">
        <v>73</v>
      </c>
      <c r="L39050" t="s">
        <v>134</v>
      </c>
      <c r="M39050" t="s">
        <v>23</v>
      </c>
      <c r="N39050" t="s">
        <v>21</v>
      </c>
      <c r="O39050" t="s">
        <v>22</v>
      </c>
    </row>
    <row r="39051" spans="1:15" x14ac:dyDescent="0.25">
      <c r="A39051">
        <v>6917</v>
      </c>
      <c r="B39051">
        <v>3052</v>
      </c>
      <c r="C39051" t="s">
        <v>137</v>
      </c>
      <c r="D39051">
        <v>1</v>
      </c>
      <c r="E39051" s="1">
        <v>42055</v>
      </c>
      <c r="F39051" s="2">
        <v>0.74815972222222227</v>
      </c>
      <c r="G39051">
        <v>12</v>
      </c>
      <c r="H39051">
        <v>12</v>
      </c>
      <c r="I39051" t="s">
        <v>133</v>
      </c>
      <c r="J39051" t="s">
        <v>51</v>
      </c>
      <c r="K39051" t="s">
        <v>73</v>
      </c>
      <c r="L39051" t="s">
        <v>134</v>
      </c>
      <c r="M39051" t="s">
        <v>23</v>
      </c>
      <c r="N39051" t="s">
        <v>21</v>
      </c>
      <c r="O39051" t="s">
        <v>22</v>
      </c>
    </row>
    <row r="39052" spans="1:15" x14ac:dyDescent="0.25">
      <c r="A39052">
        <v>6941</v>
      </c>
      <c r="B39052">
        <v>3063</v>
      </c>
      <c r="C39052" t="s">
        <v>137</v>
      </c>
      <c r="D39052">
        <v>1</v>
      </c>
      <c r="E39052" s="1">
        <v>42055</v>
      </c>
      <c r="F39052" s="2">
        <v>0.83591435185185181</v>
      </c>
      <c r="G39052">
        <v>12</v>
      </c>
      <c r="H39052">
        <v>12</v>
      </c>
      <c r="I39052" t="s">
        <v>133</v>
      </c>
      <c r="J39052" t="s">
        <v>51</v>
      </c>
      <c r="K39052" t="s">
        <v>73</v>
      </c>
      <c r="L39052" t="s">
        <v>134</v>
      </c>
      <c r="M39052" t="s">
        <v>23</v>
      </c>
      <c r="N39052" t="s">
        <v>21</v>
      </c>
      <c r="O39052" t="s">
        <v>22</v>
      </c>
    </row>
    <row r="39053" spans="1:15" x14ac:dyDescent="0.25">
      <c r="A39053">
        <v>7801</v>
      </c>
      <c r="B39053">
        <v>3430</v>
      </c>
      <c r="C39053" t="s">
        <v>137</v>
      </c>
      <c r="D39053">
        <v>1</v>
      </c>
      <c r="E39053" s="1">
        <v>42062</v>
      </c>
      <c r="F39053" s="2">
        <v>0.68434027777777773</v>
      </c>
      <c r="G39053">
        <v>12</v>
      </c>
      <c r="H39053">
        <v>12</v>
      </c>
      <c r="I39053" t="s">
        <v>133</v>
      </c>
      <c r="J39053" t="s">
        <v>51</v>
      </c>
      <c r="K39053" t="s">
        <v>73</v>
      </c>
      <c r="L39053" t="s">
        <v>134</v>
      </c>
      <c r="M39053" t="s">
        <v>23</v>
      </c>
      <c r="N39053" t="s">
        <v>21</v>
      </c>
      <c r="O39053" t="s">
        <v>22</v>
      </c>
    </row>
    <row r="39054" spans="1:15" x14ac:dyDescent="0.25">
      <c r="A39054">
        <v>8758</v>
      </c>
      <c r="B39054">
        <v>3840</v>
      </c>
      <c r="C39054" t="s">
        <v>137</v>
      </c>
      <c r="D39054">
        <v>1</v>
      </c>
      <c r="E39054" s="1">
        <v>42069</v>
      </c>
      <c r="F39054" s="2">
        <v>0.63755787037037037</v>
      </c>
      <c r="G39054">
        <v>12</v>
      </c>
      <c r="H39054">
        <v>12</v>
      </c>
      <c r="I39054" t="s">
        <v>133</v>
      </c>
      <c r="J39054" t="s">
        <v>51</v>
      </c>
      <c r="K39054" t="s">
        <v>73</v>
      </c>
      <c r="L39054" t="s">
        <v>134</v>
      </c>
      <c r="M39054" t="s">
        <v>24</v>
      </c>
      <c r="N39054" t="s">
        <v>21</v>
      </c>
      <c r="O39054" t="s">
        <v>22</v>
      </c>
    </row>
    <row r="39055" spans="1:15" x14ac:dyDescent="0.25">
      <c r="A39055">
        <v>8801</v>
      </c>
      <c r="B39055">
        <v>3860</v>
      </c>
      <c r="C39055" t="s">
        <v>137</v>
      </c>
      <c r="D39055">
        <v>1</v>
      </c>
      <c r="E39055" s="1">
        <v>42069</v>
      </c>
      <c r="F39055" s="2">
        <v>0.79118055555555555</v>
      </c>
      <c r="G39055">
        <v>12</v>
      </c>
      <c r="H39055">
        <v>12</v>
      </c>
      <c r="I39055" t="s">
        <v>133</v>
      </c>
      <c r="J39055" t="s">
        <v>51</v>
      </c>
      <c r="K39055" t="s">
        <v>73</v>
      </c>
      <c r="L39055" t="s">
        <v>134</v>
      </c>
      <c r="M39055" t="s">
        <v>24</v>
      </c>
      <c r="N39055" t="s">
        <v>21</v>
      </c>
      <c r="O39055" t="s">
        <v>22</v>
      </c>
    </row>
    <row r="39056" spans="1:15" x14ac:dyDescent="0.25">
      <c r="A39056">
        <v>11565</v>
      </c>
      <c r="B39056">
        <v>5085</v>
      </c>
      <c r="C39056" t="s">
        <v>137</v>
      </c>
      <c r="D39056">
        <v>1</v>
      </c>
      <c r="E39056" s="1">
        <v>42090</v>
      </c>
      <c r="F39056" s="2">
        <v>0.62306712962962962</v>
      </c>
      <c r="G39056">
        <v>12</v>
      </c>
      <c r="H39056">
        <v>12</v>
      </c>
      <c r="I39056" t="s">
        <v>133</v>
      </c>
      <c r="J39056" t="s">
        <v>51</v>
      </c>
      <c r="K39056" t="s">
        <v>73</v>
      </c>
      <c r="L39056" t="s">
        <v>134</v>
      </c>
      <c r="M39056" t="s">
        <v>24</v>
      </c>
      <c r="N39056" t="s">
        <v>21</v>
      </c>
      <c r="O39056" t="s">
        <v>22</v>
      </c>
    </row>
    <row r="39057" spans="1:15" x14ac:dyDescent="0.25">
      <c r="A39057">
        <v>11620</v>
      </c>
      <c r="B39057">
        <v>5108</v>
      </c>
      <c r="C39057" t="s">
        <v>137</v>
      </c>
      <c r="D39057">
        <v>1</v>
      </c>
      <c r="E39057" s="1">
        <v>42090</v>
      </c>
      <c r="F39057" s="2">
        <v>0.76165509259259256</v>
      </c>
      <c r="G39057">
        <v>12</v>
      </c>
      <c r="H39057">
        <v>12</v>
      </c>
      <c r="I39057" t="s">
        <v>133</v>
      </c>
      <c r="J39057" t="s">
        <v>51</v>
      </c>
      <c r="K39057" t="s">
        <v>73</v>
      </c>
      <c r="L39057" t="s">
        <v>134</v>
      </c>
      <c r="M39057" t="s">
        <v>24</v>
      </c>
      <c r="N39057" t="s">
        <v>21</v>
      </c>
      <c r="O39057" t="s">
        <v>22</v>
      </c>
    </row>
    <row r="39058" spans="1:15" x14ac:dyDescent="0.25">
      <c r="A39058">
        <v>11624</v>
      </c>
      <c r="B39058">
        <v>5109</v>
      </c>
      <c r="C39058" t="s">
        <v>137</v>
      </c>
      <c r="D39058">
        <v>1</v>
      </c>
      <c r="E39058" s="1">
        <v>42090</v>
      </c>
      <c r="F39058" s="2">
        <v>0.76347222222222222</v>
      </c>
      <c r="G39058">
        <v>12</v>
      </c>
      <c r="H39058">
        <v>12</v>
      </c>
      <c r="I39058" t="s">
        <v>133</v>
      </c>
      <c r="J39058" t="s">
        <v>51</v>
      </c>
      <c r="K39058" t="s">
        <v>73</v>
      </c>
      <c r="L39058" t="s">
        <v>134</v>
      </c>
      <c r="M39058" t="s">
        <v>24</v>
      </c>
      <c r="N39058" t="s">
        <v>21</v>
      </c>
      <c r="O39058" t="s">
        <v>22</v>
      </c>
    </row>
    <row r="39059" spans="1:15" x14ac:dyDescent="0.25">
      <c r="A39059">
        <v>11627</v>
      </c>
      <c r="B39059">
        <v>5110</v>
      </c>
      <c r="C39059" t="s">
        <v>137</v>
      </c>
      <c r="D39059">
        <v>1</v>
      </c>
      <c r="E39059" s="1">
        <v>42090</v>
      </c>
      <c r="F39059" s="2">
        <v>0.76828703703703705</v>
      </c>
      <c r="G39059">
        <v>12</v>
      </c>
      <c r="H39059">
        <v>12</v>
      </c>
      <c r="I39059" t="s">
        <v>133</v>
      </c>
      <c r="J39059" t="s">
        <v>51</v>
      </c>
      <c r="K39059" t="s">
        <v>73</v>
      </c>
      <c r="L39059" t="s">
        <v>134</v>
      </c>
      <c r="M39059" t="s">
        <v>24</v>
      </c>
      <c r="N39059" t="s">
        <v>21</v>
      </c>
      <c r="O39059" t="s">
        <v>22</v>
      </c>
    </row>
    <row r="39060" spans="1:15" x14ac:dyDescent="0.25">
      <c r="A39060">
        <v>12549</v>
      </c>
      <c r="B39060">
        <v>5513</v>
      </c>
      <c r="C39060" t="s">
        <v>137</v>
      </c>
      <c r="D39060">
        <v>1</v>
      </c>
      <c r="E39060" s="1">
        <v>42097</v>
      </c>
      <c r="F39060" s="2">
        <v>0.54422453703703699</v>
      </c>
      <c r="G39060">
        <v>12</v>
      </c>
      <c r="H39060">
        <v>12</v>
      </c>
      <c r="I39060" t="s">
        <v>133</v>
      </c>
      <c r="J39060" t="s">
        <v>51</v>
      </c>
      <c r="K39060" t="s">
        <v>73</v>
      </c>
      <c r="L39060" t="s">
        <v>134</v>
      </c>
      <c r="M39060" t="s">
        <v>25</v>
      </c>
      <c r="N39060" t="s">
        <v>21</v>
      </c>
      <c r="O39060" t="s">
        <v>22</v>
      </c>
    </row>
    <row r="39061" spans="1:15" x14ac:dyDescent="0.25">
      <c r="A39061">
        <v>12580</v>
      </c>
      <c r="B39061">
        <v>5526</v>
      </c>
      <c r="C39061" t="s">
        <v>137</v>
      </c>
      <c r="D39061">
        <v>1</v>
      </c>
      <c r="E39061" s="1">
        <v>42097</v>
      </c>
      <c r="F39061" s="2">
        <v>0.64015046296296296</v>
      </c>
      <c r="G39061">
        <v>12</v>
      </c>
      <c r="H39061">
        <v>12</v>
      </c>
      <c r="I39061" t="s">
        <v>133</v>
      </c>
      <c r="J39061" t="s">
        <v>51</v>
      </c>
      <c r="K39061" t="s">
        <v>73</v>
      </c>
      <c r="L39061" t="s">
        <v>134</v>
      </c>
      <c r="M39061" t="s">
        <v>25</v>
      </c>
      <c r="N39061" t="s">
        <v>21</v>
      </c>
      <c r="O39061" t="s">
        <v>22</v>
      </c>
    </row>
    <row r="39062" spans="1:15" x14ac:dyDescent="0.25">
      <c r="A39062">
        <v>12601</v>
      </c>
      <c r="B39062">
        <v>5538</v>
      </c>
      <c r="C39062" t="s">
        <v>137</v>
      </c>
      <c r="D39062">
        <v>1</v>
      </c>
      <c r="E39062" s="1">
        <v>42097</v>
      </c>
      <c r="F39062" s="2">
        <v>0.75103009259259257</v>
      </c>
      <c r="G39062">
        <v>12</v>
      </c>
      <c r="H39062">
        <v>12</v>
      </c>
      <c r="I39062" t="s">
        <v>133</v>
      </c>
      <c r="J39062" t="s">
        <v>51</v>
      </c>
      <c r="K39062" t="s">
        <v>73</v>
      </c>
      <c r="L39062" t="s">
        <v>134</v>
      </c>
      <c r="M39062" t="s">
        <v>25</v>
      </c>
      <c r="N39062" t="s">
        <v>21</v>
      </c>
      <c r="O39062" t="s">
        <v>22</v>
      </c>
    </row>
    <row r="39063" spans="1:15" x14ac:dyDescent="0.25">
      <c r="A39063">
        <v>13576</v>
      </c>
      <c r="B39063">
        <v>5953</v>
      </c>
      <c r="C39063" t="s">
        <v>137</v>
      </c>
      <c r="D39063">
        <v>1</v>
      </c>
      <c r="E39063" s="1">
        <v>42104</v>
      </c>
      <c r="F39063" s="2">
        <v>0.77858796296296295</v>
      </c>
      <c r="G39063">
        <v>12</v>
      </c>
      <c r="H39063">
        <v>12</v>
      </c>
      <c r="I39063" t="s">
        <v>133</v>
      </c>
      <c r="J39063" t="s">
        <v>51</v>
      </c>
      <c r="K39063" t="s">
        <v>73</v>
      </c>
      <c r="L39063" t="s">
        <v>134</v>
      </c>
      <c r="M39063" t="s">
        <v>25</v>
      </c>
      <c r="N39063" t="s">
        <v>21</v>
      </c>
      <c r="O39063" t="s">
        <v>22</v>
      </c>
    </row>
    <row r="39064" spans="1:15" x14ac:dyDescent="0.25">
      <c r="A39064">
        <v>14515</v>
      </c>
      <c r="B39064">
        <v>6347</v>
      </c>
      <c r="C39064" t="s">
        <v>137</v>
      </c>
      <c r="D39064">
        <v>1</v>
      </c>
      <c r="E39064" s="1">
        <v>42111</v>
      </c>
      <c r="F39064" s="2">
        <v>0.58104166666666668</v>
      </c>
      <c r="G39064">
        <v>12</v>
      </c>
      <c r="H39064">
        <v>12</v>
      </c>
      <c r="I39064" t="s">
        <v>133</v>
      </c>
      <c r="J39064" t="s">
        <v>51</v>
      </c>
      <c r="K39064" t="s">
        <v>73</v>
      </c>
      <c r="L39064" t="s">
        <v>134</v>
      </c>
      <c r="M39064" t="s">
        <v>25</v>
      </c>
      <c r="N39064" t="s">
        <v>21</v>
      </c>
      <c r="O39064" t="s">
        <v>22</v>
      </c>
    </row>
    <row r="39065" spans="1:15" x14ac:dyDescent="0.25">
      <c r="A39065">
        <v>14517</v>
      </c>
      <c r="B39065">
        <v>6349</v>
      </c>
      <c r="C39065" t="s">
        <v>137</v>
      </c>
      <c r="D39065">
        <v>1</v>
      </c>
      <c r="E39065" s="1">
        <v>42111</v>
      </c>
      <c r="F39065" s="2">
        <v>0.58559027777777772</v>
      </c>
      <c r="G39065">
        <v>12</v>
      </c>
      <c r="H39065">
        <v>12</v>
      </c>
      <c r="I39065" t="s">
        <v>133</v>
      </c>
      <c r="J39065" t="s">
        <v>51</v>
      </c>
      <c r="K39065" t="s">
        <v>73</v>
      </c>
      <c r="L39065" t="s">
        <v>134</v>
      </c>
      <c r="M39065" t="s">
        <v>25</v>
      </c>
      <c r="N39065" t="s">
        <v>21</v>
      </c>
      <c r="O39065" t="s">
        <v>22</v>
      </c>
    </row>
    <row r="39066" spans="1:15" x14ac:dyDescent="0.25">
      <c r="A39066">
        <v>14524</v>
      </c>
      <c r="B39066">
        <v>6352</v>
      </c>
      <c r="C39066" t="s">
        <v>137</v>
      </c>
      <c r="D39066">
        <v>1</v>
      </c>
      <c r="E39066" s="1">
        <v>42111</v>
      </c>
      <c r="F39066" s="2">
        <v>0.6020833333333333</v>
      </c>
      <c r="G39066">
        <v>12</v>
      </c>
      <c r="H39066">
        <v>12</v>
      </c>
      <c r="I39066" t="s">
        <v>133</v>
      </c>
      <c r="J39066" t="s">
        <v>51</v>
      </c>
      <c r="K39066" t="s">
        <v>73</v>
      </c>
      <c r="L39066" t="s">
        <v>134</v>
      </c>
      <c r="M39066" t="s">
        <v>25</v>
      </c>
      <c r="N39066" t="s">
        <v>21</v>
      </c>
      <c r="O39066" t="s">
        <v>22</v>
      </c>
    </row>
    <row r="39067" spans="1:15" x14ac:dyDescent="0.25">
      <c r="A39067">
        <v>14617</v>
      </c>
      <c r="B39067">
        <v>6389</v>
      </c>
      <c r="C39067" t="s">
        <v>137</v>
      </c>
      <c r="D39067">
        <v>1</v>
      </c>
      <c r="E39067" s="1">
        <v>42111</v>
      </c>
      <c r="F39067" s="2">
        <v>0.95181712962962961</v>
      </c>
      <c r="G39067">
        <v>12</v>
      </c>
      <c r="H39067">
        <v>12</v>
      </c>
      <c r="I39067" t="s">
        <v>133</v>
      </c>
      <c r="J39067" t="s">
        <v>51</v>
      </c>
      <c r="K39067" t="s">
        <v>73</v>
      </c>
      <c r="L39067" t="s">
        <v>134</v>
      </c>
      <c r="M39067" t="s">
        <v>25</v>
      </c>
      <c r="N39067" t="s">
        <v>21</v>
      </c>
      <c r="O39067" t="s">
        <v>22</v>
      </c>
    </row>
    <row r="39068" spans="1:15" x14ac:dyDescent="0.25">
      <c r="A39068">
        <v>15448</v>
      </c>
      <c r="B39068">
        <v>6773</v>
      </c>
      <c r="C39068" t="s">
        <v>137</v>
      </c>
      <c r="D39068">
        <v>1</v>
      </c>
      <c r="E39068" s="1">
        <v>42118</v>
      </c>
      <c r="F39068" s="2">
        <v>0.62366898148148153</v>
      </c>
      <c r="G39068">
        <v>12</v>
      </c>
      <c r="H39068">
        <v>12</v>
      </c>
      <c r="I39068" t="s">
        <v>133</v>
      </c>
      <c r="J39068" t="s">
        <v>51</v>
      </c>
      <c r="K39068" t="s">
        <v>73</v>
      </c>
      <c r="L39068" t="s">
        <v>134</v>
      </c>
      <c r="M39068" t="s">
        <v>25</v>
      </c>
      <c r="N39068" t="s">
        <v>21</v>
      </c>
      <c r="O39068" t="s">
        <v>22</v>
      </c>
    </row>
    <row r="39069" spans="1:15" x14ac:dyDescent="0.25">
      <c r="A39069">
        <v>16356</v>
      </c>
      <c r="B39069">
        <v>7199</v>
      </c>
      <c r="C39069" t="s">
        <v>137</v>
      </c>
      <c r="D39069">
        <v>1</v>
      </c>
      <c r="E39069" s="1">
        <v>42125</v>
      </c>
      <c r="F39069" s="2">
        <v>0.61019675925925931</v>
      </c>
      <c r="G39069">
        <v>12</v>
      </c>
      <c r="H39069">
        <v>12</v>
      </c>
      <c r="I39069" t="s">
        <v>133</v>
      </c>
      <c r="J39069" t="s">
        <v>51</v>
      </c>
      <c r="K39069" t="s">
        <v>73</v>
      </c>
      <c r="L39069" t="s">
        <v>134</v>
      </c>
      <c r="M39069" t="s">
        <v>21</v>
      </c>
      <c r="N39069" t="s">
        <v>21</v>
      </c>
      <c r="O39069" t="s">
        <v>22</v>
      </c>
    </row>
    <row r="39070" spans="1:15" x14ac:dyDescent="0.25">
      <c r="A39070">
        <v>16360</v>
      </c>
      <c r="B39070">
        <v>7200</v>
      </c>
      <c r="C39070" t="s">
        <v>137</v>
      </c>
      <c r="D39070">
        <v>1</v>
      </c>
      <c r="E39070" s="1">
        <v>42125</v>
      </c>
      <c r="F39070" s="2">
        <v>0.61695601851851856</v>
      </c>
      <c r="G39070">
        <v>12</v>
      </c>
      <c r="H39070">
        <v>12</v>
      </c>
      <c r="I39070" t="s">
        <v>133</v>
      </c>
      <c r="J39070" t="s">
        <v>51</v>
      </c>
      <c r="K39070" t="s">
        <v>73</v>
      </c>
      <c r="L39070" t="s">
        <v>134</v>
      </c>
      <c r="M39070" t="s">
        <v>21</v>
      </c>
      <c r="N39070" t="s">
        <v>21</v>
      </c>
      <c r="O39070" t="s">
        <v>22</v>
      </c>
    </row>
    <row r="39071" spans="1:15" x14ac:dyDescent="0.25">
      <c r="A39071">
        <v>17279</v>
      </c>
      <c r="B39071">
        <v>7599</v>
      </c>
      <c r="C39071" t="s">
        <v>137</v>
      </c>
      <c r="D39071">
        <v>1</v>
      </c>
      <c r="E39071" s="1">
        <v>42132</v>
      </c>
      <c r="F39071" s="2">
        <v>0.5712962962962963</v>
      </c>
      <c r="G39071">
        <v>12</v>
      </c>
      <c r="H39071">
        <v>12</v>
      </c>
      <c r="I39071" t="s">
        <v>133</v>
      </c>
      <c r="J39071" t="s">
        <v>51</v>
      </c>
      <c r="K39071" t="s">
        <v>73</v>
      </c>
      <c r="L39071" t="s">
        <v>134</v>
      </c>
      <c r="M39071" t="s">
        <v>21</v>
      </c>
      <c r="N39071" t="s">
        <v>21</v>
      </c>
      <c r="O39071" t="s">
        <v>22</v>
      </c>
    </row>
    <row r="39072" spans="1:15" x14ac:dyDescent="0.25">
      <c r="A39072">
        <v>17310</v>
      </c>
      <c r="B39072">
        <v>7615</v>
      </c>
      <c r="C39072" t="s">
        <v>137</v>
      </c>
      <c r="D39072">
        <v>1</v>
      </c>
      <c r="E39072" s="1">
        <v>42132</v>
      </c>
      <c r="F39072" s="2">
        <v>0.73700231481481482</v>
      </c>
      <c r="G39072">
        <v>12</v>
      </c>
      <c r="H39072">
        <v>12</v>
      </c>
      <c r="I39072" t="s">
        <v>133</v>
      </c>
      <c r="J39072" t="s">
        <v>51</v>
      </c>
      <c r="K39072" t="s">
        <v>73</v>
      </c>
      <c r="L39072" t="s">
        <v>134</v>
      </c>
      <c r="M39072" t="s">
        <v>21</v>
      </c>
      <c r="N39072" t="s">
        <v>21</v>
      </c>
      <c r="O39072" t="s">
        <v>22</v>
      </c>
    </row>
    <row r="39073" spans="1:15" x14ac:dyDescent="0.25">
      <c r="A39073">
        <v>19293</v>
      </c>
      <c r="B39073">
        <v>8482</v>
      </c>
      <c r="C39073" t="s">
        <v>137</v>
      </c>
      <c r="D39073">
        <v>1</v>
      </c>
      <c r="E39073" s="1">
        <v>42146</v>
      </c>
      <c r="F39073" s="2">
        <v>0.7571296296296296</v>
      </c>
      <c r="G39073">
        <v>12</v>
      </c>
      <c r="H39073">
        <v>12</v>
      </c>
      <c r="I39073" t="s">
        <v>133</v>
      </c>
      <c r="J39073" t="s">
        <v>51</v>
      </c>
      <c r="K39073" t="s">
        <v>73</v>
      </c>
      <c r="L39073" t="s">
        <v>134</v>
      </c>
      <c r="M39073" t="s">
        <v>21</v>
      </c>
      <c r="N39073" t="s">
        <v>21</v>
      </c>
      <c r="O39073" t="s">
        <v>22</v>
      </c>
    </row>
    <row r="39074" spans="1:15" x14ac:dyDescent="0.25">
      <c r="A39074">
        <v>21195</v>
      </c>
      <c r="B39074">
        <v>9294</v>
      </c>
      <c r="C39074" t="s">
        <v>137</v>
      </c>
      <c r="D39074">
        <v>1</v>
      </c>
      <c r="E39074" s="1">
        <v>42160</v>
      </c>
      <c r="F39074" s="2">
        <v>0.72091435185185182</v>
      </c>
      <c r="G39074">
        <v>12</v>
      </c>
      <c r="H39074">
        <v>12</v>
      </c>
      <c r="I39074" t="s">
        <v>133</v>
      </c>
      <c r="J39074" t="s">
        <v>51</v>
      </c>
      <c r="K39074" t="s">
        <v>73</v>
      </c>
      <c r="L39074" t="s">
        <v>134</v>
      </c>
      <c r="M39074" t="s">
        <v>26</v>
      </c>
      <c r="N39074" t="s">
        <v>21</v>
      </c>
      <c r="O39074" t="s">
        <v>22</v>
      </c>
    </row>
    <row r="39075" spans="1:15" x14ac:dyDescent="0.25">
      <c r="A39075">
        <v>22104</v>
      </c>
      <c r="B39075">
        <v>9709</v>
      </c>
      <c r="C39075" t="s">
        <v>137</v>
      </c>
      <c r="D39075">
        <v>1</v>
      </c>
      <c r="E39075" s="1">
        <v>42167</v>
      </c>
      <c r="F39075" s="2">
        <v>0.59984953703703703</v>
      </c>
      <c r="G39075">
        <v>12</v>
      </c>
      <c r="H39075">
        <v>12</v>
      </c>
      <c r="I39075" t="s">
        <v>133</v>
      </c>
      <c r="J39075" t="s">
        <v>51</v>
      </c>
      <c r="K39075" t="s">
        <v>73</v>
      </c>
      <c r="L39075" t="s">
        <v>134</v>
      </c>
      <c r="M39075" t="s">
        <v>26</v>
      </c>
      <c r="N39075" t="s">
        <v>21</v>
      </c>
      <c r="O39075" t="s">
        <v>22</v>
      </c>
    </row>
    <row r="39076" spans="1:15" x14ac:dyDescent="0.25">
      <c r="A39076">
        <v>22134</v>
      </c>
      <c r="B39076">
        <v>9724</v>
      </c>
      <c r="C39076" t="s">
        <v>137</v>
      </c>
      <c r="D39076">
        <v>1</v>
      </c>
      <c r="E39076" s="1">
        <v>42167</v>
      </c>
      <c r="F39076" s="2">
        <v>0.71414351851851854</v>
      </c>
      <c r="G39076">
        <v>12</v>
      </c>
      <c r="H39076">
        <v>12</v>
      </c>
      <c r="I39076" t="s">
        <v>133</v>
      </c>
      <c r="J39076" t="s">
        <v>51</v>
      </c>
      <c r="K39076" t="s">
        <v>73</v>
      </c>
      <c r="L39076" t="s">
        <v>134</v>
      </c>
      <c r="M39076" t="s">
        <v>26</v>
      </c>
      <c r="N39076" t="s">
        <v>21</v>
      </c>
      <c r="O39076" t="s">
        <v>22</v>
      </c>
    </row>
    <row r="39077" spans="1:15" x14ac:dyDescent="0.25">
      <c r="A39077">
        <v>22997</v>
      </c>
      <c r="B39077">
        <v>10120</v>
      </c>
      <c r="C39077" t="s">
        <v>137</v>
      </c>
      <c r="D39077">
        <v>1</v>
      </c>
      <c r="E39077" s="1">
        <v>42174</v>
      </c>
      <c r="F39077" s="2">
        <v>0.56949074074074069</v>
      </c>
      <c r="G39077">
        <v>12</v>
      </c>
      <c r="H39077">
        <v>12</v>
      </c>
      <c r="I39077" t="s">
        <v>133</v>
      </c>
      <c r="J39077" t="s">
        <v>51</v>
      </c>
      <c r="K39077" t="s">
        <v>73</v>
      </c>
      <c r="L39077" t="s">
        <v>134</v>
      </c>
      <c r="M39077" t="s">
        <v>26</v>
      </c>
      <c r="N39077" t="s">
        <v>21</v>
      </c>
      <c r="O39077" t="s">
        <v>22</v>
      </c>
    </row>
    <row r="39078" spans="1:15" x14ac:dyDescent="0.25">
      <c r="A39078">
        <v>23908</v>
      </c>
      <c r="B39078">
        <v>10512</v>
      </c>
      <c r="C39078" t="s">
        <v>137</v>
      </c>
      <c r="D39078">
        <v>1</v>
      </c>
      <c r="E39078" s="1">
        <v>42181</v>
      </c>
      <c r="F39078" s="2">
        <v>0.48560185185185184</v>
      </c>
      <c r="G39078">
        <v>12</v>
      </c>
      <c r="H39078">
        <v>12</v>
      </c>
      <c r="I39078" t="s">
        <v>133</v>
      </c>
      <c r="J39078" t="s">
        <v>51</v>
      </c>
      <c r="K39078" t="s">
        <v>73</v>
      </c>
      <c r="L39078" t="s">
        <v>134</v>
      </c>
      <c r="M39078" t="s">
        <v>26</v>
      </c>
      <c r="N39078" t="s">
        <v>21</v>
      </c>
      <c r="O39078" t="s">
        <v>22</v>
      </c>
    </row>
    <row r="39079" spans="1:15" x14ac:dyDescent="0.25">
      <c r="A39079">
        <v>24858</v>
      </c>
      <c r="B39079">
        <v>10931</v>
      </c>
      <c r="C39079" t="s">
        <v>137</v>
      </c>
      <c r="D39079">
        <v>1</v>
      </c>
      <c r="E39079" s="1">
        <v>42188</v>
      </c>
      <c r="F39079" s="2">
        <v>0.50023148148148144</v>
      </c>
      <c r="G39079">
        <v>12</v>
      </c>
      <c r="H39079">
        <v>12</v>
      </c>
      <c r="I39079" t="s">
        <v>133</v>
      </c>
      <c r="J39079" t="s">
        <v>51</v>
      </c>
      <c r="K39079" t="s">
        <v>73</v>
      </c>
      <c r="L39079" t="s">
        <v>134</v>
      </c>
      <c r="M39079" t="s">
        <v>27</v>
      </c>
      <c r="N39079" t="s">
        <v>21</v>
      </c>
      <c r="O39079" t="s">
        <v>22</v>
      </c>
    </row>
    <row r="39080" spans="1:15" x14ac:dyDescent="0.25">
      <c r="A39080">
        <v>24952</v>
      </c>
      <c r="B39080">
        <v>10978</v>
      </c>
      <c r="C39080" t="s">
        <v>137</v>
      </c>
      <c r="D39080">
        <v>1</v>
      </c>
      <c r="E39080" s="1">
        <v>42188</v>
      </c>
      <c r="F39080" s="2">
        <v>0.77592592592592591</v>
      </c>
      <c r="G39080">
        <v>12</v>
      </c>
      <c r="H39080">
        <v>12</v>
      </c>
      <c r="I39080" t="s">
        <v>133</v>
      </c>
      <c r="J39080" t="s">
        <v>51</v>
      </c>
      <c r="K39080" t="s">
        <v>73</v>
      </c>
      <c r="L39080" t="s">
        <v>134</v>
      </c>
      <c r="M39080" t="s">
        <v>27</v>
      </c>
      <c r="N39080" t="s">
        <v>21</v>
      </c>
      <c r="O39080" t="s">
        <v>22</v>
      </c>
    </row>
    <row r="39081" spans="1:15" x14ac:dyDescent="0.25">
      <c r="A39081">
        <v>24995</v>
      </c>
      <c r="B39081">
        <v>10995</v>
      </c>
      <c r="C39081" t="s">
        <v>137</v>
      </c>
      <c r="D39081">
        <v>1</v>
      </c>
      <c r="E39081" s="1">
        <v>42188</v>
      </c>
      <c r="F39081" s="2">
        <v>0.85734953703703709</v>
      </c>
      <c r="G39081">
        <v>12</v>
      </c>
      <c r="H39081">
        <v>12</v>
      </c>
      <c r="I39081" t="s">
        <v>133</v>
      </c>
      <c r="J39081" t="s">
        <v>51</v>
      </c>
      <c r="K39081" t="s">
        <v>73</v>
      </c>
      <c r="L39081" t="s">
        <v>134</v>
      </c>
      <c r="M39081" t="s">
        <v>27</v>
      </c>
      <c r="N39081" t="s">
        <v>21</v>
      </c>
      <c r="O39081" t="s">
        <v>22</v>
      </c>
    </row>
    <row r="39082" spans="1:15" x14ac:dyDescent="0.25">
      <c r="A39082">
        <v>25029</v>
      </c>
      <c r="B39082">
        <v>11010</v>
      </c>
      <c r="C39082" t="s">
        <v>137</v>
      </c>
      <c r="D39082">
        <v>1</v>
      </c>
      <c r="E39082" s="1">
        <v>42188</v>
      </c>
      <c r="F39082" s="2">
        <v>0.91093749999999996</v>
      </c>
      <c r="G39082">
        <v>12</v>
      </c>
      <c r="H39082">
        <v>12</v>
      </c>
      <c r="I39082" t="s">
        <v>133</v>
      </c>
      <c r="J39082" t="s">
        <v>51</v>
      </c>
      <c r="K39082" t="s">
        <v>73</v>
      </c>
      <c r="L39082" t="s">
        <v>134</v>
      </c>
      <c r="M39082" t="s">
        <v>27</v>
      </c>
      <c r="N39082" t="s">
        <v>21</v>
      </c>
      <c r="O39082" t="s">
        <v>22</v>
      </c>
    </row>
    <row r="39083" spans="1:15" x14ac:dyDescent="0.25">
      <c r="A39083">
        <v>25986</v>
      </c>
      <c r="B39083">
        <v>11437</v>
      </c>
      <c r="C39083" t="s">
        <v>137</v>
      </c>
      <c r="D39083">
        <v>1</v>
      </c>
      <c r="E39083" s="1">
        <v>42195</v>
      </c>
      <c r="F39083" s="2">
        <v>0.71074074074074078</v>
      </c>
      <c r="G39083">
        <v>12</v>
      </c>
      <c r="H39083">
        <v>12</v>
      </c>
      <c r="I39083" t="s">
        <v>133</v>
      </c>
      <c r="J39083" t="s">
        <v>51</v>
      </c>
      <c r="K39083" t="s">
        <v>73</v>
      </c>
      <c r="L39083" t="s">
        <v>134</v>
      </c>
      <c r="M39083" t="s">
        <v>27</v>
      </c>
      <c r="N39083" t="s">
        <v>21</v>
      </c>
      <c r="O39083" t="s">
        <v>22</v>
      </c>
    </row>
    <row r="39084" spans="1:15" x14ac:dyDescent="0.25">
      <c r="A39084">
        <v>26014</v>
      </c>
      <c r="B39084">
        <v>11451</v>
      </c>
      <c r="C39084" t="s">
        <v>137</v>
      </c>
      <c r="D39084">
        <v>1</v>
      </c>
      <c r="E39084" s="1">
        <v>42195</v>
      </c>
      <c r="F39084" s="2">
        <v>0.80126157407407406</v>
      </c>
      <c r="G39084">
        <v>12</v>
      </c>
      <c r="H39084">
        <v>12</v>
      </c>
      <c r="I39084" t="s">
        <v>133</v>
      </c>
      <c r="J39084" t="s">
        <v>51</v>
      </c>
      <c r="K39084" t="s">
        <v>73</v>
      </c>
      <c r="L39084" t="s">
        <v>134</v>
      </c>
      <c r="M39084" t="s">
        <v>27</v>
      </c>
      <c r="N39084" t="s">
        <v>21</v>
      </c>
      <c r="O39084" t="s">
        <v>22</v>
      </c>
    </row>
    <row r="39085" spans="1:15" x14ac:dyDescent="0.25">
      <c r="A39085">
        <v>26843</v>
      </c>
      <c r="B39085">
        <v>11817</v>
      </c>
      <c r="C39085" t="s">
        <v>137</v>
      </c>
      <c r="D39085">
        <v>1</v>
      </c>
      <c r="E39085" s="1">
        <v>42202</v>
      </c>
      <c r="F39085" s="2">
        <v>0.5261689814814815</v>
      </c>
      <c r="G39085">
        <v>12</v>
      </c>
      <c r="H39085">
        <v>12</v>
      </c>
      <c r="I39085" t="s">
        <v>133</v>
      </c>
      <c r="J39085" t="s">
        <v>51</v>
      </c>
      <c r="K39085" t="s">
        <v>73</v>
      </c>
      <c r="L39085" t="s">
        <v>134</v>
      </c>
      <c r="M39085" t="s">
        <v>27</v>
      </c>
      <c r="N39085" t="s">
        <v>21</v>
      </c>
      <c r="O39085" t="s">
        <v>22</v>
      </c>
    </row>
    <row r="39086" spans="1:15" x14ac:dyDescent="0.25">
      <c r="A39086">
        <v>26872</v>
      </c>
      <c r="B39086">
        <v>11826</v>
      </c>
      <c r="C39086" t="s">
        <v>137</v>
      </c>
      <c r="D39086">
        <v>1</v>
      </c>
      <c r="E39086" s="1">
        <v>42202</v>
      </c>
      <c r="F39086" s="2">
        <v>0.56368055555555552</v>
      </c>
      <c r="G39086">
        <v>12</v>
      </c>
      <c r="H39086">
        <v>12</v>
      </c>
      <c r="I39086" t="s">
        <v>133</v>
      </c>
      <c r="J39086" t="s">
        <v>51</v>
      </c>
      <c r="K39086" t="s">
        <v>73</v>
      </c>
      <c r="L39086" t="s">
        <v>134</v>
      </c>
      <c r="M39086" t="s">
        <v>27</v>
      </c>
      <c r="N39086" t="s">
        <v>21</v>
      </c>
      <c r="O39086" t="s">
        <v>22</v>
      </c>
    </row>
    <row r="39087" spans="1:15" x14ac:dyDescent="0.25">
      <c r="A39087">
        <v>27812</v>
      </c>
      <c r="B39087">
        <v>12252</v>
      </c>
      <c r="C39087" t="s">
        <v>137</v>
      </c>
      <c r="D39087">
        <v>1</v>
      </c>
      <c r="E39087" s="1">
        <v>42209</v>
      </c>
      <c r="F39087" s="2">
        <v>0.50165509259259256</v>
      </c>
      <c r="G39087">
        <v>12</v>
      </c>
      <c r="H39087">
        <v>12</v>
      </c>
      <c r="I39087" t="s">
        <v>133</v>
      </c>
      <c r="J39087" t="s">
        <v>51</v>
      </c>
      <c r="K39087" t="s">
        <v>73</v>
      </c>
      <c r="L39087" t="s">
        <v>134</v>
      </c>
      <c r="M39087" t="s">
        <v>27</v>
      </c>
      <c r="N39087" t="s">
        <v>21</v>
      </c>
      <c r="O39087" t="s">
        <v>22</v>
      </c>
    </row>
    <row r="39088" spans="1:15" x14ac:dyDescent="0.25">
      <c r="A39088">
        <v>27907</v>
      </c>
      <c r="B39088">
        <v>12284</v>
      </c>
      <c r="C39088" t="s">
        <v>137</v>
      </c>
      <c r="D39088">
        <v>1</v>
      </c>
      <c r="E39088" s="1">
        <v>42209</v>
      </c>
      <c r="F39088" s="2">
        <v>0.7503009259259259</v>
      </c>
      <c r="G39088">
        <v>12</v>
      </c>
      <c r="H39088">
        <v>12</v>
      </c>
      <c r="I39088" t="s">
        <v>133</v>
      </c>
      <c r="J39088" t="s">
        <v>51</v>
      </c>
      <c r="K39088" t="s">
        <v>73</v>
      </c>
      <c r="L39088" t="s">
        <v>134</v>
      </c>
      <c r="M39088" t="s">
        <v>27</v>
      </c>
      <c r="N39088" t="s">
        <v>21</v>
      </c>
      <c r="O39088" t="s">
        <v>22</v>
      </c>
    </row>
    <row r="39089" spans="1:15" x14ac:dyDescent="0.25">
      <c r="A39089">
        <v>28772</v>
      </c>
      <c r="B39089">
        <v>12680</v>
      </c>
      <c r="C39089" t="s">
        <v>137</v>
      </c>
      <c r="D39089">
        <v>1</v>
      </c>
      <c r="E39089" s="1">
        <v>42216</v>
      </c>
      <c r="F39089" s="2">
        <v>0.57678240740740738</v>
      </c>
      <c r="G39089">
        <v>12</v>
      </c>
      <c r="H39089">
        <v>12</v>
      </c>
      <c r="I39089" t="s">
        <v>133</v>
      </c>
      <c r="J39089" t="s">
        <v>51</v>
      </c>
      <c r="K39089" t="s">
        <v>73</v>
      </c>
      <c r="L39089" t="s">
        <v>134</v>
      </c>
      <c r="M39089" t="s">
        <v>27</v>
      </c>
      <c r="N39089" t="s">
        <v>21</v>
      </c>
      <c r="O39089" t="s">
        <v>22</v>
      </c>
    </row>
    <row r="39090" spans="1:15" x14ac:dyDescent="0.25">
      <c r="A39090">
        <v>28779</v>
      </c>
      <c r="B39090">
        <v>12686</v>
      </c>
      <c r="C39090" t="s">
        <v>137</v>
      </c>
      <c r="D39090">
        <v>1</v>
      </c>
      <c r="E39090" s="1">
        <v>42216</v>
      </c>
      <c r="F39090" s="2">
        <v>0.6510069444444444</v>
      </c>
      <c r="G39090">
        <v>12</v>
      </c>
      <c r="H39090">
        <v>12</v>
      </c>
      <c r="I39090" t="s">
        <v>133</v>
      </c>
      <c r="J39090" t="s">
        <v>51</v>
      </c>
      <c r="K39090" t="s">
        <v>73</v>
      </c>
      <c r="L39090" t="s">
        <v>134</v>
      </c>
      <c r="M39090" t="s">
        <v>27</v>
      </c>
      <c r="N39090" t="s">
        <v>21</v>
      </c>
      <c r="O39090" t="s">
        <v>22</v>
      </c>
    </row>
    <row r="39091" spans="1:15" x14ac:dyDescent="0.25">
      <c r="A39091">
        <v>28782</v>
      </c>
      <c r="B39091">
        <v>12688</v>
      </c>
      <c r="C39091" t="s">
        <v>137</v>
      </c>
      <c r="D39091">
        <v>1</v>
      </c>
      <c r="E39091" s="1">
        <v>42216</v>
      </c>
      <c r="F39091" s="2">
        <v>0.65976851851851848</v>
      </c>
      <c r="G39091">
        <v>12</v>
      </c>
      <c r="H39091">
        <v>12</v>
      </c>
      <c r="I39091" t="s">
        <v>133</v>
      </c>
      <c r="J39091" t="s">
        <v>51</v>
      </c>
      <c r="K39091" t="s">
        <v>73</v>
      </c>
      <c r="L39091" t="s">
        <v>134</v>
      </c>
      <c r="M39091" t="s">
        <v>27</v>
      </c>
      <c r="N39091" t="s">
        <v>21</v>
      </c>
      <c r="O39091" t="s">
        <v>22</v>
      </c>
    </row>
    <row r="39092" spans="1:15" x14ac:dyDescent="0.25">
      <c r="A39092">
        <v>30614</v>
      </c>
      <c r="B39092">
        <v>13521</v>
      </c>
      <c r="C39092" t="s">
        <v>137</v>
      </c>
      <c r="D39092">
        <v>1</v>
      </c>
      <c r="E39092" s="1">
        <v>42230</v>
      </c>
      <c r="F39092" s="2">
        <v>0.52274305555555556</v>
      </c>
      <c r="G39092">
        <v>12</v>
      </c>
      <c r="H39092">
        <v>12</v>
      </c>
      <c r="I39092" t="s">
        <v>133</v>
      </c>
      <c r="J39092" t="s">
        <v>51</v>
      </c>
      <c r="K39092" t="s">
        <v>73</v>
      </c>
      <c r="L39092" t="s">
        <v>134</v>
      </c>
      <c r="M39092" t="s">
        <v>28</v>
      </c>
      <c r="N39092" t="s">
        <v>21</v>
      </c>
      <c r="O39092" t="s">
        <v>22</v>
      </c>
    </row>
    <row r="39093" spans="1:15" x14ac:dyDescent="0.25">
      <c r="A39093">
        <v>30679</v>
      </c>
      <c r="B39093">
        <v>13545</v>
      </c>
      <c r="C39093" t="s">
        <v>137</v>
      </c>
      <c r="D39093">
        <v>1</v>
      </c>
      <c r="E39093" s="1">
        <v>42230</v>
      </c>
      <c r="F39093" s="2">
        <v>0.61822916666666672</v>
      </c>
      <c r="G39093">
        <v>12</v>
      </c>
      <c r="H39093">
        <v>12</v>
      </c>
      <c r="I39093" t="s">
        <v>133</v>
      </c>
      <c r="J39093" t="s">
        <v>51</v>
      </c>
      <c r="K39093" t="s">
        <v>73</v>
      </c>
      <c r="L39093" t="s">
        <v>134</v>
      </c>
      <c r="M39093" t="s">
        <v>28</v>
      </c>
      <c r="N39093" t="s">
        <v>21</v>
      </c>
      <c r="O39093" t="s">
        <v>22</v>
      </c>
    </row>
    <row r="39094" spans="1:15" x14ac:dyDescent="0.25">
      <c r="A39094">
        <v>33392</v>
      </c>
      <c r="B39094">
        <v>14755</v>
      </c>
      <c r="C39094" t="s">
        <v>137</v>
      </c>
      <c r="D39094">
        <v>1</v>
      </c>
      <c r="E39094" s="1">
        <v>42251</v>
      </c>
      <c r="F39094" s="2">
        <v>0.54150462962962964</v>
      </c>
      <c r="G39094">
        <v>12</v>
      </c>
      <c r="H39094">
        <v>12</v>
      </c>
      <c r="I39094" t="s">
        <v>133</v>
      </c>
      <c r="J39094" t="s">
        <v>51</v>
      </c>
      <c r="K39094" t="s">
        <v>73</v>
      </c>
      <c r="L39094" t="s">
        <v>134</v>
      </c>
      <c r="M39094" t="s">
        <v>29</v>
      </c>
      <c r="N39094" t="s">
        <v>21</v>
      </c>
      <c r="O39094" t="s">
        <v>22</v>
      </c>
    </row>
    <row r="39095" spans="1:15" x14ac:dyDescent="0.25">
      <c r="A39095">
        <v>33403</v>
      </c>
      <c r="B39095">
        <v>14758</v>
      </c>
      <c r="C39095" t="s">
        <v>137</v>
      </c>
      <c r="D39095">
        <v>1</v>
      </c>
      <c r="E39095" s="1">
        <v>42251</v>
      </c>
      <c r="F39095" s="2">
        <v>0.56298611111111108</v>
      </c>
      <c r="G39095">
        <v>12</v>
      </c>
      <c r="H39095">
        <v>12</v>
      </c>
      <c r="I39095" t="s">
        <v>133</v>
      </c>
      <c r="J39095" t="s">
        <v>51</v>
      </c>
      <c r="K39095" t="s">
        <v>73</v>
      </c>
      <c r="L39095" t="s">
        <v>134</v>
      </c>
      <c r="M39095" t="s">
        <v>29</v>
      </c>
      <c r="N39095" t="s">
        <v>21</v>
      </c>
      <c r="O39095" t="s">
        <v>22</v>
      </c>
    </row>
    <row r="39096" spans="1:15" x14ac:dyDescent="0.25">
      <c r="A39096">
        <v>35330</v>
      </c>
      <c r="B39096">
        <v>15596</v>
      </c>
      <c r="C39096" t="s">
        <v>137</v>
      </c>
      <c r="D39096">
        <v>1</v>
      </c>
      <c r="E39096" s="1">
        <v>42265</v>
      </c>
      <c r="F39096" s="2">
        <v>0.50269675925925927</v>
      </c>
      <c r="G39096">
        <v>12</v>
      </c>
      <c r="H39096">
        <v>12</v>
      </c>
      <c r="I39096" t="s">
        <v>133</v>
      </c>
      <c r="J39096" t="s">
        <v>51</v>
      </c>
      <c r="K39096" t="s">
        <v>73</v>
      </c>
      <c r="L39096" t="s">
        <v>134</v>
      </c>
      <c r="M39096" t="s">
        <v>29</v>
      </c>
      <c r="N39096" t="s">
        <v>21</v>
      </c>
      <c r="O39096" t="s">
        <v>22</v>
      </c>
    </row>
    <row r="39097" spans="1:15" x14ac:dyDescent="0.25">
      <c r="A39097">
        <v>35354</v>
      </c>
      <c r="B39097">
        <v>15609</v>
      </c>
      <c r="C39097" t="s">
        <v>137</v>
      </c>
      <c r="D39097">
        <v>1</v>
      </c>
      <c r="E39097" s="1">
        <v>42265</v>
      </c>
      <c r="F39097" s="2">
        <v>0.55292824074074076</v>
      </c>
      <c r="G39097">
        <v>12</v>
      </c>
      <c r="H39097">
        <v>12</v>
      </c>
      <c r="I39097" t="s">
        <v>133</v>
      </c>
      <c r="J39097" t="s">
        <v>51</v>
      </c>
      <c r="K39097" t="s">
        <v>73</v>
      </c>
      <c r="L39097" t="s">
        <v>134</v>
      </c>
      <c r="M39097" t="s">
        <v>29</v>
      </c>
      <c r="N39097" t="s">
        <v>21</v>
      </c>
      <c r="O39097" t="s">
        <v>22</v>
      </c>
    </row>
    <row r="39098" spans="1:15" x14ac:dyDescent="0.25">
      <c r="A39098">
        <v>35384</v>
      </c>
      <c r="B39098">
        <v>15617</v>
      </c>
      <c r="C39098" t="s">
        <v>137</v>
      </c>
      <c r="D39098">
        <v>1</v>
      </c>
      <c r="E39098" s="1">
        <v>42265</v>
      </c>
      <c r="F39098" s="2">
        <v>0.66637731481481477</v>
      </c>
      <c r="G39098">
        <v>12</v>
      </c>
      <c r="H39098">
        <v>12</v>
      </c>
      <c r="I39098" t="s">
        <v>133</v>
      </c>
      <c r="J39098" t="s">
        <v>51</v>
      </c>
      <c r="K39098" t="s">
        <v>73</v>
      </c>
      <c r="L39098" t="s">
        <v>134</v>
      </c>
      <c r="M39098" t="s">
        <v>29</v>
      </c>
      <c r="N39098" t="s">
        <v>21</v>
      </c>
      <c r="O39098" t="s">
        <v>22</v>
      </c>
    </row>
    <row r="39099" spans="1:15" x14ac:dyDescent="0.25">
      <c r="A39099">
        <v>35426</v>
      </c>
      <c r="B39099">
        <v>15641</v>
      </c>
      <c r="C39099" t="s">
        <v>137</v>
      </c>
      <c r="D39099">
        <v>1</v>
      </c>
      <c r="E39099" s="1">
        <v>42265</v>
      </c>
      <c r="F39099" s="2">
        <v>0.79625000000000001</v>
      </c>
      <c r="G39099">
        <v>12</v>
      </c>
      <c r="H39099">
        <v>12</v>
      </c>
      <c r="I39099" t="s">
        <v>133</v>
      </c>
      <c r="J39099" t="s">
        <v>51</v>
      </c>
      <c r="K39099" t="s">
        <v>73</v>
      </c>
      <c r="L39099" t="s">
        <v>134</v>
      </c>
      <c r="M39099" t="s">
        <v>29</v>
      </c>
      <c r="N39099" t="s">
        <v>21</v>
      </c>
      <c r="O39099" t="s">
        <v>22</v>
      </c>
    </row>
    <row r="39100" spans="1:15" x14ac:dyDescent="0.25">
      <c r="A39100">
        <v>37080</v>
      </c>
      <c r="B39100">
        <v>16373</v>
      </c>
      <c r="C39100" t="s">
        <v>137</v>
      </c>
      <c r="D39100">
        <v>1</v>
      </c>
      <c r="E39100" s="1">
        <v>42279</v>
      </c>
      <c r="F39100" s="2">
        <v>0.94082175925925926</v>
      </c>
      <c r="G39100">
        <v>12</v>
      </c>
      <c r="H39100">
        <v>12</v>
      </c>
      <c r="I39100" t="s">
        <v>133</v>
      </c>
      <c r="J39100" t="s">
        <v>51</v>
      </c>
      <c r="K39100" t="s">
        <v>73</v>
      </c>
      <c r="L39100" t="s">
        <v>134</v>
      </c>
      <c r="M39100" t="s">
        <v>30</v>
      </c>
      <c r="N39100" t="s">
        <v>21</v>
      </c>
      <c r="O39100" t="s">
        <v>22</v>
      </c>
    </row>
    <row r="39101" spans="1:15" x14ac:dyDescent="0.25">
      <c r="A39101">
        <v>38783</v>
      </c>
      <c r="B39101">
        <v>17097</v>
      </c>
      <c r="C39101" t="s">
        <v>137</v>
      </c>
      <c r="D39101">
        <v>1</v>
      </c>
      <c r="E39101" s="1">
        <v>42293</v>
      </c>
      <c r="F39101" s="2">
        <v>0.8130208333333333</v>
      </c>
      <c r="G39101">
        <v>12</v>
      </c>
      <c r="H39101">
        <v>12</v>
      </c>
      <c r="I39101" t="s">
        <v>133</v>
      </c>
      <c r="J39101" t="s">
        <v>51</v>
      </c>
      <c r="K39101" t="s">
        <v>73</v>
      </c>
      <c r="L39101" t="s">
        <v>134</v>
      </c>
      <c r="M39101" t="s">
        <v>30</v>
      </c>
      <c r="N39101" t="s">
        <v>21</v>
      </c>
      <c r="O39101" t="s">
        <v>22</v>
      </c>
    </row>
    <row r="39102" spans="1:15" x14ac:dyDescent="0.25">
      <c r="A39102">
        <v>39612</v>
      </c>
      <c r="B39102">
        <v>17443</v>
      </c>
      <c r="C39102" t="s">
        <v>137</v>
      </c>
      <c r="D39102">
        <v>1</v>
      </c>
      <c r="E39102" s="1">
        <v>42300</v>
      </c>
      <c r="F39102" s="2">
        <v>0.81657407407407412</v>
      </c>
      <c r="G39102">
        <v>12</v>
      </c>
      <c r="H39102">
        <v>12</v>
      </c>
      <c r="I39102" t="s">
        <v>133</v>
      </c>
      <c r="J39102" t="s">
        <v>51</v>
      </c>
      <c r="K39102" t="s">
        <v>73</v>
      </c>
      <c r="L39102" t="s">
        <v>134</v>
      </c>
      <c r="M39102" t="s">
        <v>30</v>
      </c>
      <c r="N39102" t="s">
        <v>21</v>
      </c>
      <c r="O39102" t="s">
        <v>22</v>
      </c>
    </row>
    <row r="39103" spans="1:15" x14ac:dyDescent="0.25">
      <c r="A39103">
        <v>40289</v>
      </c>
      <c r="B39103">
        <v>17756</v>
      </c>
      <c r="C39103" t="s">
        <v>137</v>
      </c>
      <c r="D39103">
        <v>1</v>
      </c>
      <c r="E39103" s="1">
        <v>42307</v>
      </c>
      <c r="F39103" s="2">
        <v>0.52053240740740736</v>
      </c>
      <c r="G39103">
        <v>12</v>
      </c>
      <c r="H39103">
        <v>12</v>
      </c>
      <c r="I39103" t="s">
        <v>133</v>
      </c>
      <c r="J39103" t="s">
        <v>51</v>
      </c>
      <c r="K39103" t="s">
        <v>73</v>
      </c>
      <c r="L39103" t="s">
        <v>134</v>
      </c>
      <c r="M39103" t="s">
        <v>30</v>
      </c>
      <c r="N39103" t="s">
        <v>21</v>
      </c>
      <c r="O39103" t="s">
        <v>22</v>
      </c>
    </row>
    <row r="39104" spans="1:15" x14ac:dyDescent="0.25">
      <c r="A39104">
        <v>40318</v>
      </c>
      <c r="B39104">
        <v>17768</v>
      </c>
      <c r="C39104" t="s">
        <v>137</v>
      </c>
      <c r="D39104">
        <v>1</v>
      </c>
      <c r="E39104" s="1">
        <v>42307</v>
      </c>
      <c r="F39104" s="2">
        <v>0.5695486111111111</v>
      </c>
      <c r="G39104">
        <v>12</v>
      </c>
      <c r="H39104">
        <v>12</v>
      </c>
      <c r="I39104" t="s">
        <v>133</v>
      </c>
      <c r="J39104" t="s">
        <v>51</v>
      </c>
      <c r="K39104" t="s">
        <v>73</v>
      </c>
      <c r="L39104" t="s">
        <v>134</v>
      </c>
      <c r="M39104" t="s">
        <v>30</v>
      </c>
      <c r="N39104" t="s">
        <v>21</v>
      </c>
      <c r="O39104" t="s">
        <v>22</v>
      </c>
    </row>
    <row r="39105" spans="1:15" x14ac:dyDescent="0.25">
      <c r="A39105">
        <v>41256</v>
      </c>
      <c r="B39105">
        <v>18165</v>
      </c>
      <c r="C39105" t="s">
        <v>137</v>
      </c>
      <c r="D39105">
        <v>1</v>
      </c>
      <c r="E39105" s="1">
        <v>42314</v>
      </c>
      <c r="F39105" s="2">
        <v>0.55796296296296299</v>
      </c>
      <c r="G39105">
        <v>12</v>
      </c>
      <c r="H39105">
        <v>12</v>
      </c>
      <c r="I39105" t="s">
        <v>133</v>
      </c>
      <c r="J39105" t="s">
        <v>51</v>
      </c>
      <c r="K39105" t="s">
        <v>73</v>
      </c>
      <c r="L39105" t="s">
        <v>134</v>
      </c>
      <c r="M39105" t="s">
        <v>31</v>
      </c>
      <c r="N39105" t="s">
        <v>21</v>
      </c>
      <c r="O39105" t="s">
        <v>22</v>
      </c>
    </row>
    <row r="39106" spans="1:15" x14ac:dyDescent="0.25">
      <c r="A39106">
        <v>43114</v>
      </c>
      <c r="B39106">
        <v>18952</v>
      </c>
      <c r="C39106" t="s">
        <v>137</v>
      </c>
      <c r="D39106">
        <v>1</v>
      </c>
      <c r="E39106" s="1">
        <v>42328</v>
      </c>
      <c r="F39106" s="2">
        <v>0.48267361111111112</v>
      </c>
      <c r="G39106">
        <v>12</v>
      </c>
      <c r="H39106">
        <v>12</v>
      </c>
      <c r="I39106" t="s">
        <v>133</v>
      </c>
      <c r="J39106" t="s">
        <v>51</v>
      </c>
      <c r="K39106" t="s">
        <v>73</v>
      </c>
      <c r="L39106" t="s">
        <v>134</v>
      </c>
      <c r="M39106" t="s">
        <v>31</v>
      </c>
      <c r="N39106" t="s">
        <v>21</v>
      </c>
      <c r="O39106" t="s">
        <v>22</v>
      </c>
    </row>
    <row r="39107" spans="1:15" x14ac:dyDescent="0.25">
      <c r="A39107">
        <v>43124</v>
      </c>
      <c r="B39107">
        <v>18956</v>
      </c>
      <c r="C39107" t="s">
        <v>137</v>
      </c>
      <c r="D39107">
        <v>1</v>
      </c>
      <c r="E39107" s="1">
        <v>42328</v>
      </c>
      <c r="F39107" s="2">
        <v>0.515162037037037</v>
      </c>
      <c r="G39107">
        <v>12</v>
      </c>
      <c r="H39107">
        <v>12</v>
      </c>
      <c r="I39107" t="s">
        <v>133</v>
      </c>
      <c r="J39107" t="s">
        <v>51</v>
      </c>
      <c r="K39107" t="s">
        <v>73</v>
      </c>
      <c r="L39107" t="s">
        <v>134</v>
      </c>
      <c r="M39107" t="s">
        <v>31</v>
      </c>
      <c r="N39107" t="s">
        <v>21</v>
      </c>
      <c r="O39107" t="s">
        <v>22</v>
      </c>
    </row>
    <row r="39108" spans="1:15" x14ac:dyDescent="0.25">
      <c r="A39108">
        <v>43206</v>
      </c>
      <c r="B39108">
        <v>18992</v>
      </c>
      <c r="C39108" t="s">
        <v>137</v>
      </c>
      <c r="D39108">
        <v>1</v>
      </c>
      <c r="E39108" s="1">
        <v>42328</v>
      </c>
      <c r="F39108" s="2">
        <v>0.7565277777777778</v>
      </c>
      <c r="G39108">
        <v>12</v>
      </c>
      <c r="H39108">
        <v>12</v>
      </c>
      <c r="I39108" t="s">
        <v>133</v>
      </c>
      <c r="J39108" t="s">
        <v>51</v>
      </c>
      <c r="K39108" t="s">
        <v>73</v>
      </c>
      <c r="L39108" t="s">
        <v>134</v>
      </c>
      <c r="M39108" t="s">
        <v>31</v>
      </c>
      <c r="N39108" t="s">
        <v>21</v>
      </c>
      <c r="O39108" t="s">
        <v>22</v>
      </c>
    </row>
    <row r="39109" spans="1:15" x14ac:dyDescent="0.25">
      <c r="A39109">
        <v>43239</v>
      </c>
      <c r="B39109">
        <v>19005</v>
      </c>
      <c r="C39109" t="s">
        <v>137</v>
      </c>
      <c r="D39109">
        <v>1</v>
      </c>
      <c r="E39109" s="1">
        <v>42328</v>
      </c>
      <c r="F39109" s="2">
        <v>0.83672453703703709</v>
      </c>
      <c r="G39109">
        <v>12</v>
      </c>
      <c r="H39109">
        <v>12</v>
      </c>
      <c r="I39109" t="s">
        <v>133</v>
      </c>
      <c r="J39109" t="s">
        <v>51</v>
      </c>
      <c r="K39109" t="s">
        <v>73</v>
      </c>
      <c r="L39109" t="s">
        <v>134</v>
      </c>
      <c r="M39109" t="s">
        <v>31</v>
      </c>
      <c r="N39109" t="s">
        <v>21</v>
      </c>
      <c r="O39109" t="s">
        <v>22</v>
      </c>
    </row>
    <row r="39110" spans="1:15" x14ac:dyDescent="0.25">
      <c r="A39110">
        <v>43243</v>
      </c>
      <c r="B39110">
        <v>19008</v>
      </c>
      <c r="C39110" t="s">
        <v>137</v>
      </c>
      <c r="D39110">
        <v>1</v>
      </c>
      <c r="E39110" s="1">
        <v>42328</v>
      </c>
      <c r="F39110" s="2">
        <v>0.85251157407407407</v>
      </c>
      <c r="G39110">
        <v>12</v>
      </c>
      <c r="H39110">
        <v>12</v>
      </c>
      <c r="I39110" t="s">
        <v>133</v>
      </c>
      <c r="J39110" t="s">
        <v>51</v>
      </c>
      <c r="K39110" t="s">
        <v>73</v>
      </c>
      <c r="L39110" t="s">
        <v>134</v>
      </c>
      <c r="M39110" t="s">
        <v>31</v>
      </c>
      <c r="N39110" t="s">
        <v>21</v>
      </c>
      <c r="O39110" t="s">
        <v>22</v>
      </c>
    </row>
    <row r="39111" spans="1:15" x14ac:dyDescent="0.25">
      <c r="A39111">
        <v>44354</v>
      </c>
      <c r="B39111">
        <v>19496</v>
      </c>
      <c r="C39111" t="s">
        <v>137</v>
      </c>
      <c r="D39111">
        <v>1</v>
      </c>
      <c r="E39111" s="1">
        <v>42335</v>
      </c>
      <c r="F39111" s="2">
        <v>0.86987268518518523</v>
      </c>
      <c r="G39111">
        <v>12</v>
      </c>
      <c r="H39111">
        <v>12</v>
      </c>
      <c r="I39111" t="s">
        <v>133</v>
      </c>
      <c r="J39111" t="s">
        <v>51</v>
      </c>
      <c r="K39111" t="s">
        <v>73</v>
      </c>
      <c r="L39111" t="s">
        <v>134</v>
      </c>
      <c r="M39111" t="s">
        <v>31</v>
      </c>
      <c r="N39111" t="s">
        <v>21</v>
      </c>
      <c r="O39111" t="s">
        <v>22</v>
      </c>
    </row>
    <row r="39112" spans="1:15" x14ac:dyDescent="0.25">
      <c r="A39112">
        <v>44371</v>
      </c>
      <c r="B39112">
        <v>19504</v>
      </c>
      <c r="C39112" t="s">
        <v>137</v>
      </c>
      <c r="D39112">
        <v>1</v>
      </c>
      <c r="E39112" s="1">
        <v>42335</v>
      </c>
      <c r="F39112" s="2">
        <v>0.89263888888888887</v>
      </c>
      <c r="G39112">
        <v>12</v>
      </c>
      <c r="H39112">
        <v>12</v>
      </c>
      <c r="I39112" t="s">
        <v>133</v>
      </c>
      <c r="J39112" t="s">
        <v>51</v>
      </c>
      <c r="K39112" t="s">
        <v>73</v>
      </c>
      <c r="L39112" t="s">
        <v>134</v>
      </c>
      <c r="M39112" t="s">
        <v>31</v>
      </c>
      <c r="N39112" t="s">
        <v>21</v>
      </c>
      <c r="O39112" t="s">
        <v>22</v>
      </c>
    </row>
    <row r="39113" spans="1:15" x14ac:dyDescent="0.25">
      <c r="A39113">
        <v>45239</v>
      </c>
      <c r="B39113">
        <v>19878</v>
      </c>
      <c r="C39113" t="s">
        <v>137</v>
      </c>
      <c r="D39113">
        <v>1</v>
      </c>
      <c r="E39113" s="1">
        <v>42342</v>
      </c>
      <c r="F39113" s="2">
        <v>0.69145833333333329</v>
      </c>
      <c r="G39113">
        <v>12</v>
      </c>
      <c r="H39113">
        <v>12</v>
      </c>
      <c r="I39113" t="s">
        <v>133</v>
      </c>
      <c r="J39113" t="s">
        <v>51</v>
      </c>
      <c r="K39113" t="s">
        <v>73</v>
      </c>
      <c r="L39113" t="s">
        <v>134</v>
      </c>
      <c r="M39113" t="s">
        <v>32</v>
      </c>
      <c r="N39113" t="s">
        <v>21</v>
      </c>
      <c r="O39113" t="s">
        <v>22</v>
      </c>
    </row>
    <row r="39114" spans="1:15" x14ac:dyDescent="0.25">
      <c r="A39114">
        <v>45259</v>
      </c>
      <c r="B39114">
        <v>19890</v>
      </c>
      <c r="C39114" t="s">
        <v>137</v>
      </c>
      <c r="D39114">
        <v>1</v>
      </c>
      <c r="E39114" s="1">
        <v>42342</v>
      </c>
      <c r="F39114" s="2">
        <v>0.72550925925925924</v>
      </c>
      <c r="G39114">
        <v>12</v>
      </c>
      <c r="H39114">
        <v>12</v>
      </c>
      <c r="I39114" t="s">
        <v>133</v>
      </c>
      <c r="J39114" t="s">
        <v>51</v>
      </c>
      <c r="K39114" t="s">
        <v>73</v>
      </c>
      <c r="L39114" t="s">
        <v>134</v>
      </c>
      <c r="M39114" t="s">
        <v>32</v>
      </c>
      <c r="N39114" t="s">
        <v>21</v>
      </c>
      <c r="O39114" t="s">
        <v>22</v>
      </c>
    </row>
    <row r="39115" spans="1:15" x14ac:dyDescent="0.25">
      <c r="A39115">
        <v>45284</v>
      </c>
      <c r="B39115">
        <v>19901</v>
      </c>
      <c r="C39115" t="s">
        <v>137</v>
      </c>
      <c r="D39115">
        <v>1</v>
      </c>
      <c r="E39115" s="1">
        <v>42342</v>
      </c>
      <c r="F39115" s="2">
        <v>0.79532407407407413</v>
      </c>
      <c r="G39115">
        <v>12</v>
      </c>
      <c r="H39115">
        <v>12</v>
      </c>
      <c r="I39115" t="s">
        <v>133</v>
      </c>
      <c r="J39115" t="s">
        <v>51</v>
      </c>
      <c r="K39115" t="s">
        <v>73</v>
      </c>
      <c r="L39115" t="s">
        <v>134</v>
      </c>
      <c r="M39115" t="s">
        <v>32</v>
      </c>
      <c r="N39115" t="s">
        <v>21</v>
      </c>
      <c r="O39115" t="s">
        <v>22</v>
      </c>
    </row>
    <row r="39116" spans="1:15" x14ac:dyDescent="0.25">
      <c r="A39116">
        <v>45289</v>
      </c>
      <c r="B39116">
        <v>19903</v>
      </c>
      <c r="C39116" t="s">
        <v>137</v>
      </c>
      <c r="D39116">
        <v>1</v>
      </c>
      <c r="E39116" s="1">
        <v>42342</v>
      </c>
      <c r="F39116" s="2">
        <v>0.81641203703703702</v>
      </c>
      <c r="G39116">
        <v>12</v>
      </c>
      <c r="H39116">
        <v>12</v>
      </c>
      <c r="I39116" t="s">
        <v>133</v>
      </c>
      <c r="J39116" t="s">
        <v>51</v>
      </c>
      <c r="K39116" t="s">
        <v>73</v>
      </c>
      <c r="L39116" t="s">
        <v>134</v>
      </c>
      <c r="M39116" t="s">
        <v>32</v>
      </c>
      <c r="N39116" t="s">
        <v>21</v>
      </c>
      <c r="O39116" t="s">
        <v>22</v>
      </c>
    </row>
    <row r="39117" spans="1:15" x14ac:dyDescent="0.25">
      <c r="A39117">
        <v>221</v>
      </c>
      <c r="B39117">
        <v>92</v>
      </c>
      <c r="C39117" t="s">
        <v>138</v>
      </c>
      <c r="D39117">
        <v>1</v>
      </c>
      <c r="E39117" s="1">
        <v>42006</v>
      </c>
      <c r="F39117" s="2">
        <v>0.6368287037037037</v>
      </c>
      <c r="G39117">
        <v>12</v>
      </c>
      <c r="H39117">
        <v>12</v>
      </c>
      <c r="I39117" t="s">
        <v>133</v>
      </c>
      <c r="J39117" t="s">
        <v>51</v>
      </c>
      <c r="K39117" t="s">
        <v>71</v>
      </c>
      <c r="L39117" t="s">
        <v>134</v>
      </c>
      <c r="M39117" t="s">
        <v>20</v>
      </c>
      <c r="N39117" t="s">
        <v>21</v>
      </c>
      <c r="O39117" t="s">
        <v>22</v>
      </c>
    </row>
    <row r="39118" spans="1:15" x14ac:dyDescent="0.25">
      <c r="A39118">
        <v>283</v>
      </c>
      <c r="B39118">
        <v>118</v>
      </c>
      <c r="C39118" t="s">
        <v>138</v>
      </c>
      <c r="D39118">
        <v>1</v>
      </c>
      <c r="E39118" s="1">
        <v>42006</v>
      </c>
      <c r="F39118" s="2">
        <v>0.81040509259259264</v>
      </c>
      <c r="G39118">
        <v>12</v>
      </c>
      <c r="H39118">
        <v>12</v>
      </c>
      <c r="I39118" t="s">
        <v>133</v>
      </c>
      <c r="J39118" t="s">
        <v>51</v>
      </c>
      <c r="K39118" t="s">
        <v>71</v>
      </c>
      <c r="L39118" t="s">
        <v>134</v>
      </c>
      <c r="M39118" t="s">
        <v>20</v>
      </c>
      <c r="N39118" t="s">
        <v>21</v>
      </c>
      <c r="O39118" t="s">
        <v>22</v>
      </c>
    </row>
    <row r="39119" spans="1:15" x14ac:dyDescent="0.25">
      <c r="A39119">
        <v>2042</v>
      </c>
      <c r="B39119">
        <v>911</v>
      </c>
      <c r="C39119" t="s">
        <v>138</v>
      </c>
      <c r="D39119">
        <v>1</v>
      </c>
      <c r="E39119" s="1">
        <v>42020</v>
      </c>
      <c r="F39119" s="2">
        <v>0.48333333333333334</v>
      </c>
      <c r="G39119">
        <v>12</v>
      </c>
      <c r="H39119">
        <v>12</v>
      </c>
      <c r="I39119" t="s">
        <v>133</v>
      </c>
      <c r="J39119" t="s">
        <v>51</v>
      </c>
      <c r="K39119" t="s">
        <v>71</v>
      </c>
      <c r="L39119" t="s">
        <v>134</v>
      </c>
      <c r="M39119" t="s">
        <v>20</v>
      </c>
      <c r="N39119" t="s">
        <v>21</v>
      </c>
      <c r="O39119" t="s">
        <v>22</v>
      </c>
    </row>
    <row r="39120" spans="1:15" x14ac:dyDescent="0.25">
      <c r="A39120">
        <v>2059</v>
      </c>
      <c r="B39120">
        <v>918</v>
      </c>
      <c r="C39120" t="s">
        <v>138</v>
      </c>
      <c r="D39120">
        <v>1</v>
      </c>
      <c r="E39120" s="1">
        <v>42020</v>
      </c>
      <c r="F39120" s="2">
        <v>0.54587962962962966</v>
      </c>
      <c r="G39120">
        <v>12</v>
      </c>
      <c r="H39120">
        <v>12</v>
      </c>
      <c r="I39120" t="s">
        <v>133</v>
      </c>
      <c r="J39120" t="s">
        <v>51</v>
      </c>
      <c r="K39120" t="s">
        <v>71</v>
      </c>
      <c r="L39120" t="s">
        <v>134</v>
      </c>
      <c r="M39120" t="s">
        <v>20</v>
      </c>
      <c r="N39120" t="s">
        <v>21</v>
      </c>
      <c r="O39120" t="s">
        <v>22</v>
      </c>
    </row>
    <row r="39121" spans="1:15" x14ac:dyDescent="0.25">
      <c r="A39121">
        <v>2069</v>
      </c>
      <c r="B39121">
        <v>923</v>
      </c>
      <c r="C39121" t="s">
        <v>138</v>
      </c>
      <c r="D39121">
        <v>1</v>
      </c>
      <c r="E39121" s="1">
        <v>42020</v>
      </c>
      <c r="F39121" s="2">
        <v>0.55797453703703703</v>
      </c>
      <c r="G39121">
        <v>12</v>
      </c>
      <c r="H39121">
        <v>12</v>
      </c>
      <c r="I39121" t="s">
        <v>133</v>
      </c>
      <c r="J39121" t="s">
        <v>51</v>
      </c>
      <c r="K39121" t="s">
        <v>71</v>
      </c>
      <c r="L39121" t="s">
        <v>134</v>
      </c>
      <c r="M39121" t="s">
        <v>20</v>
      </c>
      <c r="N39121" t="s">
        <v>21</v>
      </c>
      <c r="O39121" t="s">
        <v>22</v>
      </c>
    </row>
    <row r="39122" spans="1:15" x14ac:dyDescent="0.25">
      <c r="A39122">
        <v>2141</v>
      </c>
      <c r="B39122">
        <v>952</v>
      </c>
      <c r="C39122" t="s">
        <v>138</v>
      </c>
      <c r="D39122">
        <v>1</v>
      </c>
      <c r="E39122" s="1">
        <v>42020</v>
      </c>
      <c r="F39122" s="2">
        <v>0.79554398148148153</v>
      </c>
      <c r="G39122">
        <v>12</v>
      </c>
      <c r="H39122">
        <v>12</v>
      </c>
      <c r="I39122" t="s">
        <v>133</v>
      </c>
      <c r="J39122" t="s">
        <v>51</v>
      </c>
      <c r="K39122" t="s">
        <v>71</v>
      </c>
      <c r="L39122" t="s">
        <v>134</v>
      </c>
      <c r="M39122" t="s">
        <v>20</v>
      </c>
      <c r="N39122" t="s">
        <v>21</v>
      </c>
      <c r="O39122" t="s">
        <v>22</v>
      </c>
    </row>
    <row r="39123" spans="1:15" x14ac:dyDescent="0.25">
      <c r="A39123">
        <v>2144</v>
      </c>
      <c r="B39123">
        <v>953</v>
      </c>
      <c r="C39123" t="s">
        <v>138</v>
      </c>
      <c r="D39123">
        <v>1</v>
      </c>
      <c r="E39123" s="1">
        <v>42020</v>
      </c>
      <c r="F39123" s="2">
        <v>0.80009259259259258</v>
      </c>
      <c r="G39123">
        <v>12</v>
      </c>
      <c r="H39123">
        <v>12</v>
      </c>
      <c r="I39123" t="s">
        <v>133</v>
      </c>
      <c r="J39123" t="s">
        <v>51</v>
      </c>
      <c r="K39123" t="s">
        <v>71</v>
      </c>
      <c r="L39123" t="s">
        <v>134</v>
      </c>
      <c r="M39123" t="s">
        <v>20</v>
      </c>
      <c r="N39123" t="s">
        <v>21</v>
      </c>
      <c r="O39123" t="s">
        <v>22</v>
      </c>
    </row>
    <row r="39124" spans="1:15" x14ac:dyDescent="0.25">
      <c r="A39124">
        <v>4959</v>
      </c>
      <c r="B39124">
        <v>2191</v>
      </c>
      <c r="C39124" t="s">
        <v>138</v>
      </c>
      <c r="D39124">
        <v>1</v>
      </c>
      <c r="E39124" s="1">
        <v>42041</v>
      </c>
      <c r="F39124" s="2">
        <v>0.55554398148148143</v>
      </c>
      <c r="G39124">
        <v>12</v>
      </c>
      <c r="H39124">
        <v>12</v>
      </c>
      <c r="I39124" t="s">
        <v>133</v>
      </c>
      <c r="J39124" t="s">
        <v>51</v>
      </c>
      <c r="K39124" t="s">
        <v>71</v>
      </c>
      <c r="L39124" t="s">
        <v>134</v>
      </c>
      <c r="M39124" t="s">
        <v>23</v>
      </c>
      <c r="N39124" t="s">
        <v>21</v>
      </c>
      <c r="O39124" t="s">
        <v>22</v>
      </c>
    </row>
    <row r="39125" spans="1:15" x14ac:dyDescent="0.25">
      <c r="A39125">
        <v>4986</v>
      </c>
      <c r="B39125">
        <v>2203</v>
      </c>
      <c r="C39125" t="s">
        <v>138</v>
      </c>
      <c r="D39125">
        <v>1</v>
      </c>
      <c r="E39125" s="1">
        <v>42041</v>
      </c>
      <c r="F39125" s="2">
        <v>0.67478009259259264</v>
      </c>
      <c r="G39125">
        <v>12</v>
      </c>
      <c r="H39125">
        <v>12</v>
      </c>
      <c r="I39125" t="s">
        <v>133</v>
      </c>
      <c r="J39125" t="s">
        <v>51</v>
      </c>
      <c r="K39125" t="s">
        <v>71</v>
      </c>
      <c r="L39125" t="s">
        <v>134</v>
      </c>
      <c r="M39125" t="s">
        <v>23</v>
      </c>
      <c r="N39125" t="s">
        <v>21</v>
      </c>
      <c r="O39125" t="s">
        <v>22</v>
      </c>
    </row>
    <row r="39126" spans="1:15" x14ac:dyDescent="0.25">
      <c r="A39126">
        <v>5916</v>
      </c>
      <c r="B39126">
        <v>2622</v>
      </c>
      <c r="C39126" t="s">
        <v>138</v>
      </c>
      <c r="D39126">
        <v>1</v>
      </c>
      <c r="E39126" s="1">
        <v>42048</v>
      </c>
      <c r="F39126" s="2">
        <v>0.67114583333333333</v>
      </c>
      <c r="G39126">
        <v>12</v>
      </c>
      <c r="H39126">
        <v>12</v>
      </c>
      <c r="I39126" t="s">
        <v>133</v>
      </c>
      <c r="J39126" t="s">
        <v>51</v>
      </c>
      <c r="K39126" t="s">
        <v>71</v>
      </c>
      <c r="L39126" t="s">
        <v>134</v>
      </c>
      <c r="M39126" t="s">
        <v>23</v>
      </c>
      <c r="N39126" t="s">
        <v>21</v>
      </c>
      <c r="O39126" t="s">
        <v>22</v>
      </c>
    </row>
    <row r="39127" spans="1:15" x14ac:dyDescent="0.25">
      <c r="A39127">
        <v>5923</v>
      </c>
      <c r="B39127">
        <v>2625</v>
      </c>
      <c r="C39127" t="s">
        <v>138</v>
      </c>
      <c r="D39127">
        <v>1</v>
      </c>
      <c r="E39127" s="1">
        <v>42048</v>
      </c>
      <c r="F39127" s="2">
        <v>0.6832407407407407</v>
      </c>
      <c r="G39127">
        <v>12</v>
      </c>
      <c r="H39127">
        <v>12</v>
      </c>
      <c r="I39127" t="s">
        <v>133</v>
      </c>
      <c r="J39127" t="s">
        <v>51</v>
      </c>
      <c r="K39127" t="s">
        <v>71</v>
      </c>
      <c r="L39127" t="s">
        <v>134</v>
      </c>
      <c r="M39127" t="s">
        <v>23</v>
      </c>
      <c r="N39127" t="s">
        <v>21</v>
      </c>
      <c r="O39127" t="s">
        <v>22</v>
      </c>
    </row>
    <row r="39128" spans="1:15" x14ac:dyDescent="0.25">
      <c r="A39128">
        <v>7816</v>
      </c>
      <c r="B39128">
        <v>3436</v>
      </c>
      <c r="C39128" t="s">
        <v>138</v>
      </c>
      <c r="D39128">
        <v>1</v>
      </c>
      <c r="E39128" s="1">
        <v>42062</v>
      </c>
      <c r="F39128" s="2">
        <v>0.71523148148148152</v>
      </c>
      <c r="G39128">
        <v>12</v>
      </c>
      <c r="H39128">
        <v>12</v>
      </c>
      <c r="I39128" t="s">
        <v>133</v>
      </c>
      <c r="J39128" t="s">
        <v>51</v>
      </c>
      <c r="K39128" t="s">
        <v>71</v>
      </c>
      <c r="L39128" t="s">
        <v>134</v>
      </c>
      <c r="M39128" t="s">
        <v>23</v>
      </c>
      <c r="N39128" t="s">
        <v>21</v>
      </c>
      <c r="O39128" t="s">
        <v>22</v>
      </c>
    </row>
    <row r="39129" spans="1:15" x14ac:dyDescent="0.25">
      <c r="A39129">
        <v>8711</v>
      </c>
      <c r="B39129">
        <v>3818</v>
      </c>
      <c r="C39129" t="s">
        <v>138</v>
      </c>
      <c r="D39129">
        <v>1</v>
      </c>
      <c r="E39129" s="1">
        <v>42069</v>
      </c>
      <c r="F39129" s="2">
        <v>0.5131944444444444</v>
      </c>
      <c r="G39129">
        <v>12</v>
      </c>
      <c r="H39129">
        <v>12</v>
      </c>
      <c r="I39129" t="s">
        <v>133</v>
      </c>
      <c r="J39129" t="s">
        <v>51</v>
      </c>
      <c r="K39129" t="s">
        <v>71</v>
      </c>
      <c r="L39129" t="s">
        <v>134</v>
      </c>
      <c r="M39129" t="s">
        <v>24</v>
      </c>
      <c r="N39129" t="s">
        <v>21</v>
      </c>
      <c r="O39129" t="s">
        <v>22</v>
      </c>
    </row>
    <row r="39130" spans="1:15" x14ac:dyDescent="0.25">
      <c r="A39130">
        <v>9672</v>
      </c>
      <c r="B39130">
        <v>4235</v>
      </c>
      <c r="C39130" t="s">
        <v>138</v>
      </c>
      <c r="D39130">
        <v>1</v>
      </c>
      <c r="E39130" s="1">
        <v>42076</v>
      </c>
      <c r="F39130" s="2">
        <v>0.53009259259259256</v>
      </c>
      <c r="G39130">
        <v>12</v>
      </c>
      <c r="H39130">
        <v>12</v>
      </c>
      <c r="I39130" t="s">
        <v>133</v>
      </c>
      <c r="J39130" t="s">
        <v>51</v>
      </c>
      <c r="K39130" t="s">
        <v>71</v>
      </c>
      <c r="L39130" t="s">
        <v>134</v>
      </c>
      <c r="M39130" t="s">
        <v>24</v>
      </c>
      <c r="N39130" t="s">
        <v>21</v>
      </c>
      <c r="O39130" t="s">
        <v>22</v>
      </c>
    </row>
    <row r="39131" spans="1:15" x14ac:dyDescent="0.25">
      <c r="A39131">
        <v>9766</v>
      </c>
      <c r="B39131">
        <v>4276</v>
      </c>
      <c r="C39131" t="s">
        <v>138</v>
      </c>
      <c r="D39131">
        <v>1</v>
      </c>
      <c r="E39131" s="1">
        <v>42076</v>
      </c>
      <c r="F39131" s="2">
        <v>0.80994212962962964</v>
      </c>
      <c r="G39131">
        <v>12</v>
      </c>
      <c r="H39131">
        <v>12</v>
      </c>
      <c r="I39131" t="s">
        <v>133</v>
      </c>
      <c r="J39131" t="s">
        <v>51</v>
      </c>
      <c r="K39131" t="s">
        <v>71</v>
      </c>
      <c r="L39131" t="s">
        <v>134</v>
      </c>
      <c r="M39131" t="s">
        <v>24</v>
      </c>
      <c r="N39131" t="s">
        <v>21</v>
      </c>
      <c r="O39131" t="s">
        <v>22</v>
      </c>
    </row>
    <row r="39132" spans="1:15" x14ac:dyDescent="0.25">
      <c r="A39132">
        <v>9800</v>
      </c>
      <c r="B39132">
        <v>4292</v>
      </c>
      <c r="C39132" t="s">
        <v>138</v>
      </c>
      <c r="D39132">
        <v>1</v>
      </c>
      <c r="E39132" s="1">
        <v>42076</v>
      </c>
      <c r="F39132" s="2">
        <v>0.87700231481481483</v>
      </c>
      <c r="G39132">
        <v>12</v>
      </c>
      <c r="H39132">
        <v>12</v>
      </c>
      <c r="I39132" t="s">
        <v>133</v>
      </c>
      <c r="J39132" t="s">
        <v>51</v>
      </c>
      <c r="K39132" t="s">
        <v>71</v>
      </c>
      <c r="L39132" t="s">
        <v>134</v>
      </c>
      <c r="M39132" t="s">
        <v>24</v>
      </c>
      <c r="N39132" t="s">
        <v>21</v>
      </c>
      <c r="O39132" t="s">
        <v>22</v>
      </c>
    </row>
    <row r="39133" spans="1:15" x14ac:dyDescent="0.25">
      <c r="A39133">
        <v>9814</v>
      </c>
      <c r="B39133">
        <v>4297</v>
      </c>
      <c r="C39133" t="s">
        <v>138</v>
      </c>
      <c r="D39133">
        <v>1</v>
      </c>
      <c r="E39133" s="1">
        <v>42076</v>
      </c>
      <c r="F39133" s="2">
        <v>0.92107638888888888</v>
      </c>
      <c r="G39133">
        <v>12</v>
      </c>
      <c r="H39133">
        <v>12</v>
      </c>
      <c r="I39133" t="s">
        <v>133</v>
      </c>
      <c r="J39133" t="s">
        <v>51</v>
      </c>
      <c r="K39133" t="s">
        <v>71</v>
      </c>
      <c r="L39133" t="s">
        <v>134</v>
      </c>
      <c r="M39133" t="s">
        <v>24</v>
      </c>
      <c r="N39133" t="s">
        <v>21</v>
      </c>
      <c r="O39133" t="s">
        <v>22</v>
      </c>
    </row>
    <row r="39134" spans="1:15" x14ac:dyDescent="0.25">
      <c r="A39134">
        <v>10644</v>
      </c>
      <c r="B39134">
        <v>4661</v>
      </c>
      <c r="C39134" t="s">
        <v>138</v>
      </c>
      <c r="D39134">
        <v>1</v>
      </c>
      <c r="E39134" s="1">
        <v>42083</v>
      </c>
      <c r="F39134" s="2">
        <v>0.48159722222222223</v>
      </c>
      <c r="G39134">
        <v>12</v>
      </c>
      <c r="H39134">
        <v>12</v>
      </c>
      <c r="I39134" t="s">
        <v>133</v>
      </c>
      <c r="J39134" t="s">
        <v>51</v>
      </c>
      <c r="K39134" t="s">
        <v>71</v>
      </c>
      <c r="L39134" t="s">
        <v>134</v>
      </c>
      <c r="M39134" t="s">
        <v>24</v>
      </c>
      <c r="N39134" t="s">
        <v>21</v>
      </c>
      <c r="O39134" t="s">
        <v>22</v>
      </c>
    </row>
    <row r="39135" spans="1:15" x14ac:dyDescent="0.25">
      <c r="A39135">
        <v>10666</v>
      </c>
      <c r="B39135">
        <v>4667</v>
      </c>
      <c r="C39135" t="s">
        <v>138</v>
      </c>
      <c r="D39135">
        <v>1</v>
      </c>
      <c r="E39135" s="1">
        <v>42083</v>
      </c>
      <c r="F39135" s="2">
        <v>0.53675925925925927</v>
      </c>
      <c r="G39135">
        <v>12</v>
      </c>
      <c r="H39135">
        <v>12</v>
      </c>
      <c r="I39135" t="s">
        <v>133</v>
      </c>
      <c r="J39135" t="s">
        <v>51</v>
      </c>
      <c r="K39135" t="s">
        <v>71</v>
      </c>
      <c r="L39135" t="s">
        <v>134</v>
      </c>
      <c r="M39135" t="s">
        <v>24</v>
      </c>
      <c r="N39135" t="s">
        <v>21</v>
      </c>
      <c r="O39135" t="s">
        <v>22</v>
      </c>
    </row>
    <row r="39136" spans="1:15" x14ac:dyDescent="0.25">
      <c r="A39136">
        <v>10700</v>
      </c>
      <c r="B39136">
        <v>4685</v>
      </c>
      <c r="C39136" t="s">
        <v>138</v>
      </c>
      <c r="D39136">
        <v>1</v>
      </c>
      <c r="E39136" s="1">
        <v>42083</v>
      </c>
      <c r="F39136" s="2">
        <v>0.65311342592592592</v>
      </c>
      <c r="G39136">
        <v>12</v>
      </c>
      <c r="H39136">
        <v>12</v>
      </c>
      <c r="I39136" t="s">
        <v>133</v>
      </c>
      <c r="J39136" t="s">
        <v>51</v>
      </c>
      <c r="K39136" t="s">
        <v>71</v>
      </c>
      <c r="L39136" t="s">
        <v>134</v>
      </c>
      <c r="M39136" t="s">
        <v>24</v>
      </c>
      <c r="N39136" t="s">
        <v>21</v>
      </c>
      <c r="O39136" t="s">
        <v>22</v>
      </c>
    </row>
    <row r="39137" spans="1:15" x14ac:dyDescent="0.25">
      <c r="A39137">
        <v>10718</v>
      </c>
      <c r="B39137">
        <v>4694</v>
      </c>
      <c r="C39137" t="s">
        <v>138</v>
      </c>
      <c r="D39137">
        <v>1</v>
      </c>
      <c r="E39137" s="1">
        <v>42083</v>
      </c>
      <c r="F39137" s="2">
        <v>0.73510416666666667</v>
      </c>
      <c r="G39137">
        <v>12</v>
      </c>
      <c r="H39137">
        <v>12</v>
      </c>
      <c r="I39137" t="s">
        <v>133</v>
      </c>
      <c r="J39137" t="s">
        <v>51</v>
      </c>
      <c r="K39137" t="s">
        <v>71</v>
      </c>
      <c r="L39137" t="s">
        <v>134</v>
      </c>
      <c r="M39137" t="s">
        <v>24</v>
      </c>
      <c r="N39137" t="s">
        <v>21</v>
      </c>
      <c r="O39137" t="s">
        <v>22</v>
      </c>
    </row>
    <row r="39138" spans="1:15" x14ac:dyDescent="0.25">
      <c r="A39138">
        <v>10745</v>
      </c>
      <c r="B39138">
        <v>4707</v>
      </c>
      <c r="C39138" t="s">
        <v>138</v>
      </c>
      <c r="D39138">
        <v>1</v>
      </c>
      <c r="E39138" s="1">
        <v>42083</v>
      </c>
      <c r="F39138" s="2">
        <v>0.81052083333333336</v>
      </c>
      <c r="G39138">
        <v>12</v>
      </c>
      <c r="H39138">
        <v>12</v>
      </c>
      <c r="I39138" t="s">
        <v>133</v>
      </c>
      <c r="J39138" t="s">
        <v>51</v>
      </c>
      <c r="K39138" t="s">
        <v>71</v>
      </c>
      <c r="L39138" t="s">
        <v>134</v>
      </c>
      <c r="M39138" t="s">
        <v>24</v>
      </c>
      <c r="N39138" t="s">
        <v>21</v>
      </c>
      <c r="O39138" t="s">
        <v>22</v>
      </c>
    </row>
    <row r="39139" spans="1:15" x14ac:dyDescent="0.25">
      <c r="A39139">
        <v>10774</v>
      </c>
      <c r="B39139">
        <v>4721</v>
      </c>
      <c r="C39139" t="s">
        <v>138</v>
      </c>
      <c r="D39139">
        <v>1</v>
      </c>
      <c r="E39139" s="1">
        <v>42083</v>
      </c>
      <c r="F39139" s="2">
        <v>0.90135416666666668</v>
      </c>
      <c r="G39139">
        <v>12</v>
      </c>
      <c r="H39139">
        <v>12</v>
      </c>
      <c r="I39139" t="s">
        <v>133</v>
      </c>
      <c r="J39139" t="s">
        <v>51</v>
      </c>
      <c r="K39139" t="s">
        <v>71</v>
      </c>
      <c r="L39139" t="s">
        <v>134</v>
      </c>
      <c r="M39139" t="s">
        <v>24</v>
      </c>
      <c r="N39139" t="s">
        <v>21</v>
      </c>
      <c r="O39139" t="s">
        <v>22</v>
      </c>
    </row>
    <row r="39140" spans="1:15" x14ac:dyDescent="0.25">
      <c r="A39140">
        <v>11613</v>
      </c>
      <c r="B39140">
        <v>5106</v>
      </c>
      <c r="C39140" t="s">
        <v>138</v>
      </c>
      <c r="D39140">
        <v>1</v>
      </c>
      <c r="E39140" s="1">
        <v>42090</v>
      </c>
      <c r="F39140" s="2">
        <v>0.75305555555555559</v>
      </c>
      <c r="G39140">
        <v>12</v>
      </c>
      <c r="H39140">
        <v>12</v>
      </c>
      <c r="I39140" t="s">
        <v>133</v>
      </c>
      <c r="J39140" t="s">
        <v>51</v>
      </c>
      <c r="K39140" t="s">
        <v>71</v>
      </c>
      <c r="L39140" t="s">
        <v>134</v>
      </c>
      <c r="M39140" t="s">
        <v>24</v>
      </c>
      <c r="N39140" t="s">
        <v>21</v>
      </c>
      <c r="O39140" t="s">
        <v>22</v>
      </c>
    </row>
    <row r="39141" spans="1:15" x14ac:dyDescent="0.25">
      <c r="A39141">
        <v>13543</v>
      </c>
      <c r="B39141">
        <v>5941</v>
      </c>
      <c r="C39141" t="s">
        <v>138</v>
      </c>
      <c r="D39141">
        <v>1</v>
      </c>
      <c r="E39141" s="1">
        <v>42104</v>
      </c>
      <c r="F39141" s="2">
        <v>0.73010416666666667</v>
      </c>
      <c r="G39141">
        <v>12</v>
      </c>
      <c r="H39141">
        <v>12</v>
      </c>
      <c r="I39141" t="s">
        <v>133</v>
      </c>
      <c r="J39141" t="s">
        <v>51</v>
      </c>
      <c r="K39141" t="s">
        <v>71</v>
      </c>
      <c r="L39141" t="s">
        <v>134</v>
      </c>
      <c r="M39141" t="s">
        <v>25</v>
      </c>
      <c r="N39141" t="s">
        <v>21</v>
      </c>
      <c r="O39141" t="s">
        <v>22</v>
      </c>
    </row>
    <row r="39142" spans="1:15" x14ac:dyDescent="0.25">
      <c r="A39142">
        <v>13553</v>
      </c>
      <c r="B39142">
        <v>5945</v>
      </c>
      <c r="C39142" t="s">
        <v>138</v>
      </c>
      <c r="D39142">
        <v>1</v>
      </c>
      <c r="E39142" s="1">
        <v>42104</v>
      </c>
      <c r="F39142" s="2">
        <v>0.73631944444444442</v>
      </c>
      <c r="G39142">
        <v>12</v>
      </c>
      <c r="H39142">
        <v>12</v>
      </c>
      <c r="I39142" t="s">
        <v>133</v>
      </c>
      <c r="J39142" t="s">
        <v>51</v>
      </c>
      <c r="K39142" t="s">
        <v>71</v>
      </c>
      <c r="L39142" t="s">
        <v>134</v>
      </c>
      <c r="M39142" t="s">
        <v>25</v>
      </c>
      <c r="N39142" t="s">
        <v>21</v>
      </c>
      <c r="O39142" t="s">
        <v>22</v>
      </c>
    </row>
    <row r="39143" spans="1:15" x14ac:dyDescent="0.25">
      <c r="A39143">
        <v>14545</v>
      </c>
      <c r="B39143">
        <v>6361</v>
      </c>
      <c r="C39143" t="s">
        <v>138</v>
      </c>
      <c r="D39143">
        <v>1</v>
      </c>
      <c r="E39143" s="1">
        <v>42111</v>
      </c>
      <c r="F39143" s="2">
        <v>0.73980324074074078</v>
      </c>
      <c r="G39143">
        <v>12</v>
      </c>
      <c r="H39143">
        <v>12</v>
      </c>
      <c r="I39143" t="s">
        <v>133</v>
      </c>
      <c r="J39143" t="s">
        <v>51</v>
      </c>
      <c r="K39143" t="s">
        <v>71</v>
      </c>
      <c r="L39143" t="s">
        <v>134</v>
      </c>
      <c r="M39143" t="s">
        <v>25</v>
      </c>
      <c r="N39143" t="s">
        <v>21</v>
      </c>
      <c r="O39143" t="s">
        <v>22</v>
      </c>
    </row>
    <row r="39144" spans="1:15" x14ac:dyDescent="0.25">
      <c r="A39144">
        <v>15421</v>
      </c>
      <c r="B39144">
        <v>6762</v>
      </c>
      <c r="C39144" t="s">
        <v>138</v>
      </c>
      <c r="D39144">
        <v>1</v>
      </c>
      <c r="E39144" s="1">
        <v>42118</v>
      </c>
      <c r="F39144" s="2">
        <v>0.54891203703703706</v>
      </c>
      <c r="G39144">
        <v>12</v>
      </c>
      <c r="H39144">
        <v>12</v>
      </c>
      <c r="I39144" t="s">
        <v>133</v>
      </c>
      <c r="J39144" t="s">
        <v>51</v>
      </c>
      <c r="K39144" t="s">
        <v>71</v>
      </c>
      <c r="L39144" t="s">
        <v>134</v>
      </c>
      <c r="M39144" t="s">
        <v>25</v>
      </c>
      <c r="N39144" t="s">
        <v>21</v>
      </c>
      <c r="O39144" t="s">
        <v>22</v>
      </c>
    </row>
    <row r="39145" spans="1:15" x14ac:dyDescent="0.25">
      <c r="A39145">
        <v>16348</v>
      </c>
      <c r="B39145">
        <v>7195</v>
      </c>
      <c r="C39145" t="s">
        <v>138</v>
      </c>
      <c r="D39145">
        <v>1</v>
      </c>
      <c r="E39145" s="1">
        <v>42125</v>
      </c>
      <c r="F39145" s="2">
        <v>0.56055555555555558</v>
      </c>
      <c r="G39145">
        <v>12</v>
      </c>
      <c r="H39145">
        <v>12</v>
      </c>
      <c r="I39145" t="s">
        <v>133</v>
      </c>
      <c r="J39145" t="s">
        <v>51</v>
      </c>
      <c r="K39145" t="s">
        <v>71</v>
      </c>
      <c r="L39145" t="s">
        <v>134</v>
      </c>
      <c r="M39145" t="s">
        <v>21</v>
      </c>
      <c r="N39145" t="s">
        <v>21</v>
      </c>
      <c r="O39145" t="s">
        <v>22</v>
      </c>
    </row>
    <row r="39146" spans="1:15" x14ac:dyDescent="0.25">
      <c r="A39146">
        <v>17365</v>
      </c>
      <c r="B39146">
        <v>7638</v>
      </c>
      <c r="C39146" t="s">
        <v>138</v>
      </c>
      <c r="D39146">
        <v>1</v>
      </c>
      <c r="E39146" s="1">
        <v>42132</v>
      </c>
      <c r="F39146" s="2">
        <v>0.8394907407407407</v>
      </c>
      <c r="G39146">
        <v>12</v>
      </c>
      <c r="H39146">
        <v>12</v>
      </c>
      <c r="I39146" t="s">
        <v>133</v>
      </c>
      <c r="J39146" t="s">
        <v>51</v>
      </c>
      <c r="K39146" t="s">
        <v>71</v>
      </c>
      <c r="L39146" t="s">
        <v>134</v>
      </c>
      <c r="M39146" t="s">
        <v>21</v>
      </c>
      <c r="N39146" t="s">
        <v>21</v>
      </c>
      <c r="O39146" t="s">
        <v>22</v>
      </c>
    </row>
    <row r="39147" spans="1:15" x14ac:dyDescent="0.25">
      <c r="A39147">
        <v>18279</v>
      </c>
      <c r="B39147">
        <v>8028</v>
      </c>
      <c r="C39147" t="s">
        <v>138</v>
      </c>
      <c r="D39147">
        <v>1</v>
      </c>
      <c r="E39147" s="1">
        <v>42139</v>
      </c>
      <c r="F39147" s="2">
        <v>0.54597222222222219</v>
      </c>
      <c r="G39147">
        <v>12</v>
      </c>
      <c r="H39147">
        <v>12</v>
      </c>
      <c r="I39147" t="s">
        <v>133</v>
      </c>
      <c r="J39147" t="s">
        <v>51</v>
      </c>
      <c r="K39147" t="s">
        <v>71</v>
      </c>
      <c r="L39147" t="s">
        <v>134</v>
      </c>
      <c r="M39147" t="s">
        <v>21</v>
      </c>
      <c r="N39147" t="s">
        <v>21</v>
      </c>
      <c r="O39147" t="s">
        <v>22</v>
      </c>
    </row>
    <row r="39148" spans="1:15" x14ac:dyDescent="0.25">
      <c r="A39148">
        <v>21224</v>
      </c>
      <c r="B39148">
        <v>9304</v>
      </c>
      <c r="C39148" t="s">
        <v>138</v>
      </c>
      <c r="D39148">
        <v>1</v>
      </c>
      <c r="E39148" s="1">
        <v>42160</v>
      </c>
      <c r="F39148" s="2">
        <v>0.77039351851851856</v>
      </c>
      <c r="G39148">
        <v>12</v>
      </c>
      <c r="H39148">
        <v>12</v>
      </c>
      <c r="I39148" t="s">
        <v>133</v>
      </c>
      <c r="J39148" t="s">
        <v>51</v>
      </c>
      <c r="K39148" t="s">
        <v>71</v>
      </c>
      <c r="L39148" t="s">
        <v>134</v>
      </c>
      <c r="M39148" t="s">
        <v>26</v>
      </c>
      <c r="N39148" t="s">
        <v>21</v>
      </c>
      <c r="O39148" t="s">
        <v>22</v>
      </c>
    </row>
    <row r="39149" spans="1:15" x14ac:dyDescent="0.25">
      <c r="A39149">
        <v>22123</v>
      </c>
      <c r="B39149">
        <v>9719</v>
      </c>
      <c r="C39149" t="s">
        <v>138</v>
      </c>
      <c r="D39149">
        <v>1</v>
      </c>
      <c r="E39149" s="1">
        <v>42167</v>
      </c>
      <c r="F39149" s="2">
        <v>0.66318287037037038</v>
      </c>
      <c r="G39149">
        <v>12</v>
      </c>
      <c r="H39149">
        <v>12</v>
      </c>
      <c r="I39149" t="s">
        <v>133</v>
      </c>
      <c r="J39149" t="s">
        <v>51</v>
      </c>
      <c r="K39149" t="s">
        <v>71</v>
      </c>
      <c r="L39149" t="s">
        <v>134</v>
      </c>
      <c r="M39149" t="s">
        <v>26</v>
      </c>
      <c r="N39149" t="s">
        <v>21</v>
      </c>
      <c r="O39149" t="s">
        <v>22</v>
      </c>
    </row>
    <row r="39150" spans="1:15" x14ac:dyDescent="0.25">
      <c r="A39150">
        <v>22169</v>
      </c>
      <c r="B39150">
        <v>9739</v>
      </c>
      <c r="C39150" t="s">
        <v>138</v>
      </c>
      <c r="D39150">
        <v>1</v>
      </c>
      <c r="E39150" s="1">
        <v>42167</v>
      </c>
      <c r="F39150" s="2">
        <v>0.83209490740740744</v>
      </c>
      <c r="G39150">
        <v>12</v>
      </c>
      <c r="H39150">
        <v>12</v>
      </c>
      <c r="I39150" t="s">
        <v>133</v>
      </c>
      <c r="J39150" t="s">
        <v>51</v>
      </c>
      <c r="K39150" t="s">
        <v>71</v>
      </c>
      <c r="L39150" t="s">
        <v>134</v>
      </c>
      <c r="M39150" t="s">
        <v>26</v>
      </c>
      <c r="N39150" t="s">
        <v>21</v>
      </c>
      <c r="O39150" t="s">
        <v>22</v>
      </c>
    </row>
    <row r="39151" spans="1:15" x14ac:dyDescent="0.25">
      <c r="A39151">
        <v>22967</v>
      </c>
      <c r="B39151">
        <v>10108</v>
      </c>
      <c r="C39151" t="s">
        <v>138</v>
      </c>
      <c r="D39151">
        <v>1</v>
      </c>
      <c r="E39151" s="1">
        <v>42174</v>
      </c>
      <c r="F39151" s="2">
        <v>0.52096064814814813</v>
      </c>
      <c r="G39151">
        <v>12</v>
      </c>
      <c r="H39151">
        <v>12</v>
      </c>
      <c r="I39151" t="s">
        <v>133</v>
      </c>
      <c r="J39151" t="s">
        <v>51</v>
      </c>
      <c r="K39151" t="s">
        <v>71</v>
      </c>
      <c r="L39151" t="s">
        <v>134</v>
      </c>
      <c r="M39151" t="s">
        <v>26</v>
      </c>
      <c r="N39151" t="s">
        <v>21</v>
      </c>
      <c r="O39151" t="s">
        <v>22</v>
      </c>
    </row>
    <row r="39152" spans="1:15" x14ac:dyDescent="0.25">
      <c r="A39152">
        <v>23015</v>
      </c>
      <c r="B39152">
        <v>10127</v>
      </c>
      <c r="C39152" t="s">
        <v>138</v>
      </c>
      <c r="D39152">
        <v>1</v>
      </c>
      <c r="E39152" s="1">
        <v>42174</v>
      </c>
      <c r="F39152" s="2">
        <v>0.61600694444444448</v>
      </c>
      <c r="G39152">
        <v>12</v>
      </c>
      <c r="H39152">
        <v>12</v>
      </c>
      <c r="I39152" t="s">
        <v>133</v>
      </c>
      <c r="J39152" t="s">
        <v>51</v>
      </c>
      <c r="K39152" t="s">
        <v>71</v>
      </c>
      <c r="L39152" t="s">
        <v>134</v>
      </c>
      <c r="M39152" t="s">
        <v>26</v>
      </c>
      <c r="N39152" t="s">
        <v>21</v>
      </c>
      <c r="O39152" t="s">
        <v>22</v>
      </c>
    </row>
    <row r="39153" spans="1:15" x14ac:dyDescent="0.25">
      <c r="A39153">
        <v>23030</v>
      </c>
      <c r="B39153">
        <v>10132</v>
      </c>
      <c r="C39153" t="s">
        <v>138</v>
      </c>
      <c r="D39153">
        <v>1</v>
      </c>
      <c r="E39153" s="1">
        <v>42174</v>
      </c>
      <c r="F39153" s="2">
        <v>0.65217592592592588</v>
      </c>
      <c r="G39153">
        <v>12</v>
      </c>
      <c r="H39153">
        <v>12</v>
      </c>
      <c r="I39153" t="s">
        <v>133</v>
      </c>
      <c r="J39153" t="s">
        <v>51</v>
      </c>
      <c r="K39153" t="s">
        <v>71</v>
      </c>
      <c r="L39153" t="s">
        <v>134</v>
      </c>
      <c r="M39153" t="s">
        <v>26</v>
      </c>
      <c r="N39153" t="s">
        <v>21</v>
      </c>
      <c r="O39153" t="s">
        <v>22</v>
      </c>
    </row>
    <row r="39154" spans="1:15" x14ac:dyDescent="0.25">
      <c r="A39154">
        <v>23084</v>
      </c>
      <c r="B39154">
        <v>10156</v>
      </c>
      <c r="C39154" t="s">
        <v>138</v>
      </c>
      <c r="D39154">
        <v>1</v>
      </c>
      <c r="E39154" s="1">
        <v>42174</v>
      </c>
      <c r="F39154" s="2">
        <v>0.85236111111111112</v>
      </c>
      <c r="G39154">
        <v>12</v>
      </c>
      <c r="H39154">
        <v>12</v>
      </c>
      <c r="I39154" t="s">
        <v>133</v>
      </c>
      <c r="J39154" t="s">
        <v>51</v>
      </c>
      <c r="K39154" t="s">
        <v>71</v>
      </c>
      <c r="L39154" t="s">
        <v>134</v>
      </c>
      <c r="M39154" t="s">
        <v>26</v>
      </c>
      <c r="N39154" t="s">
        <v>21</v>
      </c>
      <c r="O39154" t="s">
        <v>22</v>
      </c>
    </row>
    <row r="39155" spans="1:15" x14ac:dyDescent="0.25">
      <c r="A39155">
        <v>23088</v>
      </c>
      <c r="B39155">
        <v>10157</v>
      </c>
      <c r="C39155" t="s">
        <v>138</v>
      </c>
      <c r="D39155">
        <v>1</v>
      </c>
      <c r="E39155" s="1">
        <v>42174</v>
      </c>
      <c r="F39155" s="2">
        <v>0.85719907407407403</v>
      </c>
      <c r="G39155">
        <v>12</v>
      </c>
      <c r="H39155">
        <v>12</v>
      </c>
      <c r="I39155" t="s">
        <v>133</v>
      </c>
      <c r="J39155" t="s">
        <v>51</v>
      </c>
      <c r="K39155" t="s">
        <v>71</v>
      </c>
      <c r="L39155" t="s">
        <v>134</v>
      </c>
      <c r="M39155" t="s">
        <v>26</v>
      </c>
      <c r="N39155" t="s">
        <v>21</v>
      </c>
      <c r="O39155" t="s">
        <v>22</v>
      </c>
    </row>
    <row r="39156" spans="1:15" x14ac:dyDescent="0.25">
      <c r="A39156">
        <v>23929</v>
      </c>
      <c r="B39156">
        <v>10520</v>
      </c>
      <c r="C39156" t="s">
        <v>138</v>
      </c>
      <c r="D39156">
        <v>1</v>
      </c>
      <c r="E39156" s="1">
        <v>42181</v>
      </c>
      <c r="F39156" s="2">
        <v>0.54160879629629632</v>
      </c>
      <c r="G39156">
        <v>12</v>
      </c>
      <c r="H39156">
        <v>12</v>
      </c>
      <c r="I39156" t="s">
        <v>133</v>
      </c>
      <c r="J39156" t="s">
        <v>51</v>
      </c>
      <c r="K39156" t="s">
        <v>71</v>
      </c>
      <c r="L39156" t="s">
        <v>134</v>
      </c>
      <c r="M39156" t="s">
        <v>26</v>
      </c>
      <c r="N39156" t="s">
        <v>21</v>
      </c>
      <c r="O39156" t="s">
        <v>22</v>
      </c>
    </row>
    <row r="39157" spans="1:15" x14ac:dyDescent="0.25">
      <c r="A39157">
        <v>23933</v>
      </c>
      <c r="B39157">
        <v>10521</v>
      </c>
      <c r="C39157" t="s">
        <v>138</v>
      </c>
      <c r="D39157">
        <v>1</v>
      </c>
      <c r="E39157" s="1">
        <v>42181</v>
      </c>
      <c r="F39157" s="2">
        <v>0.54798611111111106</v>
      </c>
      <c r="G39157">
        <v>12</v>
      </c>
      <c r="H39157">
        <v>12</v>
      </c>
      <c r="I39157" t="s">
        <v>133</v>
      </c>
      <c r="J39157" t="s">
        <v>51</v>
      </c>
      <c r="K39157" t="s">
        <v>71</v>
      </c>
      <c r="L39157" t="s">
        <v>134</v>
      </c>
      <c r="M39157" t="s">
        <v>26</v>
      </c>
      <c r="N39157" t="s">
        <v>21</v>
      </c>
      <c r="O39157" t="s">
        <v>22</v>
      </c>
    </row>
    <row r="39158" spans="1:15" x14ac:dyDescent="0.25">
      <c r="A39158">
        <v>24855</v>
      </c>
      <c r="B39158">
        <v>10931</v>
      </c>
      <c r="C39158" t="s">
        <v>138</v>
      </c>
      <c r="D39158">
        <v>1</v>
      </c>
      <c r="E39158" s="1">
        <v>42188</v>
      </c>
      <c r="F39158" s="2">
        <v>0.50023148148148144</v>
      </c>
      <c r="G39158">
        <v>12</v>
      </c>
      <c r="H39158">
        <v>12</v>
      </c>
      <c r="I39158" t="s">
        <v>133</v>
      </c>
      <c r="J39158" t="s">
        <v>51</v>
      </c>
      <c r="K39158" t="s">
        <v>71</v>
      </c>
      <c r="L39158" t="s">
        <v>134</v>
      </c>
      <c r="M39158" t="s">
        <v>27</v>
      </c>
      <c r="N39158" t="s">
        <v>21</v>
      </c>
      <c r="O39158" t="s">
        <v>22</v>
      </c>
    </row>
    <row r="39159" spans="1:15" x14ac:dyDescent="0.25">
      <c r="A39159">
        <v>25909</v>
      </c>
      <c r="B39159">
        <v>11402</v>
      </c>
      <c r="C39159" t="s">
        <v>138</v>
      </c>
      <c r="D39159">
        <v>1</v>
      </c>
      <c r="E39159" s="1">
        <v>42195</v>
      </c>
      <c r="F39159" s="2">
        <v>0.49600694444444443</v>
      </c>
      <c r="G39159">
        <v>12</v>
      </c>
      <c r="H39159">
        <v>12</v>
      </c>
      <c r="I39159" t="s">
        <v>133</v>
      </c>
      <c r="J39159" t="s">
        <v>51</v>
      </c>
      <c r="K39159" t="s">
        <v>71</v>
      </c>
      <c r="L39159" t="s">
        <v>134</v>
      </c>
      <c r="M39159" t="s">
        <v>27</v>
      </c>
      <c r="N39159" t="s">
        <v>21</v>
      </c>
      <c r="O39159" t="s">
        <v>22</v>
      </c>
    </row>
    <row r="39160" spans="1:15" x14ac:dyDescent="0.25">
      <c r="A39160">
        <v>25967</v>
      </c>
      <c r="B39160">
        <v>11428</v>
      </c>
      <c r="C39160" t="s">
        <v>138</v>
      </c>
      <c r="D39160">
        <v>1</v>
      </c>
      <c r="E39160" s="1">
        <v>42195</v>
      </c>
      <c r="F39160" s="2">
        <v>0.65231481481481479</v>
      </c>
      <c r="G39160">
        <v>12</v>
      </c>
      <c r="H39160">
        <v>12</v>
      </c>
      <c r="I39160" t="s">
        <v>133</v>
      </c>
      <c r="J39160" t="s">
        <v>51</v>
      </c>
      <c r="K39160" t="s">
        <v>71</v>
      </c>
      <c r="L39160" t="s">
        <v>134</v>
      </c>
      <c r="M39160" t="s">
        <v>27</v>
      </c>
      <c r="N39160" t="s">
        <v>21</v>
      </c>
      <c r="O39160" t="s">
        <v>22</v>
      </c>
    </row>
    <row r="39161" spans="1:15" x14ac:dyDescent="0.25">
      <c r="A39161">
        <v>25982</v>
      </c>
      <c r="B39161">
        <v>11435</v>
      </c>
      <c r="C39161" t="s">
        <v>138</v>
      </c>
      <c r="D39161">
        <v>1</v>
      </c>
      <c r="E39161" s="1">
        <v>42195</v>
      </c>
      <c r="F39161" s="2">
        <v>0.70459490740740738</v>
      </c>
      <c r="G39161">
        <v>12</v>
      </c>
      <c r="H39161">
        <v>12</v>
      </c>
      <c r="I39161" t="s">
        <v>133</v>
      </c>
      <c r="J39161" t="s">
        <v>51</v>
      </c>
      <c r="K39161" t="s">
        <v>71</v>
      </c>
      <c r="L39161" t="s">
        <v>134</v>
      </c>
      <c r="M39161" t="s">
        <v>27</v>
      </c>
      <c r="N39161" t="s">
        <v>21</v>
      </c>
      <c r="O39161" t="s">
        <v>22</v>
      </c>
    </row>
    <row r="39162" spans="1:15" x14ac:dyDescent="0.25">
      <c r="A39162">
        <v>26011</v>
      </c>
      <c r="B39162">
        <v>11450</v>
      </c>
      <c r="C39162" t="s">
        <v>138</v>
      </c>
      <c r="D39162">
        <v>1</v>
      </c>
      <c r="E39162" s="1">
        <v>42195</v>
      </c>
      <c r="F39162" s="2">
        <v>0.79912037037037043</v>
      </c>
      <c r="G39162">
        <v>12</v>
      </c>
      <c r="H39162">
        <v>12</v>
      </c>
      <c r="I39162" t="s">
        <v>133</v>
      </c>
      <c r="J39162" t="s">
        <v>51</v>
      </c>
      <c r="K39162" t="s">
        <v>71</v>
      </c>
      <c r="L39162" t="s">
        <v>134</v>
      </c>
      <c r="M39162" t="s">
        <v>27</v>
      </c>
      <c r="N39162" t="s">
        <v>21</v>
      </c>
      <c r="O39162" t="s">
        <v>22</v>
      </c>
    </row>
    <row r="39163" spans="1:15" x14ac:dyDescent="0.25">
      <c r="A39163">
        <v>26959</v>
      </c>
      <c r="B39163">
        <v>11862</v>
      </c>
      <c r="C39163" t="s">
        <v>138</v>
      </c>
      <c r="D39163">
        <v>1</v>
      </c>
      <c r="E39163" s="1">
        <v>42202</v>
      </c>
      <c r="F39163" s="2">
        <v>0.79215277777777782</v>
      </c>
      <c r="G39163">
        <v>12</v>
      </c>
      <c r="H39163">
        <v>12</v>
      </c>
      <c r="I39163" t="s">
        <v>133</v>
      </c>
      <c r="J39163" t="s">
        <v>51</v>
      </c>
      <c r="K39163" t="s">
        <v>71</v>
      </c>
      <c r="L39163" t="s">
        <v>134</v>
      </c>
      <c r="M39163" t="s">
        <v>27</v>
      </c>
      <c r="N39163" t="s">
        <v>21</v>
      </c>
      <c r="O39163" t="s">
        <v>22</v>
      </c>
    </row>
    <row r="39164" spans="1:15" x14ac:dyDescent="0.25">
      <c r="A39164">
        <v>26971</v>
      </c>
      <c r="B39164">
        <v>11868</v>
      </c>
      <c r="C39164" t="s">
        <v>138</v>
      </c>
      <c r="D39164">
        <v>1</v>
      </c>
      <c r="E39164" s="1">
        <v>42202</v>
      </c>
      <c r="F39164" s="2">
        <v>0.84430555555555553</v>
      </c>
      <c r="G39164">
        <v>12</v>
      </c>
      <c r="H39164">
        <v>12</v>
      </c>
      <c r="I39164" t="s">
        <v>133</v>
      </c>
      <c r="J39164" t="s">
        <v>51</v>
      </c>
      <c r="K39164" t="s">
        <v>71</v>
      </c>
      <c r="L39164" t="s">
        <v>134</v>
      </c>
      <c r="M39164" t="s">
        <v>27</v>
      </c>
      <c r="N39164" t="s">
        <v>21</v>
      </c>
      <c r="O39164" t="s">
        <v>22</v>
      </c>
    </row>
    <row r="39165" spans="1:15" x14ac:dyDescent="0.25">
      <c r="A39165">
        <v>27807</v>
      </c>
      <c r="B39165">
        <v>12251</v>
      </c>
      <c r="C39165" t="s">
        <v>138</v>
      </c>
      <c r="D39165">
        <v>1</v>
      </c>
      <c r="E39165" s="1">
        <v>42209</v>
      </c>
      <c r="F39165" s="2">
        <v>0.49690972222222224</v>
      </c>
      <c r="G39165">
        <v>12</v>
      </c>
      <c r="H39165">
        <v>12</v>
      </c>
      <c r="I39165" t="s">
        <v>133</v>
      </c>
      <c r="J39165" t="s">
        <v>51</v>
      </c>
      <c r="K39165" t="s">
        <v>71</v>
      </c>
      <c r="L39165" t="s">
        <v>134</v>
      </c>
      <c r="M39165" t="s">
        <v>27</v>
      </c>
      <c r="N39165" t="s">
        <v>21</v>
      </c>
      <c r="O39165" t="s">
        <v>22</v>
      </c>
    </row>
    <row r="39166" spans="1:15" x14ac:dyDescent="0.25">
      <c r="A39166">
        <v>27843</v>
      </c>
      <c r="B39166">
        <v>12262</v>
      </c>
      <c r="C39166" t="s">
        <v>138</v>
      </c>
      <c r="D39166">
        <v>1</v>
      </c>
      <c r="E39166" s="1">
        <v>42209</v>
      </c>
      <c r="F39166" s="2">
        <v>0.55456018518518524</v>
      </c>
      <c r="G39166">
        <v>12</v>
      </c>
      <c r="H39166">
        <v>12</v>
      </c>
      <c r="I39166" t="s">
        <v>133</v>
      </c>
      <c r="J39166" t="s">
        <v>51</v>
      </c>
      <c r="K39166" t="s">
        <v>71</v>
      </c>
      <c r="L39166" t="s">
        <v>134</v>
      </c>
      <c r="M39166" t="s">
        <v>27</v>
      </c>
      <c r="N39166" t="s">
        <v>21</v>
      </c>
      <c r="O39166" t="s">
        <v>22</v>
      </c>
    </row>
    <row r="39167" spans="1:15" x14ac:dyDescent="0.25">
      <c r="A39167">
        <v>28824</v>
      </c>
      <c r="B39167">
        <v>12710</v>
      </c>
      <c r="C39167" t="s">
        <v>138</v>
      </c>
      <c r="D39167">
        <v>1</v>
      </c>
      <c r="E39167" s="1">
        <v>42216</v>
      </c>
      <c r="F39167" s="2">
        <v>0.79295138888888894</v>
      </c>
      <c r="G39167">
        <v>12</v>
      </c>
      <c r="H39167">
        <v>12</v>
      </c>
      <c r="I39167" t="s">
        <v>133</v>
      </c>
      <c r="J39167" t="s">
        <v>51</v>
      </c>
      <c r="K39167" t="s">
        <v>71</v>
      </c>
      <c r="L39167" t="s">
        <v>134</v>
      </c>
      <c r="M39167" t="s">
        <v>27</v>
      </c>
      <c r="N39167" t="s">
        <v>21</v>
      </c>
      <c r="O39167" t="s">
        <v>22</v>
      </c>
    </row>
    <row r="39168" spans="1:15" x14ac:dyDescent="0.25">
      <c r="A39168">
        <v>29652</v>
      </c>
      <c r="B39168">
        <v>13099</v>
      </c>
      <c r="C39168" t="s">
        <v>138</v>
      </c>
      <c r="D39168">
        <v>1</v>
      </c>
      <c r="E39168" s="1">
        <v>42223</v>
      </c>
      <c r="F39168" s="2">
        <v>0.53521990740740744</v>
      </c>
      <c r="G39168">
        <v>12</v>
      </c>
      <c r="H39168">
        <v>12</v>
      </c>
      <c r="I39168" t="s">
        <v>133</v>
      </c>
      <c r="J39168" t="s">
        <v>51</v>
      </c>
      <c r="K39168" t="s">
        <v>71</v>
      </c>
      <c r="L39168" t="s">
        <v>134</v>
      </c>
      <c r="M39168" t="s">
        <v>28</v>
      </c>
      <c r="N39168" t="s">
        <v>21</v>
      </c>
      <c r="O39168" t="s">
        <v>22</v>
      </c>
    </row>
    <row r="39169" spans="1:15" x14ac:dyDescent="0.25">
      <c r="A39169">
        <v>29740</v>
      </c>
      <c r="B39169">
        <v>13140</v>
      </c>
      <c r="C39169" t="s">
        <v>138</v>
      </c>
      <c r="D39169">
        <v>1</v>
      </c>
      <c r="E39169" s="1">
        <v>42223</v>
      </c>
      <c r="F39169" s="2">
        <v>0.83690972222222226</v>
      </c>
      <c r="G39169">
        <v>12</v>
      </c>
      <c r="H39169">
        <v>12</v>
      </c>
      <c r="I39169" t="s">
        <v>133</v>
      </c>
      <c r="J39169" t="s">
        <v>51</v>
      </c>
      <c r="K39169" t="s">
        <v>71</v>
      </c>
      <c r="L39169" t="s">
        <v>134</v>
      </c>
      <c r="M39169" t="s">
        <v>28</v>
      </c>
      <c r="N39169" t="s">
        <v>21</v>
      </c>
      <c r="O39169" t="s">
        <v>22</v>
      </c>
    </row>
    <row r="39170" spans="1:15" x14ac:dyDescent="0.25">
      <c r="A39170">
        <v>31613</v>
      </c>
      <c r="B39170">
        <v>13959</v>
      </c>
      <c r="C39170" t="s">
        <v>138</v>
      </c>
      <c r="D39170">
        <v>1</v>
      </c>
      <c r="E39170" s="1">
        <v>42237</v>
      </c>
      <c r="F39170" s="2">
        <v>0.54997685185185186</v>
      </c>
      <c r="G39170">
        <v>12</v>
      </c>
      <c r="H39170">
        <v>12</v>
      </c>
      <c r="I39170" t="s">
        <v>133</v>
      </c>
      <c r="J39170" t="s">
        <v>51</v>
      </c>
      <c r="K39170" t="s">
        <v>71</v>
      </c>
      <c r="L39170" t="s">
        <v>134</v>
      </c>
      <c r="M39170" t="s">
        <v>28</v>
      </c>
      <c r="N39170" t="s">
        <v>21</v>
      </c>
      <c r="O39170" t="s">
        <v>22</v>
      </c>
    </row>
    <row r="39171" spans="1:15" x14ac:dyDescent="0.25">
      <c r="A39171">
        <v>31675</v>
      </c>
      <c r="B39171">
        <v>13985</v>
      </c>
      <c r="C39171" t="s">
        <v>138</v>
      </c>
      <c r="D39171">
        <v>1</v>
      </c>
      <c r="E39171" s="1">
        <v>42237</v>
      </c>
      <c r="F39171" s="2">
        <v>0.76277777777777778</v>
      </c>
      <c r="G39171">
        <v>12</v>
      </c>
      <c r="H39171">
        <v>12</v>
      </c>
      <c r="I39171" t="s">
        <v>133</v>
      </c>
      <c r="J39171" t="s">
        <v>51</v>
      </c>
      <c r="K39171" t="s">
        <v>71</v>
      </c>
      <c r="L39171" t="s">
        <v>134</v>
      </c>
      <c r="M39171" t="s">
        <v>28</v>
      </c>
      <c r="N39171" t="s">
        <v>21</v>
      </c>
      <c r="O39171" t="s">
        <v>22</v>
      </c>
    </row>
    <row r="39172" spans="1:15" x14ac:dyDescent="0.25">
      <c r="A39172">
        <v>31696</v>
      </c>
      <c r="B39172">
        <v>13995</v>
      </c>
      <c r="C39172" t="s">
        <v>138</v>
      </c>
      <c r="D39172">
        <v>1</v>
      </c>
      <c r="E39172" s="1">
        <v>42237</v>
      </c>
      <c r="F39172" s="2">
        <v>0.81496527777777783</v>
      </c>
      <c r="G39172">
        <v>12</v>
      </c>
      <c r="H39172">
        <v>12</v>
      </c>
      <c r="I39172" t="s">
        <v>133</v>
      </c>
      <c r="J39172" t="s">
        <v>51</v>
      </c>
      <c r="K39172" t="s">
        <v>71</v>
      </c>
      <c r="L39172" t="s">
        <v>134</v>
      </c>
      <c r="M39172" t="s">
        <v>28</v>
      </c>
      <c r="N39172" t="s">
        <v>21</v>
      </c>
      <c r="O39172" t="s">
        <v>22</v>
      </c>
    </row>
    <row r="39173" spans="1:15" x14ac:dyDescent="0.25">
      <c r="A39173">
        <v>33488</v>
      </c>
      <c r="B39173">
        <v>14789</v>
      </c>
      <c r="C39173" t="s">
        <v>138</v>
      </c>
      <c r="D39173">
        <v>1</v>
      </c>
      <c r="E39173" s="1">
        <v>42251</v>
      </c>
      <c r="F39173" s="2">
        <v>0.78797453703703701</v>
      </c>
      <c r="G39173">
        <v>12</v>
      </c>
      <c r="H39173">
        <v>12</v>
      </c>
      <c r="I39173" t="s">
        <v>133</v>
      </c>
      <c r="J39173" t="s">
        <v>51</v>
      </c>
      <c r="K39173" t="s">
        <v>71</v>
      </c>
      <c r="L39173" t="s">
        <v>134</v>
      </c>
      <c r="M39173" t="s">
        <v>29</v>
      </c>
      <c r="N39173" t="s">
        <v>21</v>
      </c>
      <c r="O39173" t="s">
        <v>22</v>
      </c>
    </row>
    <row r="39174" spans="1:15" x14ac:dyDescent="0.25">
      <c r="A39174">
        <v>34388</v>
      </c>
      <c r="B39174">
        <v>15177</v>
      </c>
      <c r="C39174" t="s">
        <v>138</v>
      </c>
      <c r="D39174">
        <v>1</v>
      </c>
      <c r="E39174" s="1">
        <v>42258</v>
      </c>
      <c r="F39174" s="2">
        <v>0.59858796296296302</v>
      </c>
      <c r="G39174">
        <v>12</v>
      </c>
      <c r="H39174">
        <v>12</v>
      </c>
      <c r="I39174" t="s">
        <v>133</v>
      </c>
      <c r="J39174" t="s">
        <v>51</v>
      </c>
      <c r="K39174" t="s">
        <v>71</v>
      </c>
      <c r="L39174" t="s">
        <v>134</v>
      </c>
      <c r="M39174" t="s">
        <v>29</v>
      </c>
      <c r="N39174" t="s">
        <v>21</v>
      </c>
      <c r="O39174" t="s">
        <v>22</v>
      </c>
    </row>
    <row r="39175" spans="1:15" x14ac:dyDescent="0.25">
      <c r="A39175">
        <v>34413</v>
      </c>
      <c r="B39175">
        <v>15188</v>
      </c>
      <c r="C39175" t="s">
        <v>138</v>
      </c>
      <c r="D39175">
        <v>1</v>
      </c>
      <c r="E39175" s="1">
        <v>42258</v>
      </c>
      <c r="F39175" s="2">
        <v>0.68672453703703706</v>
      </c>
      <c r="G39175">
        <v>12</v>
      </c>
      <c r="H39175">
        <v>12</v>
      </c>
      <c r="I39175" t="s">
        <v>133</v>
      </c>
      <c r="J39175" t="s">
        <v>51</v>
      </c>
      <c r="K39175" t="s">
        <v>71</v>
      </c>
      <c r="L39175" t="s">
        <v>134</v>
      </c>
      <c r="M39175" t="s">
        <v>29</v>
      </c>
      <c r="N39175" t="s">
        <v>21</v>
      </c>
      <c r="O39175" t="s">
        <v>22</v>
      </c>
    </row>
    <row r="39176" spans="1:15" x14ac:dyDescent="0.25">
      <c r="A39176">
        <v>34415</v>
      </c>
      <c r="B39176">
        <v>15189</v>
      </c>
      <c r="C39176" t="s">
        <v>138</v>
      </c>
      <c r="D39176">
        <v>1</v>
      </c>
      <c r="E39176" s="1">
        <v>42258</v>
      </c>
      <c r="F39176" s="2">
        <v>0.69256944444444446</v>
      </c>
      <c r="G39176">
        <v>12</v>
      </c>
      <c r="H39176">
        <v>12</v>
      </c>
      <c r="I39176" t="s">
        <v>133</v>
      </c>
      <c r="J39176" t="s">
        <v>51</v>
      </c>
      <c r="K39176" t="s">
        <v>71</v>
      </c>
      <c r="L39176" t="s">
        <v>134</v>
      </c>
      <c r="M39176" t="s">
        <v>29</v>
      </c>
      <c r="N39176" t="s">
        <v>21</v>
      </c>
      <c r="O39176" t="s">
        <v>22</v>
      </c>
    </row>
    <row r="39177" spans="1:15" x14ac:dyDescent="0.25">
      <c r="A39177">
        <v>34457</v>
      </c>
      <c r="B39177">
        <v>15210</v>
      </c>
      <c r="C39177" t="s">
        <v>138</v>
      </c>
      <c r="D39177">
        <v>1</v>
      </c>
      <c r="E39177" s="1">
        <v>42258</v>
      </c>
      <c r="F39177" s="2">
        <v>0.78865740740740742</v>
      </c>
      <c r="G39177">
        <v>12</v>
      </c>
      <c r="H39177">
        <v>12</v>
      </c>
      <c r="I39177" t="s">
        <v>133</v>
      </c>
      <c r="J39177" t="s">
        <v>51</v>
      </c>
      <c r="K39177" t="s">
        <v>71</v>
      </c>
      <c r="L39177" t="s">
        <v>134</v>
      </c>
      <c r="M39177" t="s">
        <v>29</v>
      </c>
      <c r="N39177" t="s">
        <v>21</v>
      </c>
      <c r="O39177" t="s">
        <v>22</v>
      </c>
    </row>
    <row r="39178" spans="1:15" x14ac:dyDescent="0.25">
      <c r="A39178">
        <v>34477</v>
      </c>
      <c r="B39178">
        <v>15218</v>
      </c>
      <c r="C39178" t="s">
        <v>138</v>
      </c>
      <c r="D39178">
        <v>1</v>
      </c>
      <c r="E39178" s="1">
        <v>42258</v>
      </c>
      <c r="F39178" s="2">
        <v>0.81545138888888891</v>
      </c>
      <c r="G39178">
        <v>12</v>
      </c>
      <c r="H39178">
        <v>12</v>
      </c>
      <c r="I39178" t="s">
        <v>133</v>
      </c>
      <c r="J39178" t="s">
        <v>51</v>
      </c>
      <c r="K39178" t="s">
        <v>71</v>
      </c>
      <c r="L39178" t="s">
        <v>134</v>
      </c>
      <c r="M39178" t="s">
        <v>29</v>
      </c>
      <c r="N39178" t="s">
        <v>21</v>
      </c>
      <c r="O39178" t="s">
        <v>22</v>
      </c>
    </row>
    <row r="39179" spans="1:15" x14ac:dyDescent="0.25">
      <c r="A39179">
        <v>34492</v>
      </c>
      <c r="B39179">
        <v>15227</v>
      </c>
      <c r="C39179" t="s">
        <v>138</v>
      </c>
      <c r="D39179">
        <v>1</v>
      </c>
      <c r="E39179" s="1">
        <v>42258</v>
      </c>
      <c r="F39179" s="2">
        <v>0.8928935185185185</v>
      </c>
      <c r="G39179">
        <v>12</v>
      </c>
      <c r="H39179">
        <v>12</v>
      </c>
      <c r="I39179" t="s">
        <v>133</v>
      </c>
      <c r="J39179" t="s">
        <v>51</v>
      </c>
      <c r="K39179" t="s">
        <v>71</v>
      </c>
      <c r="L39179" t="s">
        <v>134</v>
      </c>
      <c r="M39179" t="s">
        <v>29</v>
      </c>
      <c r="N39179" t="s">
        <v>21</v>
      </c>
      <c r="O39179" t="s">
        <v>22</v>
      </c>
    </row>
    <row r="39180" spans="1:15" x14ac:dyDescent="0.25">
      <c r="A39180">
        <v>35462</v>
      </c>
      <c r="B39180">
        <v>15657</v>
      </c>
      <c r="C39180" t="s">
        <v>138</v>
      </c>
      <c r="D39180">
        <v>1</v>
      </c>
      <c r="E39180" s="1">
        <v>42265</v>
      </c>
      <c r="F39180" s="2">
        <v>0.90123842592592596</v>
      </c>
      <c r="G39180">
        <v>12</v>
      </c>
      <c r="H39180">
        <v>12</v>
      </c>
      <c r="I39180" t="s">
        <v>133</v>
      </c>
      <c r="J39180" t="s">
        <v>51</v>
      </c>
      <c r="K39180" t="s">
        <v>71</v>
      </c>
      <c r="L39180" t="s">
        <v>134</v>
      </c>
      <c r="M39180" t="s">
        <v>29</v>
      </c>
      <c r="N39180" t="s">
        <v>21</v>
      </c>
      <c r="O39180" t="s">
        <v>22</v>
      </c>
    </row>
    <row r="39181" spans="1:15" x14ac:dyDescent="0.25">
      <c r="A39181">
        <v>38718</v>
      </c>
      <c r="B39181">
        <v>17069</v>
      </c>
      <c r="C39181" t="s">
        <v>138</v>
      </c>
      <c r="D39181">
        <v>1</v>
      </c>
      <c r="E39181" s="1">
        <v>42293</v>
      </c>
      <c r="F39181" s="2">
        <v>0.62119212962962966</v>
      </c>
      <c r="G39181">
        <v>12</v>
      </c>
      <c r="H39181">
        <v>12</v>
      </c>
      <c r="I39181" t="s">
        <v>133</v>
      </c>
      <c r="J39181" t="s">
        <v>51</v>
      </c>
      <c r="K39181" t="s">
        <v>71</v>
      </c>
      <c r="L39181" t="s">
        <v>134</v>
      </c>
      <c r="M39181" t="s">
        <v>30</v>
      </c>
      <c r="N39181" t="s">
        <v>21</v>
      </c>
      <c r="O39181" t="s">
        <v>22</v>
      </c>
    </row>
    <row r="39182" spans="1:15" x14ac:dyDescent="0.25">
      <c r="A39182">
        <v>39529</v>
      </c>
      <c r="B39182">
        <v>17407</v>
      </c>
      <c r="C39182" t="s">
        <v>138</v>
      </c>
      <c r="D39182">
        <v>1</v>
      </c>
      <c r="E39182" s="1">
        <v>42300</v>
      </c>
      <c r="F39182" s="2">
        <v>0.57819444444444446</v>
      </c>
      <c r="G39182">
        <v>12</v>
      </c>
      <c r="H39182">
        <v>12</v>
      </c>
      <c r="I39182" t="s">
        <v>133</v>
      </c>
      <c r="J39182" t="s">
        <v>51</v>
      </c>
      <c r="K39182" t="s">
        <v>71</v>
      </c>
      <c r="L39182" t="s">
        <v>134</v>
      </c>
      <c r="M39182" t="s">
        <v>30</v>
      </c>
      <c r="N39182" t="s">
        <v>21</v>
      </c>
      <c r="O39182" t="s">
        <v>22</v>
      </c>
    </row>
    <row r="39183" spans="1:15" x14ac:dyDescent="0.25">
      <c r="A39183">
        <v>41223</v>
      </c>
      <c r="B39183">
        <v>18156</v>
      </c>
      <c r="C39183" t="s">
        <v>138</v>
      </c>
      <c r="D39183">
        <v>1</v>
      </c>
      <c r="E39183" s="1">
        <v>42314</v>
      </c>
      <c r="F39183" s="2">
        <v>0.51320601851851855</v>
      </c>
      <c r="G39183">
        <v>12</v>
      </c>
      <c r="H39183">
        <v>12</v>
      </c>
      <c r="I39183" t="s">
        <v>133</v>
      </c>
      <c r="J39183" t="s">
        <v>51</v>
      </c>
      <c r="K39183" t="s">
        <v>71</v>
      </c>
      <c r="L39183" t="s">
        <v>134</v>
      </c>
      <c r="M39183" t="s">
        <v>31</v>
      </c>
      <c r="N39183" t="s">
        <v>21</v>
      </c>
      <c r="O39183" t="s">
        <v>22</v>
      </c>
    </row>
    <row r="39184" spans="1:15" x14ac:dyDescent="0.25">
      <c r="A39184">
        <v>42266</v>
      </c>
      <c r="B39184">
        <v>18592</v>
      </c>
      <c r="C39184" t="s">
        <v>138</v>
      </c>
      <c r="D39184">
        <v>1</v>
      </c>
      <c r="E39184" s="1">
        <v>42321</v>
      </c>
      <c r="F39184" s="2">
        <v>0.72642361111111109</v>
      </c>
      <c r="G39184">
        <v>12</v>
      </c>
      <c r="H39184">
        <v>12</v>
      </c>
      <c r="I39184" t="s">
        <v>133</v>
      </c>
      <c r="J39184" t="s">
        <v>51</v>
      </c>
      <c r="K39184" t="s">
        <v>71</v>
      </c>
      <c r="L39184" t="s">
        <v>134</v>
      </c>
      <c r="M39184" t="s">
        <v>31</v>
      </c>
      <c r="N39184" t="s">
        <v>21</v>
      </c>
      <c r="O39184" t="s">
        <v>22</v>
      </c>
    </row>
    <row r="39185" spans="1:15" x14ac:dyDescent="0.25">
      <c r="A39185">
        <v>43139</v>
      </c>
      <c r="B39185">
        <v>18960</v>
      </c>
      <c r="C39185" t="s">
        <v>138</v>
      </c>
      <c r="D39185">
        <v>1</v>
      </c>
      <c r="E39185" s="1">
        <v>42328</v>
      </c>
      <c r="F39185" s="2">
        <v>0.53333333333333333</v>
      </c>
      <c r="G39185">
        <v>12</v>
      </c>
      <c r="H39185">
        <v>12</v>
      </c>
      <c r="I39185" t="s">
        <v>133</v>
      </c>
      <c r="J39185" t="s">
        <v>51</v>
      </c>
      <c r="K39185" t="s">
        <v>71</v>
      </c>
      <c r="L39185" t="s">
        <v>134</v>
      </c>
      <c r="M39185" t="s">
        <v>31</v>
      </c>
      <c r="N39185" t="s">
        <v>21</v>
      </c>
      <c r="O39185" t="s">
        <v>22</v>
      </c>
    </row>
    <row r="39186" spans="1:15" x14ac:dyDescent="0.25">
      <c r="A39186">
        <v>43172</v>
      </c>
      <c r="B39186">
        <v>18979</v>
      </c>
      <c r="C39186" t="s">
        <v>138</v>
      </c>
      <c r="D39186">
        <v>1</v>
      </c>
      <c r="E39186" s="1">
        <v>42328</v>
      </c>
      <c r="F39186" s="2">
        <v>0.66878472222222218</v>
      </c>
      <c r="G39186">
        <v>12</v>
      </c>
      <c r="H39186">
        <v>12</v>
      </c>
      <c r="I39186" t="s">
        <v>133</v>
      </c>
      <c r="J39186" t="s">
        <v>51</v>
      </c>
      <c r="K39186" t="s">
        <v>71</v>
      </c>
      <c r="L39186" t="s">
        <v>134</v>
      </c>
      <c r="M39186" t="s">
        <v>31</v>
      </c>
      <c r="N39186" t="s">
        <v>21</v>
      </c>
      <c r="O39186" t="s">
        <v>22</v>
      </c>
    </row>
    <row r="39187" spans="1:15" x14ac:dyDescent="0.25">
      <c r="A39187">
        <v>45240</v>
      </c>
      <c r="B39187">
        <v>19879</v>
      </c>
      <c r="C39187" t="s">
        <v>138</v>
      </c>
      <c r="D39187">
        <v>1</v>
      </c>
      <c r="E39187" s="1">
        <v>42342</v>
      </c>
      <c r="F39187" s="2">
        <v>0.69399305555555557</v>
      </c>
      <c r="G39187">
        <v>12</v>
      </c>
      <c r="H39187">
        <v>12</v>
      </c>
      <c r="I39187" t="s">
        <v>133</v>
      </c>
      <c r="J39187" t="s">
        <v>51</v>
      </c>
      <c r="K39187" t="s">
        <v>71</v>
      </c>
      <c r="L39187" t="s">
        <v>134</v>
      </c>
      <c r="M39187" t="s">
        <v>32</v>
      </c>
      <c r="N39187" t="s">
        <v>21</v>
      </c>
      <c r="O39187" t="s">
        <v>22</v>
      </c>
    </row>
    <row r="39188" spans="1:15" x14ac:dyDescent="0.25">
      <c r="A39188">
        <v>46164</v>
      </c>
      <c r="B39188">
        <v>20274</v>
      </c>
      <c r="C39188" t="s">
        <v>138</v>
      </c>
      <c r="D39188">
        <v>1</v>
      </c>
      <c r="E39188" s="1">
        <v>42349</v>
      </c>
      <c r="F39188" s="2">
        <v>0.50497685185185182</v>
      </c>
      <c r="G39188">
        <v>12</v>
      </c>
      <c r="H39188">
        <v>12</v>
      </c>
      <c r="I39188" t="s">
        <v>133</v>
      </c>
      <c r="J39188" t="s">
        <v>51</v>
      </c>
      <c r="K39188" t="s">
        <v>71</v>
      </c>
      <c r="L39188" t="s">
        <v>134</v>
      </c>
      <c r="M39188" t="s">
        <v>32</v>
      </c>
      <c r="N39188" t="s">
        <v>21</v>
      </c>
      <c r="O39188" t="s">
        <v>22</v>
      </c>
    </row>
    <row r="39189" spans="1:15" x14ac:dyDescent="0.25">
      <c r="A39189">
        <v>46294</v>
      </c>
      <c r="B39189">
        <v>20332</v>
      </c>
      <c r="C39189" t="s">
        <v>138</v>
      </c>
      <c r="D39189">
        <v>1</v>
      </c>
      <c r="E39189" s="1">
        <v>42349</v>
      </c>
      <c r="F39189" s="2">
        <v>0.8806018518518518</v>
      </c>
      <c r="G39189">
        <v>12</v>
      </c>
      <c r="H39189">
        <v>12</v>
      </c>
      <c r="I39189" t="s">
        <v>133</v>
      </c>
      <c r="J39189" t="s">
        <v>51</v>
      </c>
      <c r="K39189" t="s">
        <v>71</v>
      </c>
      <c r="L39189" t="s">
        <v>134</v>
      </c>
      <c r="M39189" t="s">
        <v>32</v>
      </c>
      <c r="N39189" t="s">
        <v>21</v>
      </c>
      <c r="O39189" t="s">
        <v>22</v>
      </c>
    </row>
    <row r="39190" spans="1:15" x14ac:dyDescent="0.25">
      <c r="A39190">
        <v>46304</v>
      </c>
      <c r="B39190">
        <v>20338</v>
      </c>
      <c r="C39190" t="s">
        <v>138</v>
      </c>
      <c r="D39190">
        <v>1</v>
      </c>
      <c r="E39190" s="1">
        <v>42349</v>
      </c>
      <c r="F39190" s="2">
        <v>0.92148148148148146</v>
      </c>
      <c r="G39190">
        <v>12</v>
      </c>
      <c r="H39190">
        <v>12</v>
      </c>
      <c r="I39190" t="s">
        <v>133</v>
      </c>
      <c r="J39190" t="s">
        <v>51</v>
      </c>
      <c r="K39190" t="s">
        <v>71</v>
      </c>
      <c r="L39190" t="s">
        <v>134</v>
      </c>
      <c r="M39190" t="s">
        <v>32</v>
      </c>
      <c r="N39190" t="s">
        <v>21</v>
      </c>
      <c r="O39190" t="s">
        <v>22</v>
      </c>
    </row>
    <row r="39191" spans="1:15" x14ac:dyDescent="0.25">
      <c r="A39191">
        <v>293</v>
      </c>
      <c r="B39191">
        <v>123</v>
      </c>
      <c r="C39191" t="s">
        <v>139</v>
      </c>
      <c r="D39191">
        <v>1</v>
      </c>
      <c r="E39191" s="1">
        <v>42006</v>
      </c>
      <c r="F39191" s="2">
        <v>0.84177083333333336</v>
      </c>
      <c r="G39191">
        <v>12</v>
      </c>
      <c r="H39191">
        <v>12</v>
      </c>
      <c r="I39191" t="s">
        <v>133</v>
      </c>
      <c r="J39191" t="s">
        <v>81</v>
      </c>
      <c r="K39191" t="s">
        <v>88</v>
      </c>
      <c r="L39191" t="s">
        <v>134</v>
      </c>
      <c r="M39191" t="s">
        <v>20</v>
      </c>
      <c r="N39191" t="s">
        <v>21</v>
      </c>
      <c r="O39191" t="s">
        <v>22</v>
      </c>
    </row>
    <row r="39192" spans="1:15" x14ac:dyDescent="0.25">
      <c r="A39192">
        <v>2038</v>
      </c>
      <c r="B39192">
        <v>910</v>
      </c>
      <c r="C39192" t="s">
        <v>139</v>
      </c>
      <c r="D39192">
        <v>1</v>
      </c>
      <c r="E39192" s="1">
        <v>42020</v>
      </c>
      <c r="F39192" s="2">
        <v>0.47615740740740742</v>
      </c>
      <c r="G39192">
        <v>12</v>
      </c>
      <c r="H39192">
        <v>12</v>
      </c>
      <c r="I39192" t="s">
        <v>133</v>
      </c>
      <c r="J39192" t="s">
        <v>81</v>
      </c>
      <c r="K39192" t="s">
        <v>88</v>
      </c>
      <c r="L39192" t="s">
        <v>134</v>
      </c>
      <c r="M39192" t="s">
        <v>20</v>
      </c>
      <c r="N39192" t="s">
        <v>21</v>
      </c>
      <c r="O39192" t="s">
        <v>22</v>
      </c>
    </row>
    <row r="39193" spans="1:15" x14ac:dyDescent="0.25">
      <c r="A39193">
        <v>2082</v>
      </c>
      <c r="B39193">
        <v>927</v>
      </c>
      <c r="C39193" t="s">
        <v>139</v>
      </c>
      <c r="D39193">
        <v>1</v>
      </c>
      <c r="E39193" s="1">
        <v>42020</v>
      </c>
      <c r="F39193" s="2">
        <v>0.58288194444444441</v>
      </c>
      <c r="G39193">
        <v>12</v>
      </c>
      <c r="H39193">
        <v>12</v>
      </c>
      <c r="I39193" t="s">
        <v>133</v>
      </c>
      <c r="J39193" t="s">
        <v>81</v>
      </c>
      <c r="K39193" t="s">
        <v>88</v>
      </c>
      <c r="L39193" t="s">
        <v>134</v>
      </c>
      <c r="M39193" t="s">
        <v>20</v>
      </c>
      <c r="N39193" t="s">
        <v>21</v>
      </c>
      <c r="O39193" t="s">
        <v>22</v>
      </c>
    </row>
    <row r="39194" spans="1:15" x14ac:dyDescent="0.25">
      <c r="A39194">
        <v>2089</v>
      </c>
      <c r="B39194">
        <v>930</v>
      </c>
      <c r="C39194" t="s">
        <v>139</v>
      </c>
      <c r="D39194">
        <v>1</v>
      </c>
      <c r="E39194" s="1">
        <v>42020</v>
      </c>
      <c r="F39194" s="2">
        <v>0.62512731481481476</v>
      </c>
      <c r="G39194">
        <v>12</v>
      </c>
      <c r="H39194">
        <v>12</v>
      </c>
      <c r="I39194" t="s">
        <v>133</v>
      </c>
      <c r="J39194" t="s">
        <v>81</v>
      </c>
      <c r="K39194" t="s">
        <v>88</v>
      </c>
      <c r="L39194" t="s">
        <v>134</v>
      </c>
      <c r="M39194" t="s">
        <v>20</v>
      </c>
      <c r="N39194" t="s">
        <v>21</v>
      </c>
      <c r="O39194" t="s">
        <v>22</v>
      </c>
    </row>
    <row r="39195" spans="1:15" x14ac:dyDescent="0.25">
      <c r="A39195">
        <v>2176</v>
      </c>
      <c r="B39195">
        <v>968</v>
      </c>
      <c r="C39195" t="s">
        <v>139</v>
      </c>
      <c r="D39195">
        <v>1</v>
      </c>
      <c r="E39195" s="1">
        <v>42020</v>
      </c>
      <c r="F39195" s="2">
        <v>0.89098379629629632</v>
      </c>
      <c r="G39195">
        <v>12</v>
      </c>
      <c r="H39195">
        <v>12</v>
      </c>
      <c r="I39195" t="s">
        <v>133</v>
      </c>
      <c r="J39195" t="s">
        <v>81</v>
      </c>
      <c r="K39195" t="s">
        <v>88</v>
      </c>
      <c r="L39195" t="s">
        <v>134</v>
      </c>
      <c r="M39195" t="s">
        <v>20</v>
      </c>
      <c r="N39195" t="s">
        <v>21</v>
      </c>
      <c r="O39195" t="s">
        <v>22</v>
      </c>
    </row>
    <row r="39196" spans="1:15" x14ac:dyDescent="0.25">
      <c r="A39196">
        <v>3101</v>
      </c>
      <c r="B39196">
        <v>1372</v>
      </c>
      <c r="C39196" t="s">
        <v>139</v>
      </c>
      <c r="D39196">
        <v>1</v>
      </c>
      <c r="E39196" s="1">
        <v>42027</v>
      </c>
      <c r="F39196" s="2">
        <v>0.78969907407407403</v>
      </c>
      <c r="G39196">
        <v>12</v>
      </c>
      <c r="H39196">
        <v>12</v>
      </c>
      <c r="I39196" t="s">
        <v>133</v>
      </c>
      <c r="J39196" t="s">
        <v>81</v>
      </c>
      <c r="K39196" t="s">
        <v>88</v>
      </c>
      <c r="L39196" t="s">
        <v>134</v>
      </c>
      <c r="M39196" t="s">
        <v>20</v>
      </c>
      <c r="N39196" t="s">
        <v>21</v>
      </c>
      <c r="O39196" t="s">
        <v>22</v>
      </c>
    </row>
    <row r="39197" spans="1:15" x14ac:dyDescent="0.25">
      <c r="A39197">
        <v>5901</v>
      </c>
      <c r="B39197">
        <v>2613</v>
      </c>
      <c r="C39197" t="s">
        <v>139</v>
      </c>
      <c r="D39197">
        <v>1</v>
      </c>
      <c r="E39197" s="1">
        <v>42048</v>
      </c>
      <c r="F39197" s="2">
        <v>0.57414351851851853</v>
      </c>
      <c r="G39197">
        <v>12</v>
      </c>
      <c r="H39197">
        <v>12</v>
      </c>
      <c r="I39197" t="s">
        <v>133</v>
      </c>
      <c r="J39197" t="s">
        <v>81</v>
      </c>
      <c r="K39197" t="s">
        <v>88</v>
      </c>
      <c r="L39197" t="s">
        <v>134</v>
      </c>
      <c r="M39197" t="s">
        <v>23</v>
      </c>
      <c r="N39197" t="s">
        <v>21</v>
      </c>
      <c r="O39197" t="s">
        <v>22</v>
      </c>
    </row>
    <row r="39198" spans="1:15" x14ac:dyDescent="0.25">
      <c r="A39198">
        <v>5912</v>
      </c>
      <c r="B39198">
        <v>2620</v>
      </c>
      <c r="C39198" t="s">
        <v>139</v>
      </c>
      <c r="D39198">
        <v>1</v>
      </c>
      <c r="E39198" s="1">
        <v>42048</v>
      </c>
      <c r="F39198" s="2">
        <v>0.62527777777777782</v>
      </c>
      <c r="G39198">
        <v>12</v>
      </c>
      <c r="H39198">
        <v>12</v>
      </c>
      <c r="I39198" t="s">
        <v>133</v>
      </c>
      <c r="J39198" t="s">
        <v>81</v>
      </c>
      <c r="K39198" t="s">
        <v>88</v>
      </c>
      <c r="L39198" t="s">
        <v>134</v>
      </c>
      <c r="M39198" t="s">
        <v>23</v>
      </c>
      <c r="N39198" t="s">
        <v>21</v>
      </c>
      <c r="O39198" t="s">
        <v>22</v>
      </c>
    </row>
    <row r="39199" spans="1:15" x14ac:dyDescent="0.25">
      <c r="A39199">
        <v>6874</v>
      </c>
      <c r="B39199">
        <v>3033</v>
      </c>
      <c r="C39199" t="s">
        <v>139</v>
      </c>
      <c r="D39199">
        <v>1</v>
      </c>
      <c r="E39199" s="1">
        <v>42055</v>
      </c>
      <c r="F39199" s="2">
        <v>0.62116898148148147</v>
      </c>
      <c r="G39199">
        <v>12</v>
      </c>
      <c r="H39199">
        <v>12</v>
      </c>
      <c r="I39199" t="s">
        <v>133</v>
      </c>
      <c r="J39199" t="s">
        <v>81</v>
      </c>
      <c r="K39199" t="s">
        <v>88</v>
      </c>
      <c r="L39199" t="s">
        <v>134</v>
      </c>
      <c r="M39199" t="s">
        <v>23</v>
      </c>
      <c r="N39199" t="s">
        <v>21</v>
      </c>
      <c r="O39199" t="s">
        <v>22</v>
      </c>
    </row>
    <row r="39200" spans="1:15" x14ac:dyDescent="0.25">
      <c r="A39200">
        <v>6971</v>
      </c>
      <c r="B39200">
        <v>3076</v>
      </c>
      <c r="C39200" t="s">
        <v>139</v>
      </c>
      <c r="D39200">
        <v>1</v>
      </c>
      <c r="E39200" s="1">
        <v>42055</v>
      </c>
      <c r="F39200" s="2">
        <v>0.92523148148148149</v>
      </c>
      <c r="G39200">
        <v>12</v>
      </c>
      <c r="H39200">
        <v>12</v>
      </c>
      <c r="I39200" t="s">
        <v>133</v>
      </c>
      <c r="J39200" t="s">
        <v>81</v>
      </c>
      <c r="K39200" t="s">
        <v>88</v>
      </c>
      <c r="L39200" t="s">
        <v>134</v>
      </c>
      <c r="M39200" t="s">
        <v>23</v>
      </c>
      <c r="N39200" t="s">
        <v>21</v>
      </c>
      <c r="O39200" t="s">
        <v>22</v>
      </c>
    </row>
    <row r="39201" spans="1:15" x14ac:dyDescent="0.25">
      <c r="A39201">
        <v>7779</v>
      </c>
      <c r="B39201">
        <v>3423</v>
      </c>
      <c r="C39201" t="s">
        <v>139</v>
      </c>
      <c r="D39201">
        <v>1</v>
      </c>
      <c r="E39201" s="1">
        <v>42062</v>
      </c>
      <c r="F39201" s="2">
        <v>0.58961805555555558</v>
      </c>
      <c r="G39201">
        <v>12</v>
      </c>
      <c r="H39201">
        <v>12</v>
      </c>
      <c r="I39201" t="s">
        <v>133</v>
      </c>
      <c r="J39201" t="s">
        <v>81</v>
      </c>
      <c r="K39201" t="s">
        <v>88</v>
      </c>
      <c r="L39201" t="s">
        <v>134</v>
      </c>
      <c r="M39201" t="s">
        <v>23</v>
      </c>
      <c r="N39201" t="s">
        <v>21</v>
      </c>
      <c r="O39201" t="s">
        <v>22</v>
      </c>
    </row>
    <row r="39202" spans="1:15" x14ac:dyDescent="0.25">
      <c r="A39202">
        <v>9655</v>
      </c>
      <c r="B39202">
        <v>4232</v>
      </c>
      <c r="C39202" t="s">
        <v>139</v>
      </c>
      <c r="D39202">
        <v>1</v>
      </c>
      <c r="E39202" s="1">
        <v>42076</v>
      </c>
      <c r="F39202" s="2">
        <v>0.51533564814814814</v>
      </c>
      <c r="G39202">
        <v>12</v>
      </c>
      <c r="H39202">
        <v>12</v>
      </c>
      <c r="I39202" t="s">
        <v>133</v>
      </c>
      <c r="J39202" t="s">
        <v>81</v>
      </c>
      <c r="K39202" t="s">
        <v>88</v>
      </c>
      <c r="L39202" t="s">
        <v>134</v>
      </c>
      <c r="M39202" t="s">
        <v>24</v>
      </c>
      <c r="N39202" t="s">
        <v>21</v>
      </c>
      <c r="O39202" t="s">
        <v>22</v>
      </c>
    </row>
    <row r="39203" spans="1:15" x14ac:dyDescent="0.25">
      <c r="A39203">
        <v>9682</v>
      </c>
      <c r="B39203">
        <v>4240</v>
      </c>
      <c r="C39203" t="s">
        <v>139</v>
      </c>
      <c r="D39203">
        <v>1</v>
      </c>
      <c r="E39203" s="1">
        <v>42076</v>
      </c>
      <c r="F39203" s="2">
        <v>0.54642361111111115</v>
      </c>
      <c r="G39203">
        <v>12</v>
      </c>
      <c r="H39203">
        <v>12</v>
      </c>
      <c r="I39203" t="s">
        <v>133</v>
      </c>
      <c r="J39203" t="s">
        <v>81</v>
      </c>
      <c r="K39203" t="s">
        <v>88</v>
      </c>
      <c r="L39203" t="s">
        <v>134</v>
      </c>
      <c r="M39203" t="s">
        <v>24</v>
      </c>
      <c r="N39203" t="s">
        <v>21</v>
      </c>
      <c r="O39203" t="s">
        <v>22</v>
      </c>
    </row>
    <row r="39204" spans="1:15" x14ac:dyDescent="0.25">
      <c r="A39204">
        <v>9701</v>
      </c>
      <c r="B39204">
        <v>4248</v>
      </c>
      <c r="C39204" t="s">
        <v>139</v>
      </c>
      <c r="D39204">
        <v>1</v>
      </c>
      <c r="E39204" s="1">
        <v>42076</v>
      </c>
      <c r="F39204" s="2">
        <v>0.619537037037037</v>
      </c>
      <c r="G39204">
        <v>12</v>
      </c>
      <c r="H39204">
        <v>12</v>
      </c>
      <c r="I39204" t="s">
        <v>133</v>
      </c>
      <c r="J39204" t="s">
        <v>81</v>
      </c>
      <c r="K39204" t="s">
        <v>88</v>
      </c>
      <c r="L39204" t="s">
        <v>134</v>
      </c>
      <c r="M39204" t="s">
        <v>24</v>
      </c>
      <c r="N39204" t="s">
        <v>21</v>
      </c>
      <c r="O39204" t="s">
        <v>22</v>
      </c>
    </row>
    <row r="39205" spans="1:15" x14ac:dyDescent="0.25">
      <c r="A39205">
        <v>10752</v>
      </c>
      <c r="B39205">
        <v>4710</v>
      </c>
      <c r="C39205" t="s">
        <v>139</v>
      </c>
      <c r="D39205">
        <v>1</v>
      </c>
      <c r="E39205" s="1">
        <v>42083</v>
      </c>
      <c r="F39205" s="2">
        <v>0.82672453703703708</v>
      </c>
      <c r="G39205">
        <v>12</v>
      </c>
      <c r="H39205">
        <v>12</v>
      </c>
      <c r="I39205" t="s">
        <v>133</v>
      </c>
      <c r="J39205" t="s">
        <v>81</v>
      </c>
      <c r="K39205" t="s">
        <v>88</v>
      </c>
      <c r="L39205" t="s">
        <v>134</v>
      </c>
      <c r="M39205" t="s">
        <v>24</v>
      </c>
      <c r="N39205" t="s">
        <v>21</v>
      </c>
      <c r="O39205" t="s">
        <v>22</v>
      </c>
    </row>
    <row r="39206" spans="1:15" x14ac:dyDescent="0.25">
      <c r="A39206">
        <v>11631</v>
      </c>
      <c r="B39206">
        <v>5112</v>
      </c>
      <c r="C39206" t="s">
        <v>139</v>
      </c>
      <c r="D39206">
        <v>1</v>
      </c>
      <c r="E39206" s="1">
        <v>42090</v>
      </c>
      <c r="F39206" s="2">
        <v>0.78791666666666671</v>
      </c>
      <c r="G39206">
        <v>12</v>
      </c>
      <c r="H39206">
        <v>12</v>
      </c>
      <c r="I39206" t="s">
        <v>133</v>
      </c>
      <c r="J39206" t="s">
        <v>81</v>
      </c>
      <c r="K39206" t="s">
        <v>88</v>
      </c>
      <c r="L39206" t="s">
        <v>134</v>
      </c>
      <c r="M39206" t="s">
        <v>24</v>
      </c>
      <c r="N39206" t="s">
        <v>21</v>
      </c>
      <c r="O39206" t="s">
        <v>22</v>
      </c>
    </row>
    <row r="39207" spans="1:15" x14ac:dyDescent="0.25">
      <c r="A39207">
        <v>12527</v>
      </c>
      <c r="B39207">
        <v>5508</v>
      </c>
      <c r="C39207" t="s">
        <v>139</v>
      </c>
      <c r="D39207">
        <v>1</v>
      </c>
      <c r="E39207" s="1">
        <v>42097</v>
      </c>
      <c r="F39207" s="2">
        <v>0.52164351851851853</v>
      </c>
      <c r="G39207">
        <v>12</v>
      </c>
      <c r="H39207">
        <v>12</v>
      </c>
      <c r="I39207" t="s">
        <v>133</v>
      </c>
      <c r="J39207" t="s">
        <v>81</v>
      </c>
      <c r="K39207" t="s">
        <v>88</v>
      </c>
      <c r="L39207" t="s">
        <v>134</v>
      </c>
      <c r="M39207" t="s">
        <v>25</v>
      </c>
      <c r="N39207" t="s">
        <v>21</v>
      </c>
      <c r="O39207" t="s">
        <v>22</v>
      </c>
    </row>
    <row r="39208" spans="1:15" x14ac:dyDescent="0.25">
      <c r="A39208">
        <v>14565</v>
      </c>
      <c r="B39208">
        <v>6369</v>
      </c>
      <c r="C39208" t="s">
        <v>139</v>
      </c>
      <c r="D39208">
        <v>1</v>
      </c>
      <c r="E39208" s="1">
        <v>42111</v>
      </c>
      <c r="F39208" s="2">
        <v>0.76158564814814811</v>
      </c>
      <c r="G39208">
        <v>12</v>
      </c>
      <c r="H39208">
        <v>12</v>
      </c>
      <c r="I39208" t="s">
        <v>133</v>
      </c>
      <c r="J39208" t="s">
        <v>81</v>
      </c>
      <c r="K39208" t="s">
        <v>88</v>
      </c>
      <c r="L39208" t="s">
        <v>134</v>
      </c>
      <c r="M39208" t="s">
        <v>25</v>
      </c>
      <c r="N39208" t="s">
        <v>21</v>
      </c>
      <c r="O39208" t="s">
        <v>22</v>
      </c>
    </row>
    <row r="39209" spans="1:15" x14ac:dyDescent="0.25">
      <c r="A39209">
        <v>16396</v>
      </c>
      <c r="B39209">
        <v>7218</v>
      </c>
      <c r="C39209" t="s">
        <v>139</v>
      </c>
      <c r="D39209">
        <v>1</v>
      </c>
      <c r="E39209" s="1">
        <v>42125</v>
      </c>
      <c r="F39209" s="2">
        <v>0.75061342592592595</v>
      </c>
      <c r="G39209">
        <v>12</v>
      </c>
      <c r="H39209">
        <v>12</v>
      </c>
      <c r="I39209" t="s">
        <v>133</v>
      </c>
      <c r="J39209" t="s">
        <v>81</v>
      </c>
      <c r="K39209" t="s">
        <v>88</v>
      </c>
      <c r="L39209" t="s">
        <v>134</v>
      </c>
      <c r="M39209" t="s">
        <v>21</v>
      </c>
      <c r="N39209" t="s">
        <v>21</v>
      </c>
      <c r="O39209" t="s">
        <v>22</v>
      </c>
    </row>
    <row r="39210" spans="1:15" x14ac:dyDescent="0.25">
      <c r="A39210">
        <v>17312</v>
      </c>
      <c r="B39210">
        <v>7616</v>
      </c>
      <c r="C39210" t="s">
        <v>139</v>
      </c>
      <c r="D39210">
        <v>1</v>
      </c>
      <c r="E39210" s="1">
        <v>42132</v>
      </c>
      <c r="F39210" s="2">
        <v>0.73758101851851854</v>
      </c>
      <c r="G39210">
        <v>12</v>
      </c>
      <c r="H39210">
        <v>12</v>
      </c>
      <c r="I39210" t="s">
        <v>133</v>
      </c>
      <c r="J39210" t="s">
        <v>81</v>
      </c>
      <c r="K39210" t="s">
        <v>88</v>
      </c>
      <c r="L39210" t="s">
        <v>134</v>
      </c>
      <c r="M39210" t="s">
        <v>21</v>
      </c>
      <c r="N39210" t="s">
        <v>21</v>
      </c>
      <c r="O39210" t="s">
        <v>22</v>
      </c>
    </row>
    <row r="39211" spans="1:15" x14ac:dyDescent="0.25">
      <c r="A39211">
        <v>18339</v>
      </c>
      <c r="B39211">
        <v>8051</v>
      </c>
      <c r="C39211" t="s">
        <v>139</v>
      </c>
      <c r="D39211">
        <v>1</v>
      </c>
      <c r="E39211" s="1">
        <v>42139</v>
      </c>
      <c r="F39211" s="2">
        <v>0.70004629629629633</v>
      </c>
      <c r="G39211">
        <v>12</v>
      </c>
      <c r="H39211">
        <v>12</v>
      </c>
      <c r="I39211" t="s">
        <v>133</v>
      </c>
      <c r="J39211" t="s">
        <v>81</v>
      </c>
      <c r="K39211" t="s">
        <v>88</v>
      </c>
      <c r="L39211" t="s">
        <v>134</v>
      </c>
      <c r="M39211" t="s">
        <v>21</v>
      </c>
      <c r="N39211" t="s">
        <v>21</v>
      </c>
      <c r="O39211" t="s">
        <v>22</v>
      </c>
    </row>
    <row r="39212" spans="1:15" x14ac:dyDescent="0.25">
      <c r="A39212">
        <v>19352</v>
      </c>
      <c r="B39212">
        <v>8510</v>
      </c>
      <c r="C39212" t="s">
        <v>139</v>
      </c>
      <c r="D39212">
        <v>1</v>
      </c>
      <c r="E39212" s="1">
        <v>42146</v>
      </c>
      <c r="F39212" s="2">
        <v>0.92768518518518517</v>
      </c>
      <c r="G39212">
        <v>12</v>
      </c>
      <c r="H39212">
        <v>12</v>
      </c>
      <c r="I39212" t="s">
        <v>133</v>
      </c>
      <c r="J39212" t="s">
        <v>81</v>
      </c>
      <c r="K39212" t="s">
        <v>88</v>
      </c>
      <c r="L39212" t="s">
        <v>134</v>
      </c>
      <c r="M39212" t="s">
        <v>21</v>
      </c>
      <c r="N39212" t="s">
        <v>21</v>
      </c>
      <c r="O39212" t="s">
        <v>22</v>
      </c>
    </row>
    <row r="39213" spans="1:15" x14ac:dyDescent="0.25">
      <c r="A39213">
        <v>20133</v>
      </c>
      <c r="B39213">
        <v>8856</v>
      </c>
      <c r="C39213" t="s">
        <v>139</v>
      </c>
      <c r="D39213">
        <v>1</v>
      </c>
      <c r="E39213" s="1">
        <v>42153</v>
      </c>
      <c r="F39213" s="2">
        <v>0.54736111111111108</v>
      </c>
      <c r="G39213">
        <v>12</v>
      </c>
      <c r="H39213">
        <v>12</v>
      </c>
      <c r="I39213" t="s">
        <v>133</v>
      </c>
      <c r="J39213" t="s">
        <v>81</v>
      </c>
      <c r="K39213" t="s">
        <v>88</v>
      </c>
      <c r="L39213" t="s">
        <v>134</v>
      </c>
      <c r="M39213" t="s">
        <v>21</v>
      </c>
      <c r="N39213" t="s">
        <v>21</v>
      </c>
      <c r="O39213" t="s">
        <v>22</v>
      </c>
    </row>
    <row r="39214" spans="1:15" x14ac:dyDescent="0.25">
      <c r="A39214">
        <v>20225</v>
      </c>
      <c r="B39214">
        <v>8885</v>
      </c>
      <c r="C39214" t="s">
        <v>139</v>
      </c>
      <c r="D39214">
        <v>1</v>
      </c>
      <c r="E39214" s="1">
        <v>42153</v>
      </c>
      <c r="F39214" s="2">
        <v>0.78851851851851851</v>
      </c>
      <c r="G39214">
        <v>12</v>
      </c>
      <c r="H39214">
        <v>12</v>
      </c>
      <c r="I39214" t="s">
        <v>133</v>
      </c>
      <c r="J39214" t="s">
        <v>81</v>
      </c>
      <c r="K39214" t="s">
        <v>88</v>
      </c>
      <c r="L39214" t="s">
        <v>134</v>
      </c>
      <c r="M39214" t="s">
        <v>21</v>
      </c>
      <c r="N39214" t="s">
        <v>21</v>
      </c>
      <c r="O39214" t="s">
        <v>22</v>
      </c>
    </row>
    <row r="39215" spans="1:15" x14ac:dyDescent="0.25">
      <c r="A39215">
        <v>20261</v>
      </c>
      <c r="B39215">
        <v>8902</v>
      </c>
      <c r="C39215" t="s">
        <v>139</v>
      </c>
      <c r="D39215">
        <v>1</v>
      </c>
      <c r="E39215" s="1">
        <v>42153</v>
      </c>
      <c r="F39215" s="2">
        <v>0.87517361111111114</v>
      </c>
      <c r="G39215">
        <v>12</v>
      </c>
      <c r="H39215">
        <v>12</v>
      </c>
      <c r="I39215" t="s">
        <v>133</v>
      </c>
      <c r="J39215" t="s">
        <v>81</v>
      </c>
      <c r="K39215" t="s">
        <v>88</v>
      </c>
      <c r="L39215" t="s">
        <v>134</v>
      </c>
      <c r="M39215" t="s">
        <v>21</v>
      </c>
      <c r="N39215" t="s">
        <v>21</v>
      </c>
      <c r="O39215" t="s">
        <v>22</v>
      </c>
    </row>
    <row r="39216" spans="1:15" x14ac:dyDescent="0.25">
      <c r="A39216">
        <v>21169</v>
      </c>
      <c r="B39216">
        <v>9283</v>
      </c>
      <c r="C39216" t="s">
        <v>139</v>
      </c>
      <c r="D39216">
        <v>1</v>
      </c>
      <c r="E39216" s="1">
        <v>42160</v>
      </c>
      <c r="F39216" s="2">
        <v>0.63372685185185185</v>
      </c>
      <c r="G39216">
        <v>12</v>
      </c>
      <c r="H39216">
        <v>12</v>
      </c>
      <c r="I39216" t="s">
        <v>133</v>
      </c>
      <c r="J39216" t="s">
        <v>81</v>
      </c>
      <c r="K39216" t="s">
        <v>88</v>
      </c>
      <c r="L39216" t="s">
        <v>134</v>
      </c>
      <c r="M39216" t="s">
        <v>26</v>
      </c>
      <c r="N39216" t="s">
        <v>21</v>
      </c>
      <c r="O39216" t="s">
        <v>22</v>
      </c>
    </row>
    <row r="39217" spans="1:15" x14ac:dyDescent="0.25">
      <c r="A39217">
        <v>22096</v>
      </c>
      <c r="B39217">
        <v>9705</v>
      </c>
      <c r="C39217" t="s">
        <v>139</v>
      </c>
      <c r="D39217">
        <v>1</v>
      </c>
      <c r="E39217" s="1">
        <v>42167</v>
      </c>
      <c r="F39217" s="2">
        <v>0.56126157407407407</v>
      </c>
      <c r="G39217">
        <v>12</v>
      </c>
      <c r="H39217">
        <v>12</v>
      </c>
      <c r="I39217" t="s">
        <v>133</v>
      </c>
      <c r="J39217" t="s">
        <v>81</v>
      </c>
      <c r="K39217" t="s">
        <v>88</v>
      </c>
      <c r="L39217" t="s">
        <v>134</v>
      </c>
      <c r="M39217" t="s">
        <v>26</v>
      </c>
      <c r="N39217" t="s">
        <v>21</v>
      </c>
      <c r="O39217" t="s">
        <v>22</v>
      </c>
    </row>
    <row r="39218" spans="1:15" x14ac:dyDescent="0.25">
      <c r="A39218">
        <v>23103</v>
      </c>
      <c r="B39218">
        <v>10167</v>
      </c>
      <c r="C39218" t="s">
        <v>139</v>
      </c>
      <c r="D39218">
        <v>1</v>
      </c>
      <c r="E39218" s="1">
        <v>42174</v>
      </c>
      <c r="F39218" s="2">
        <v>0.89435185185185184</v>
      </c>
      <c r="G39218">
        <v>12</v>
      </c>
      <c r="H39218">
        <v>12</v>
      </c>
      <c r="I39218" t="s">
        <v>133</v>
      </c>
      <c r="J39218" t="s">
        <v>81</v>
      </c>
      <c r="K39218" t="s">
        <v>88</v>
      </c>
      <c r="L39218" t="s">
        <v>134</v>
      </c>
      <c r="M39218" t="s">
        <v>26</v>
      </c>
      <c r="N39218" t="s">
        <v>21</v>
      </c>
      <c r="O39218" t="s">
        <v>22</v>
      </c>
    </row>
    <row r="39219" spans="1:15" x14ac:dyDescent="0.25">
      <c r="A39219">
        <v>24006</v>
      </c>
      <c r="B39219">
        <v>10552</v>
      </c>
      <c r="C39219" t="s">
        <v>139</v>
      </c>
      <c r="D39219">
        <v>1</v>
      </c>
      <c r="E39219" s="1">
        <v>42181</v>
      </c>
      <c r="F39219" s="2">
        <v>0.77711805555555558</v>
      </c>
      <c r="G39219">
        <v>12</v>
      </c>
      <c r="H39219">
        <v>12</v>
      </c>
      <c r="I39219" t="s">
        <v>133</v>
      </c>
      <c r="J39219" t="s">
        <v>81</v>
      </c>
      <c r="K39219" t="s">
        <v>88</v>
      </c>
      <c r="L39219" t="s">
        <v>134</v>
      </c>
      <c r="M39219" t="s">
        <v>26</v>
      </c>
      <c r="N39219" t="s">
        <v>21</v>
      </c>
      <c r="O39219" t="s">
        <v>22</v>
      </c>
    </row>
    <row r="39220" spans="1:15" x14ac:dyDescent="0.25">
      <c r="A39220">
        <v>24041</v>
      </c>
      <c r="B39220">
        <v>10566</v>
      </c>
      <c r="C39220" t="s">
        <v>139</v>
      </c>
      <c r="D39220">
        <v>1</v>
      </c>
      <c r="E39220" s="1">
        <v>42181</v>
      </c>
      <c r="F39220" s="2">
        <v>0.89938657407407407</v>
      </c>
      <c r="G39220">
        <v>12</v>
      </c>
      <c r="H39220">
        <v>12</v>
      </c>
      <c r="I39220" t="s">
        <v>133</v>
      </c>
      <c r="J39220" t="s">
        <v>81</v>
      </c>
      <c r="K39220" t="s">
        <v>88</v>
      </c>
      <c r="L39220" t="s">
        <v>134</v>
      </c>
      <c r="M39220" t="s">
        <v>26</v>
      </c>
      <c r="N39220" t="s">
        <v>21</v>
      </c>
      <c r="O39220" t="s">
        <v>22</v>
      </c>
    </row>
    <row r="39221" spans="1:15" x14ac:dyDescent="0.25">
      <c r="A39221">
        <v>24918</v>
      </c>
      <c r